">
        <v>467</v>
      </c>
      <c r="G39002">
        <v>167</v>
      </c>
      <c r="H39002">
        <v>98</v>
      </c>
      <c r="I39002">
        <v>162.66999999999999</v>
      </c>
      <c r="J39002">
        <v>67.73</v>
      </c>
      <c r="K39002">
        <v>20</v>
      </c>
      <c r="L39002">
        <v>1</v>
      </c>
      <c r="M39002">
        <v>67.33</v>
      </c>
      <c r="N39002" s="2">
        <v>11310.91</v>
      </c>
      <c r="O39002">
        <v>66.800000000000949</v>
      </c>
      <c r="P39002" t="s">
        <v>51</v>
      </c>
      <c r="Q39002">
        <v>47.730000000000004</v>
      </c>
    </row>
    <row r="39003" spans="1:17" x14ac:dyDescent="0.2">
      <c r="A39003" s="1">
        <v>44952</v>
      </c>
      <c r="B39003" s="2" t="s">
        <v>14</v>
      </c>
      <c r="C39003" s="2" t="s">
        <v>18</v>
      </c>
      <c r="D39003" s="2" t="s">
        <v>31</v>
      </c>
      <c r="E39003" s="2" t="s">
        <v>22</v>
      </c>
      <c r="F39003">
        <v>319</v>
      </c>
      <c r="G39003">
        <v>264</v>
      </c>
      <c r="H39003">
        <v>72</v>
      </c>
      <c r="I39003">
        <v>274.38</v>
      </c>
      <c r="J39003">
        <v>60.49</v>
      </c>
      <c r="K39003">
        <v>10</v>
      </c>
      <c r="L39003">
        <v>0</v>
      </c>
      <c r="M39003">
        <v>65.08</v>
      </c>
      <c r="N39003" s="2">
        <v>15969.36</v>
      </c>
      <c r="O39003">
        <v>-1211.7599999999991</v>
      </c>
      <c r="P39003" t="s">
        <v>51</v>
      </c>
      <c r="Q39003">
        <v>50.49</v>
      </c>
    </row>
    <row r="39004" spans="1:17" x14ac:dyDescent="0.2">
      <c r="A39004" s="1">
        <v>44952</v>
      </c>
      <c r="B39004" s="2" t="s">
        <v>14</v>
      </c>
      <c r="C39004" s="2" t="s">
        <v>21</v>
      </c>
      <c r="D39004" s="2" t="s">
        <v>19</v>
      </c>
      <c r="E39004" s="2" t="s">
        <v>17</v>
      </c>
      <c r="F39004">
        <v>237</v>
      </c>
      <c r="G39004">
        <v>70</v>
      </c>
      <c r="H39004">
        <v>56</v>
      </c>
      <c r="I39004">
        <v>79.430000000000007</v>
      </c>
      <c r="J39004">
        <v>69.459999999999994</v>
      </c>
      <c r="K39004">
        <v>0</v>
      </c>
      <c r="L39004">
        <v>0</v>
      </c>
      <c r="M39004">
        <v>73.27</v>
      </c>
      <c r="N39004" s="2">
        <v>4862.2</v>
      </c>
      <c r="O39004">
        <v>-266.70000000000016</v>
      </c>
      <c r="P39004" t="s">
        <v>51</v>
      </c>
      <c r="Q39004">
        <v>69.459999999999994</v>
      </c>
    </row>
    <row r="39005" spans="1:17" x14ac:dyDescent="0.2">
      <c r="A39005" s="1">
        <v>44952</v>
      </c>
      <c r="B39005" s="2" t="s">
        <v>14</v>
      </c>
      <c r="C39005" s="2" t="s">
        <v>23</v>
      </c>
      <c r="D39005" s="2" t="s">
        <v>16</v>
      </c>
      <c r="E39005" s="2" t="s">
        <v>26</v>
      </c>
      <c r="F39005">
        <v>388</v>
      </c>
      <c r="G39005">
        <v>209</v>
      </c>
      <c r="H39005">
        <v>48</v>
      </c>
      <c r="I39005">
        <v>204.14</v>
      </c>
      <c r="J39005">
        <v>13.34</v>
      </c>
      <c r="K39005">
        <v>5</v>
      </c>
      <c r="L39005">
        <v>0</v>
      </c>
      <c r="M39005">
        <v>10.39</v>
      </c>
      <c r="N39005" s="2">
        <v>2788.06</v>
      </c>
      <c r="O39005">
        <v>616.54999999999984</v>
      </c>
      <c r="P39005" t="s">
        <v>51</v>
      </c>
      <c r="Q39005">
        <v>8.34</v>
      </c>
    </row>
    <row r="39006" spans="1:17" x14ac:dyDescent="0.2">
      <c r="A39006" s="1">
        <v>44952</v>
      </c>
      <c r="B39006" s="2" t="s">
        <v>14</v>
      </c>
      <c r="C39006" s="2" t="s">
        <v>24</v>
      </c>
      <c r="D39006" s="2" t="s">
        <v>29</v>
      </c>
      <c r="E39006" s="2" t="s">
        <v>22</v>
      </c>
      <c r="F39006">
        <v>75</v>
      </c>
      <c r="G39006">
        <v>55</v>
      </c>
      <c r="H39006">
        <v>82</v>
      </c>
      <c r="I39006">
        <v>57.83</v>
      </c>
      <c r="J39006">
        <v>73.3</v>
      </c>
      <c r="K39006">
        <v>10</v>
      </c>
      <c r="L39006">
        <v>0</v>
      </c>
      <c r="M39006">
        <v>77.540000000000006</v>
      </c>
      <c r="N39006" s="2">
        <v>4031.5</v>
      </c>
      <c r="O39006">
        <v>-233.2000000000005</v>
      </c>
      <c r="P39006" t="s">
        <v>51</v>
      </c>
      <c r="Q39006">
        <v>63.3</v>
      </c>
    </row>
    <row r="39007" spans="1:17" x14ac:dyDescent="0.2">
      <c r="A39007" s="1">
        <v>44952</v>
      </c>
      <c r="B39007" s="2" t="s">
        <v>14</v>
      </c>
      <c r="C39007" s="2" t="s">
        <v>27</v>
      </c>
      <c r="D39007" s="2" t="s">
        <v>25</v>
      </c>
      <c r="E39007" s="2" t="s">
        <v>17</v>
      </c>
      <c r="F39007">
        <v>79</v>
      </c>
      <c r="G39007">
        <v>15</v>
      </c>
      <c r="H39007">
        <v>55</v>
      </c>
      <c r="I39007">
        <v>11.67</v>
      </c>
      <c r="J39007">
        <v>59.57</v>
      </c>
      <c r="K39007">
        <v>0</v>
      </c>
      <c r="L39007">
        <v>0</v>
      </c>
      <c r="M39007">
        <v>56.15</v>
      </c>
      <c r="N39007" s="2">
        <v>893.55</v>
      </c>
      <c r="O39007">
        <v>51.300000000000026</v>
      </c>
      <c r="P39007" t="s">
        <v>51</v>
      </c>
      <c r="Q39007">
        <v>59.57</v>
      </c>
    </row>
    <row r="39008" spans="1:17" x14ac:dyDescent="0.2">
      <c r="A39008" s="1">
        <v>44952</v>
      </c>
      <c r="B39008" s="2" t="s">
        <v>14</v>
      </c>
      <c r="C39008" s="2" t="s">
        <v>28</v>
      </c>
      <c r="D39008" s="2" t="s">
        <v>16</v>
      </c>
      <c r="E39008" s="2" t="s">
        <v>22</v>
      </c>
      <c r="F39008">
        <v>346</v>
      </c>
      <c r="G39008">
        <v>166</v>
      </c>
      <c r="H39008">
        <v>64</v>
      </c>
      <c r="I39008">
        <v>175.76</v>
      </c>
      <c r="J39008">
        <v>24.12</v>
      </c>
      <c r="K39008">
        <v>5</v>
      </c>
      <c r="L39008">
        <v>1</v>
      </c>
      <c r="M39008">
        <v>20.93</v>
      </c>
      <c r="N39008" s="2">
        <v>4003.92</v>
      </c>
      <c r="O39008">
        <v>529.54000000000019</v>
      </c>
      <c r="P39008" t="s">
        <v>51</v>
      </c>
      <c r="Q39008">
        <v>19.12</v>
      </c>
    </row>
    <row r="39009" spans="1:17" x14ac:dyDescent="0.2">
      <c r="A39009" s="1">
        <v>44952</v>
      </c>
      <c r="B39009" s="2" t="s">
        <v>14</v>
      </c>
      <c r="C39009" s="2" t="s">
        <v>30</v>
      </c>
      <c r="D39009" s="2" t="s">
        <v>31</v>
      </c>
      <c r="E39009" s="2" t="s">
        <v>26</v>
      </c>
      <c r="F39009">
        <v>263</v>
      </c>
      <c r="G39009">
        <v>115</v>
      </c>
      <c r="H39009">
        <v>70</v>
      </c>
      <c r="I39009">
        <v>110.08</v>
      </c>
      <c r="J39009">
        <v>65.66</v>
      </c>
      <c r="K39009">
        <v>10</v>
      </c>
      <c r="L39009">
        <v>1</v>
      </c>
      <c r="M39009">
        <v>62.25</v>
      </c>
      <c r="N39009" s="2">
        <v>7550.9</v>
      </c>
      <c r="O39009">
        <v>392.14999999999964</v>
      </c>
      <c r="P39009" t="s">
        <v>51</v>
      </c>
      <c r="Q39009">
        <v>55.66</v>
      </c>
    </row>
    <row r="39010" spans="1:17" x14ac:dyDescent="0.2">
      <c r="A39010" s="1">
        <v>44952</v>
      </c>
      <c r="B39010" s="2" t="s">
        <v>14</v>
      </c>
      <c r="C39010" s="2" t="s">
        <v>32</v>
      </c>
      <c r="D39010" s="2" t="s">
        <v>25</v>
      </c>
      <c r="E39010" s="2" t="s">
        <v>17</v>
      </c>
      <c r="F39010">
        <v>263</v>
      </c>
      <c r="G39010">
        <v>30</v>
      </c>
      <c r="H39010">
        <v>149</v>
      </c>
      <c r="I39010">
        <v>43.71</v>
      </c>
      <c r="J39010">
        <v>56.23</v>
      </c>
      <c r="K39010">
        <v>0</v>
      </c>
      <c r="L39010">
        <v>1</v>
      </c>
      <c r="M39010">
        <v>58.1</v>
      </c>
      <c r="N39010" s="2">
        <v>1686.8999999999999</v>
      </c>
      <c r="O39010">
        <v>-56.100000000000136</v>
      </c>
      <c r="P39010" t="s">
        <v>51</v>
      </c>
      <c r="Q39010">
        <v>56.23</v>
      </c>
    </row>
    <row r="39011" spans="1:17" x14ac:dyDescent="0.2">
      <c r="A39011" s="1">
        <v>44952</v>
      </c>
      <c r="B39011" s="2" t="s">
        <v>14</v>
      </c>
      <c r="C39011" s="2" t="s">
        <v>33</v>
      </c>
      <c r="D39011" s="2" t="s">
        <v>31</v>
      </c>
      <c r="E39011" s="2" t="s">
        <v>17</v>
      </c>
      <c r="F39011">
        <v>62</v>
      </c>
      <c r="G39011">
        <v>59</v>
      </c>
      <c r="H39011">
        <v>161</v>
      </c>
      <c r="I39011">
        <v>78.680000000000007</v>
      </c>
      <c r="J39011">
        <v>79.010000000000005</v>
      </c>
      <c r="K39011">
        <v>10</v>
      </c>
      <c r="L39011">
        <v>0</v>
      </c>
      <c r="M39011">
        <v>79.38</v>
      </c>
      <c r="N39011" s="2">
        <v>4661.59</v>
      </c>
      <c r="O39011">
        <v>-21.82999999999943</v>
      </c>
      <c r="P39011" t="s">
        <v>52</v>
      </c>
      <c r="Q39011">
        <v>69.010000000000005</v>
      </c>
    </row>
    <row r="39012" spans="1:17" x14ac:dyDescent="0.2">
      <c r="A39012" s="1">
        <v>44952</v>
      </c>
      <c r="B39012" s="2" t="s">
        <v>14</v>
      </c>
      <c r="C39012" s="2" t="s">
        <v>34</v>
      </c>
      <c r="D39012" s="2" t="s">
        <v>31</v>
      </c>
      <c r="E39012" s="2" t="s">
        <v>22</v>
      </c>
      <c r="F39012">
        <v>417</v>
      </c>
      <c r="G39012">
        <v>101</v>
      </c>
      <c r="H39012">
        <v>109</v>
      </c>
      <c r="I39012">
        <v>115.49</v>
      </c>
      <c r="J39012">
        <v>89.5</v>
      </c>
      <c r="K39012">
        <v>0</v>
      </c>
      <c r="L39012">
        <v>0</v>
      </c>
      <c r="M39012">
        <v>84.99</v>
      </c>
      <c r="N39012" s="2">
        <v>9039.5</v>
      </c>
      <c r="O39012">
        <v>455.5100000000005</v>
      </c>
      <c r="P39012" t="s">
        <v>51</v>
      </c>
      <c r="Q39012">
        <v>89.5</v>
      </c>
    </row>
    <row r="39013" spans="1:17" x14ac:dyDescent="0.2">
      <c r="A39013" s="1">
        <v>44952</v>
      </c>
      <c r="B39013" s="2" t="s">
        <v>14</v>
      </c>
      <c r="C39013" s="2" t="s">
        <v>35</v>
      </c>
      <c r="D39013" s="2" t="s">
        <v>31</v>
      </c>
      <c r="E39013" s="2" t="s">
        <v>17</v>
      </c>
      <c r="F39013">
        <v>341</v>
      </c>
      <c r="G39013">
        <v>247</v>
      </c>
      <c r="H39013">
        <v>48</v>
      </c>
      <c r="I39013">
        <v>264.14</v>
      </c>
      <c r="J39013">
        <v>15.97</v>
      </c>
      <c r="K39013">
        <v>20</v>
      </c>
      <c r="L39013">
        <v>0</v>
      </c>
      <c r="M39013">
        <v>15.47</v>
      </c>
      <c r="N39013" s="2">
        <v>3944.59</v>
      </c>
      <c r="O39013">
        <v>123.5</v>
      </c>
      <c r="P39013" t="s">
        <v>51</v>
      </c>
      <c r="Q39013">
        <v>-4.0299999999999994</v>
      </c>
    </row>
    <row r="39014" spans="1:17" x14ac:dyDescent="0.2">
      <c r="A39014" s="1">
        <v>44952</v>
      </c>
      <c r="B39014" s="2" t="s">
        <v>14</v>
      </c>
      <c r="C39014" s="2" t="s">
        <v>36</v>
      </c>
      <c r="D39014" s="2" t="s">
        <v>25</v>
      </c>
      <c r="E39014" s="2" t="s">
        <v>17</v>
      </c>
      <c r="F39014">
        <v>258</v>
      </c>
      <c r="G39014">
        <v>105</v>
      </c>
      <c r="H39014">
        <v>171</v>
      </c>
      <c r="I39014">
        <v>113.56</v>
      </c>
      <c r="J39014">
        <v>68.45</v>
      </c>
      <c r="K39014">
        <v>10</v>
      </c>
      <c r="L39014">
        <v>1</v>
      </c>
      <c r="M39014">
        <v>67.58</v>
      </c>
      <c r="N39014" s="2">
        <v>7187.25</v>
      </c>
      <c r="O39014">
        <v>91.350000000000477</v>
      </c>
      <c r="P39014" t="s">
        <v>51</v>
      </c>
      <c r="Q39014">
        <v>58.45</v>
      </c>
    </row>
    <row r="39015" spans="1:17" x14ac:dyDescent="0.2">
      <c r="A39015" s="1">
        <v>44952</v>
      </c>
      <c r="B39015" s="2" t="s">
        <v>14</v>
      </c>
      <c r="C39015" s="2" t="s">
        <v>37</v>
      </c>
      <c r="D39015" s="2" t="s">
        <v>19</v>
      </c>
      <c r="E39015" s="2" t="s">
        <v>17</v>
      </c>
      <c r="F39015">
        <v>264</v>
      </c>
      <c r="G39015">
        <v>82</v>
      </c>
      <c r="H39015">
        <v>153</v>
      </c>
      <c r="I39015">
        <v>83.17</v>
      </c>
      <c r="J39015">
        <v>93.41</v>
      </c>
      <c r="K39015">
        <v>5</v>
      </c>
      <c r="L39015">
        <v>0</v>
      </c>
      <c r="M39015">
        <v>88.74</v>
      </c>
      <c r="N39015" s="2">
        <v>7659.62</v>
      </c>
      <c r="O39015">
        <v>382.94000000000017</v>
      </c>
      <c r="P39015" t="s">
        <v>51</v>
      </c>
      <c r="Q39015">
        <v>88.41</v>
      </c>
    </row>
    <row r="39016" spans="1:17" x14ac:dyDescent="0.2">
      <c r="A39016" s="1">
        <v>44952</v>
      </c>
      <c r="B39016" s="2" t="s">
        <v>14</v>
      </c>
      <c r="C39016" s="2" t="s">
        <v>38</v>
      </c>
      <c r="D39016" s="2" t="s">
        <v>25</v>
      </c>
      <c r="E39016" s="2" t="s">
        <v>20</v>
      </c>
      <c r="F39016">
        <v>363</v>
      </c>
      <c r="G39016">
        <v>312</v>
      </c>
      <c r="H39016">
        <v>80</v>
      </c>
      <c r="I39016">
        <v>308.66000000000003</v>
      </c>
      <c r="J39016">
        <v>81.08</v>
      </c>
      <c r="K39016">
        <v>15</v>
      </c>
      <c r="L39016">
        <v>0</v>
      </c>
      <c r="M39016">
        <v>83.79</v>
      </c>
      <c r="N39016" s="2">
        <v>25296.959999999999</v>
      </c>
      <c r="O39016">
        <v>-845.52000000000248</v>
      </c>
      <c r="P39016" t="s">
        <v>51</v>
      </c>
      <c r="Q39016">
        <v>66.08</v>
      </c>
    </row>
    <row r="39017" spans="1:17" x14ac:dyDescent="0.2">
      <c r="A39017" s="1">
        <v>44952</v>
      </c>
      <c r="B39017" s="2" t="s">
        <v>14</v>
      </c>
      <c r="C39017" s="2" t="s">
        <v>39</v>
      </c>
      <c r="D39017" s="2" t="s">
        <v>25</v>
      </c>
      <c r="E39017" s="2" t="s">
        <v>20</v>
      </c>
      <c r="F39017">
        <v>472</v>
      </c>
      <c r="G39017">
        <v>256</v>
      </c>
      <c r="H39017">
        <v>42</v>
      </c>
      <c r="I39017">
        <v>253.04</v>
      </c>
      <c r="J39017">
        <v>41.58</v>
      </c>
      <c r="K39017">
        <v>0</v>
      </c>
      <c r="L39017">
        <v>0</v>
      </c>
      <c r="M39017">
        <v>42.32</v>
      </c>
      <c r="N39017" s="2">
        <v>10644.48</v>
      </c>
      <c r="O39017">
        <v>-189.44000000000051</v>
      </c>
      <c r="P39017" t="s">
        <v>51</v>
      </c>
      <c r="Q39017">
        <v>41.58</v>
      </c>
    </row>
    <row r="39018" spans="1:17" x14ac:dyDescent="0.2">
      <c r="A39018" s="1">
        <v>44952</v>
      </c>
      <c r="B39018" s="2" t="s">
        <v>14</v>
      </c>
      <c r="C39018" s="2" t="s">
        <v>40</v>
      </c>
      <c r="D39018" s="2" t="s">
        <v>31</v>
      </c>
      <c r="E39018" s="2" t="s">
        <v>22</v>
      </c>
      <c r="F39018">
        <v>479</v>
      </c>
      <c r="G39018">
        <v>330</v>
      </c>
      <c r="H39018">
        <v>67</v>
      </c>
      <c r="I39018">
        <v>331.91</v>
      </c>
      <c r="J39018">
        <v>24.1</v>
      </c>
      <c r="K39018">
        <v>5</v>
      </c>
      <c r="L39018">
        <v>0</v>
      </c>
      <c r="M39018">
        <v>22.56</v>
      </c>
      <c r="N39018" s="2">
        <v>7953.0000000000009</v>
      </c>
      <c r="O39018">
        <v>508.2000000000009</v>
      </c>
      <c r="P39018" t="s">
        <v>51</v>
      </c>
      <c r="Q39018">
        <v>19.100000000000001</v>
      </c>
    </row>
    <row r="39019" spans="1:17" x14ac:dyDescent="0.2">
      <c r="A39019" s="1">
        <v>44952</v>
      </c>
      <c r="B39019" s="2" t="s">
        <v>14</v>
      </c>
      <c r="C39019" s="2" t="s">
        <v>41</v>
      </c>
      <c r="D39019" s="2" t="s">
        <v>19</v>
      </c>
      <c r="E39019" s="2" t="s">
        <v>26</v>
      </c>
      <c r="F39019">
        <v>385</v>
      </c>
      <c r="G39019">
        <v>151</v>
      </c>
      <c r="H39019">
        <v>152</v>
      </c>
      <c r="I39019">
        <v>168.79</v>
      </c>
      <c r="J39019">
        <v>26.62</v>
      </c>
      <c r="K39019">
        <v>15</v>
      </c>
      <c r="L39019">
        <v>1</v>
      </c>
      <c r="M39019">
        <v>22.5</v>
      </c>
      <c r="N39019" s="2">
        <v>4019.6200000000003</v>
      </c>
      <c r="O39019">
        <v>622.12000000000012</v>
      </c>
      <c r="P39019" t="s">
        <v>51</v>
      </c>
      <c r="Q39019">
        <v>11.620000000000001</v>
      </c>
    </row>
    <row r="39020" spans="1:17" x14ac:dyDescent="0.2">
      <c r="A39020" s="1">
        <v>44952</v>
      </c>
      <c r="B39020" s="2" t="s">
        <v>14</v>
      </c>
      <c r="C39020" s="2" t="s">
        <v>42</v>
      </c>
      <c r="D39020" s="2" t="s">
        <v>29</v>
      </c>
      <c r="E39020" s="2" t="s">
        <v>20</v>
      </c>
      <c r="F39020">
        <v>289</v>
      </c>
      <c r="G39020">
        <v>128</v>
      </c>
      <c r="H39020">
        <v>172</v>
      </c>
      <c r="I39020">
        <v>121.59</v>
      </c>
      <c r="J39020">
        <v>83.38</v>
      </c>
      <c r="K39020">
        <v>10</v>
      </c>
      <c r="L39020">
        <v>0</v>
      </c>
      <c r="M39020">
        <v>85.39</v>
      </c>
      <c r="N39020" s="2">
        <v>10672.64</v>
      </c>
      <c r="O39020">
        <v>-257.28000000000065</v>
      </c>
      <c r="P39020" t="s">
        <v>51</v>
      </c>
      <c r="Q39020">
        <v>73.38</v>
      </c>
    </row>
    <row r="39021" spans="1:17" x14ac:dyDescent="0.2">
      <c r="A39021" s="1">
        <v>44952</v>
      </c>
      <c r="B39021" s="2" t="s">
        <v>14</v>
      </c>
      <c r="C39021" s="2" t="s">
        <v>43</v>
      </c>
      <c r="D39021" s="2" t="s">
        <v>19</v>
      </c>
      <c r="E39021" s="2" t="s">
        <v>26</v>
      </c>
      <c r="F39021">
        <v>476</v>
      </c>
      <c r="G39021">
        <v>338</v>
      </c>
      <c r="H39021">
        <v>173</v>
      </c>
      <c r="I39021">
        <v>341.61</v>
      </c>
      <c r="J39021">
        <v>10.199999999999999</v>
      </c>
      <c r="K39021">
        <v>5</v>
      </c>
      <c r="L39021">
        <v>0</v>
      </c>
      <c r="M39021">
        <v>12.56</v>
      </c>
      <c r="N39021" s="2">
        <v>3447.6</v>
      </c>
      <c r="O39021">
        <v>-797.6800000000004</v>
      </c>
      <c r="P39021" t="s">
        <v>51</v>
      </c>
      <c r="Q39021">
        <v>5.1999999999999993</v>
      </c>
    </row>
    <row r="39022" spans="1:17" x14ac:dyDescent="0.2">
      <c r="A39022" s="1">
        <v>44952</v>
      </c>
      <c r="B39022" s="2" t="s">
        <v>44</v>
      </c>
      <c r="C39022" s="2" t="s">
        <v>15</v>
      </c>
      <c r="D39022" s="2" t="s">
        <v>19</v>
      </c>
      <c r="E39022" s="2" t="s">
        <v>17</v>
      </c>
      <c r="F39022">
        <v>244</v>
      </c>
      <c r="G39022">
        <v>143</v>
      </c>
      <c r="H39022">
        <v>146</v>
      </c>
      <c r="I39022">
        <v>158.59</v>
      </c>
      <c r="J39022">
        <v>91.53</v>
      </c>
      <c r="K39022">
        <v>10</v>
      </c>
      <c r="L39022">
        <v>1</v>
      </c>
      <c r="M39022">
        <v>89.54</v>
      </c>
      <c r="N39022" s="2">
        <v>13088.79</v>
      </c>
      <c r="O39022">
        <v>284.56999999999925</v>
      </c>
      <c r="P39022" t="s">
        <v>51</v>
      </c>
      <c r="Q39022">
        <v>81.53</v>
      </c>
    </row>
    <row r="39023" spans="1:17" x14ac:dyDescent="0.2">
      <c r="A39023" s="1">
        <v>44952</v>
      </c>
      <c r="B39023" s="2" t="s">
        <v>44</v>
      </c>
      <c r="C39023" s="2" t="s">
        <v>18</v>
      </c>
      <c r="D39023" s="2" t="s">
        <v>19</v>
      </c>
      <c r="E39023" s="2" t="s">
        <v>22</v>
      </c>
      <c r="F39023">
        <v>496</v>
      </c>
      <c r="G39023">
        <v>257</v>
      </c>
      <c r="H39023">
        <v>89</v>
      </c>
      <c r="I39023">
        <v>276.37</v>
      </c>
      <c r="J39023">
        <v>11.75</v>
      </c>
      <c r="K39023">
        <v>10</v>
      </c>
      <c r="L39023">
        <v>0</v>
      </c>
      <c r="M39023">
        <v>11.04</v>
      </c>
      <c r="N39023" s="2">
        <v>3019.75</v>
      </c>
      <c r="O39023">
        <v>182.47000000000023</v>
      </c>
      <c r="P39023" t="s">
        <v>51</v>
      </c>
      <c r="Q39023">
        <v>1.75</v>
      </c>
    </row>
    <row r="39024" spans="1:17" x14ac:dyDescent="0.2">
      <c r="A39024" s="1">
        <v>44952</v>
      </c>
      <c r="B39024" s="2" t="s">
        <v>44</v>
      </c>
      <c r="C39024" s="2" t="s">
        <v>21</v>
      </c>
      <c r="D39024" s="2" t="s">
        <v>29</v>
      </c>
      <c r="E39024" s="2" t="s">
        <v>17</v>
      </c>
      <c r="F39024">
        <v>89</v>
      </c>
      <c r="G39024">
        <v>62</v>
      </c>
      <c r="H39024">
        <v>114</v>
      </c>
      <c r="I39024">
        <v>81.91</v>
      </c>
      <c r="J39024">
        <v>92.04</v>
      </c>
      <c r="K39024">
        <v>5</v>
      </c>
      <c r="L39024">
        <v>0</v>
      </c>
      <c r="M39024">
        <v>91.5</v>
      </c>
      <c r="N39024" s="2">
        <v>5706.4800000000005</v>
      </c>
      <c r="O39024">
        <v>33.480000000000388</v>
      </c>
      <c r="P39024" t="s">
        <v>51</v>
      </c>
      <c r="Q39024">
        <v>87.04</v>
      </c>
    </row>
    <row r="39025" spans="1:17" x14ac:dyDescent="0.2">
      <c r="A39025" s="1">
        <v>44952</v>
      </c>
      <c r="B39025" s="2" t="s">
        <v>44</v>
      </c>
      <c r="C39025" s="2" t="s">
        <v>23</v>
      </c>
      <c r="D39025" s="2" t="s">
        <v>16</v>
      </c>
      <c r="E39025" s="2" t="s">
        <v>20</v>
      </c>
      <c r="F39025">
        <v>444</v>
      </c>
      <c r="G39025">
        <v>311</v>
      </c>
      <c r="H39025">
        <v>43</v>
      </c>
      <c r="I39025">
        <v>325.83999999999997</v>
      </c>
      <c r="J39025">
        <v>86.3</v>
      </c>
      <c r="K39025">
        <v>20</v>
      </c>
      <c r="L39025">
        <v>0</v>
      </c>
      <c r="M39025">
        <v>89.29</v>
      </c>
      <c r="N39025" s="2">
        <v>26839.3</v>
      </c>
      <c r="O39025">
        <v>-929.89000000000283</v>
      </c>
      <c r="P39025" t="s">
        <v>51</v>
      </c>
      <c r="Q39025">
        <v>66.3</v>
      </c>
    </row>
    <row r="39026" spans="1:17" x14ac:dyDescent="0.2">
      <c r="A39026" s="1">
        <v>44952</v>
      </c>
      <c r="B39026" s="2" t="s">
        <v>44</v>
      </c>
      <c r="C39026" s="2" t="s">
        <v>24</v>
      </c>
      <c r="D39026" s="2" t="s">
        <v>25</v>
      </c>
      <c r="E39026" s="2" t="s">
        <v>22</v>
      </c>
      <c r="F39026">
        <v>351</v>
      </c>
      <c r="G39026">
        <v>314</v>
      </c>
      <c r="H39026">
        <v>121</v>
      </c>
      <c r="I39026">
        <v>325.17</v>
      </c>
      <c r="J39026">
        <v>59.83</v>
      </c>
      <c r="K39026">
        <v>20</v>
      </c>
      <c r="L39026">
        <v>1</v>
      </c>
      <c r="M39026">
        <v>61.78</v>
      </c>
      <c r="N39026" s="2">
        <v>18786.62</v>
      </c>
      <c r="O39026">
        <v>-612.30000000000086</v>
      </c>
      <c r="P39026" t="s">
        <v>51</v>
      </c>
      <c r="Q39026">
        <v>39.83</v>
      </c>
    </row>
    <row r="39027" spans="1:17" x14ac:dyDescent="0.2">
      <c r="A39027" s="1">
        <v>44952</v>
      </c>
      <c r="B39027" s="2" t="s">
        <v>44</v>
      </c>
      <c r="C39027" s="2" t="s">
        <v>27</v>
      </c>
      <c r="D39027" s="2" t="s">
        <v>16</v>
      </c>
      <c r="E39027" s="2" t="s">
        <v>22</v>
      </c>
      <c r="F39027">
        <v>287</v>
      </c>
      <c r="G39027">
        <v>200</v>
      </c>
      <c r="H39027">
        <v>92</v>
      </c>
      <c r="I39027">
        <v>219.49</v>
      </c>
      <c r="J39027">
        <v>97.23</v>
      </c>
      <c r="K39027">
        <v>15</v>
      </c>
      <c r="L39027">
        <v>1</v>
      </c>
      <c r="M39027">
        <v>101.41</v>
      </c>
      <c r="N39027" s="2">
        <v>19446</v>
      </c>
      <c r="O39027">
        <v>-835.99999999999852</v>
      </c>
      <c r="P39027" t="s">
        <v>51</v>
      </c>
      <c r="Q39027">
        <v>82.23</v>
      </c>
    </row>
    <row r="39028" spans="1:17" x14ac:dyDescent="0.2">
      <c r="A39028" s="1">
        <v>44952</v>
      </c>
      <c r="B39028" s="2" t="s">
        <v>44</v>
      </c>
      <c r="C39028" s="2" t="s">
        <v>28</v>
      </c>
      <c r="D39028" s="2" t="s">
        <v>16</v>
      </c>
      <c r="E39028" s="2" t="s">
        <v>26</v>
      </c>
      <c r="F39028">
        <v>370</v>
      </c>
      <c r="G39028">
        <v>313</v>
      </c>
      <c r="H39028">
        <v>149</v>
      </c>
      <c r="I39028">
        <v>327.11</v>
      </c>
      <c r="J39028">
        <v>51.06</v>
      </c>
      <c r="K39028">
        <v>10</v>
      </c>
      <c r="L39028">
        <v>0</v>
      </c>
      <c r="M39028">
        <v>48.91</v>
      </c>
      <c r="N39028" s="2">
        <v>15981.78</v>
      </c>
      <c r="O39028">
        <v>672.95000000000175</v>
      </c>
      <c r="P39028" t="s">
        <v>51</v>
      </c>
      <c r="Q39028">
        <v>41.06</v>
      </c>
    </row>
    <row r="39029" spans="1:17" x14ac:dyDescent="0.2">
      <c r="A39029" s="1">
        <v>44952</v>
      </c>
      <c r="B39029" s="2" t="s">
        <v>44</v>
      </c>
      <c r="C39029" s="2" t="s">
        <v>30</v>
      </c>
      <c r="D39029" s="2" t="s">
        <v>31</v>
      </c>
      <c r="E39029" s="2" t="s">
        <v>22</v>
      </c>
      <c r="F39029">
        <v>295</v>
      </c>
      <c r="G39029">
        <v>180</v>
      </c>
      <c r="H39029">
        <v>111</v>
      </c>
      <c r="I39029">
        <v>174.91</v>
      </c>
      <c r="J39029">
        <v>16.670000000000002</v>
      </c>
      <c r="K39029">
        <v>0</v>
      </c>
      <c r="L39029">
        <v>1</v>
      </c>
      <c r="M39029">
        <v>16.899999999999999</v>
      </c>
      <c r="N39029" s="2">
        <v>3000.6000000000004</v>
      </c>
      <c r="O39029">
        <v>-41.399999999999437</v>
      </c>
      <c r="P39029" t="s">
        <v>51</v>
      </c>
      <c r="Q39029">
        <v>16.670000000000002</v>
      </c>
    </row>
    <row r="39030" spans="1:17" x14ac:dyDescent="0.2">
      <c r="A39030" s="1">
        <v>44952</v>
      </c>
      <c r="B39030" s="2" t="s">
        <v>44</v>
      </c>
      <c r="C39030" s="2" t="s">
        <v>32</v>
      </c>
      <c r="D39030" s="2" t="s">
        <v>25</v>
      </c>
      <c r="E39030" s="2" t="s">
        <v>20</v>
      </c>
      <c r="F39030">
        <v>354</v>
      </c>
      <c r="G39030">
        <v>25</v>
      </c>
      <c r="H39030">
        <v>174</v>
      </c>
      <c r="I39030">
        <v>36.31</v>
      </c>
      <c r="J39030">
        <v>71.540000000000006</v>
      </c>
      <c r="K39030">
        <v>5</v>
      </c>
      <c r="L39030">
        <v>0</v>
      </c>
      <c r="M39030">
        <v>71.27</v>
      </c>
      <c r="N39030" s="2">
        <v>1788.5000000000002</v>
      </c>
      <c r="O39030">
        <v>6.7500000000002558</v>
      </c>
      <c r="P39030" t="s">
        <v>51</v>
      </c>
      <c r="Q39030">
        <v>66.540000000000006</v>
      </c>
    </row>
    <row r="39031" spans="1:17" x14ac:dyDescent="0.2">
      <c r="A39031" s="1">
        <v>44952</v>
      </c>
      <c r="B39031" s="2" t="s">
        <v>44</v>
      </c>
      <c r="C39031" s="2" t="s">
        <v>33</v>
      </c>
      <c r="D39031" s="2" t="s">
        <v>25</v>
      </c>
      <c r="E39031" s="2" t="s">
        <v>26</v>
      </c>
      <c r="F39031">
        <v>325</v>
      </c>
      <c r="G39031">
        <v>299</v>
      </c>
      <c r="H39031">
        <v>21</v>
      </c>
      <c r="I39031">
        <v>295.44</v>
      </c>
      <c r="J39031">
        <v>79.87</v>
      </c>
      <c r="K39031">
        <v>5</v>
      </c>
      <c r="L39031">
        <v>1</v>
      </c>
      <c r="M39031">
        <v>78.22</v>
      </c>
      <c r="N39031" s="2">
        <v>23881.13</v>
      </c>
      <c r="O39031">
        <v>493.35000000000173</v>
      </c>
      <c r="P39031" t="s">
        <v>51</v>
      </c>
      <c r="Q39031">
        <v>74.87</v>
      </c>
    </row>
    <row r="39032" spans="1:17" x14ac:dyDescent="0.2">
      <c r="A39032" s="1">
        <v>44952</v>
      </c>
      <c r="B39032" s="2" t="s">
        <v>44</v>
      </c>
      <c r="C39032" s="2" t="s">
        <v>34</v>
      </c>
      <c r="D39032" s="2" t="s">
        <v>16</v>
      </c>
      <c r="E39032" s="2" t="s">
        <v>20</v>
      </c>
      <c r="F39032">
        <v>320</v>
      </c>
      <c r="G39032">
        <v>55</v>
      </c>
      <c r="H39032">
        <v>57</v>
      </c>
      <c r="I39032">
        <v>54.74</v>
      </c>
      <c r="J39032">
        <v>69.819999999999993</v>
      </c>
      <c r="K39032">
        <v>10</v>
      </c>
      <c r="L39032">
        <v>1</v>
      </c>
      <c r="M39032">
        <v>66.12</v>
      </c>
      <c r="N39032" s="2">
        <v>3840.0999999999995</v>
      </c>
      <c r="O39032">
        <v>203.49999999999937</v>
      </c>
      <c r="P39032" t="s">
        <v>51</v>
      </c>
      <c r="Q39032">
        <v>59.819999999999993</v>
      </c>
    </row>
    <row r="39033" spans="1:17" x14ac:dyDescent="0.2">
      <c r="A39033" s="1">
        <v>44952</v>
      </c>
      <c r="B39033" s="2" t="s">
        <v>44</v>
      </c>
      <c r="C39033" s="2" t="s">
        <v>35</v>
      </c>
      <c r="D39033" s="2" t="s">
        <v>25</v>
      </c>
      <c r="E39033" s="2" t="s">
        <v>17</v>
      </c>
      <c r="F39033">
        <v>82</v>
      </c>
      <c r="G39033">
        <v>26</v>
      </c>
      <c r="H39033">
        <v>146</v>
      </c>
      <c r="I39033">
        <v>25.53</v>
      </c>
      <c r="J39033">
        <v>22.02</v>
      </c>
      <c r="K39033">
        <v>0</v>
      </c>
      <c r="L39033">
        <v>1</v>
      </c>
      <c r="M39033">
        <v>23.85</v>
      </c>
      <c r="N39033" s="2">
        <v>572.52</v>
      </c>
      <c r="O39033">
        <v>-47.580000000000048</v>
      </c>
      <c r="P39033" t="s">
        <v>51</v>
      </c>
      <c r="Q39033">
        <v>22.02</v>
      </c>
    </row>
    <row r="39034" spans="1:17" x14ac:dyDescent="0.2">
      <c r="A39034" s="1">
        <v>44952</v>
      </c>
      <c r="B39034" s="2" t="s">
        <v>44</v>
      </c>
      <c r="C39034" s="2" t="s">
        <v>36</v>
      </c>
      <c r="D39034" s="2" t="s">
        <v>29</v>
      </c>
      <c r="E39034" s="2" t="s">
        <v>22</v>
      </c>
      <c r="F39034">
        <v>225</v>
      </c>
      <c r="G39034">
        <v>220</v>
      </c>
      <c r="H39034">
        <v>130</v>
      </c>
      <c r="I39034">
        <v>219.49</v>
      </c>
      <c r="J39034">
        <v>27.57</v>
      </c>
      <c r="K39034">
        <v>5</v>
      </c>
      <c r="L39034">
        <v>0</v>
      </c>
      <c r="M39034">
        <v>24.06</v>
      </c>
      <c r="N39034" s="2">
        <v>6065.4</v>
      </c>
      <c r="O39034">
        <v>772.20000000000039</v>
      </c>
      <c r="P39034" t="s">
        <v>51</v>
      </c>
      <c r="Q39034">
        <v>22.57</v>
      </c>
    </row>
    <row r="39035" spans="1:17" x14ac:dyDescent="0.2">
      <c r="A39035" s="1">
        <v>44952</v>
      </c>
      <c r="B39035" s="2" t="s">
        <v>44</v>
      </c>
      <c r="C39035" s="2" t="s">
        <v>37</v>
      </c>
      <c r="D39035" s="2" t="s">
        <v>29</v>
      </c>
      <c r="E39035" s="2" t="s">
        <v>20</v>
      </c>
      <c r="F39035">
        <v>186</v>
      </c>
      <c r="G39035">
        <v>101</v>
      </c>
      <c r="H39035">
        <v>38</v>
      </c>
      <c r="I39035">
        <v>103.76</v>
      </c>
      <c r="J39035">
        <v>41.13</v>
      </c>
      <c r="K39035">
        <v>20</v>
      </c>
      <c r="L39035">
        <v>1</v>
      </c>
      <c r="M39035">
        <v>44.62</v>
      </c>
      <c r="N39035" s="2">
        <v>4154.13</v>
      </c>
      <c r="O39035">
        <v>-352.4899999999995</v>
      </c>
      <c r="P39035" t="s">
        <v>51</v>
      </c>
      <c r="Q39035">
        <v>21.130000000000003</v>
      </c>
    </row>
    <row r="39036" spans="1:17" x14ac:dyDescent="0.2">
      <c r="A39036" s="1">
        <v>44952</v>
      </c>
      <c r="B39036" s="2" t="s">
        <v>44</v>
      </c>
      <c r="C39036" s="2" t="s">
        <v>38</v>
      </c>
      <c r="D39036" s="2" t="s">
        <v>25</v>
      </c>
      <c r="E39036" s="2" t="s">
        <v>26</v>
      </c>
      <c r="F39036">
        <v>488</v>
      </c>
      <c r="G39036">
        <v>297</v>
      </c>
      <c r="H39036">
        <v>111</v>
      </c>
      <c r="I39036">
        <v>302.27</v>
      </c>
      <c r="J39036">
        <v>29.95</v>
      </c>
      <c r="K39036">
        <v>5</v>
      </c>
      <c r="L39036">
        <v>0</v>
      </c>
      <c r="M39036">
        <v>31.45</v>
      </c>
      <c r="N39036" s="2">
        <v>8895.15</v>
      </c>
      <c r="O39036">
        <v>-445.5</v>
      </c>
      <c r="P39036" t="s">
        <v>51</v>
      </c>
      <c r="Q39036">
        <v>24.95</v>
      </c>
    </row>
    <row r="39037" spans="1:17" x14ac:dyDescent="0.2">
      <c r="A39037" s="1">
        <v>44952</v>
      </c>
      <c r="B39037" s="2" t="s">
        <v>44</v>
      </c>
      <c r="C39037" s="2" t="s">
        <v>39</v>
      </c>
      <c r="D39037" s="2" t="s">
        <v>16</v>
      </c>
      <c r="E39037" s="2" t="s">
        <v>20</v>
      </c>
      <c r="F39037">
        <v>492</v>
      </c>
      <c r="G39037">
        <v>268</v>
      </c>
      <c r="H39037">
        <v>163</v>
      </c>
      <c r="I39037">
        <v>286.02999999999997</v>
      </c>
      <c r="J39037">
        <v>68.37</v>
      </c>
      <c r="K39037">
        <v>15</v>
      </c>
      <c r="L39037">
        <v>1</v>
      </c>
      <c r="M39037">
        <v>69.099999999999994</v>
      </c>
      <c r="N39037" s="2">
        <v>18323.16</v>
      </c>
      <c r="O39037">
        <v>-195.63999999999726</v>
      </c>
      <c r="P39037" t="s">
        <v>51</v>
      </c>
      <c r="Q39037">
        <v>53.370000000000005</v>
      </c>
    </row>
    <row r="39038" spans="1:17" x14ac:dyDescent="0.2">
      <c r="A39038" s="1">
        <v>44952</v>
      </c>
      <c r="B39038" s="2" t="s">
        <v>44</v>
      </c>
      <c r="C39038" s="2" t="s">
        <v>40</v>
      </c>
      <c r="D39038" s="2" t="s">
        <v>29</v>
      </c>
      <c r="E39038" s="2" t="s">
        <v>26</v>
      </c>
      <c r="F39038">
        <v>357</v>
      </c>
      <c r="G39038">
        <v>205</v>
      </c>
      <c r="H39038">
        <v>172</v>
      </c>
      <c r="I39038">
        <v>223.22</v>
      </c>
      <c r="J39038">
        <v>75.760000000000005</v>
      </c>
      <c r="K39038">
        <v>15</v>
      </c>
      <c r="L39038">
        <v>1</v>
      </c>
      <c r="M39038">
        <v>77.040000000000006</v>
      </c>
      <c r="N39038" s="2">
        <v>15530.800000000001</v>
      </c>
      <c r="O39038">
        <v>-262.4000000000002</v>
      </c>
      <c r="P39038" t="s">
        <v>51</v>
      </c>
      <c r="Q39038">
        <v>60.760000000000005</v>
      </c>
    </row>
    <row r="39039" spans="1:17" x14ac:dyDescent="0.2">
      <c r="A39039" s="1">
        <v>44952</v>
      </c>
      <c r="B39039" s="2" t="s">
        <v>44</v>
      </c>
      <c r="C39039" s="2" t="s">
        <v>41</v>
      </c>
      <c r="D39039" s="2" t="s">
        <v>31</v>
      </c>
      <c r="E39039" s="2" t="s">
        <v>22</v>
      </c>
      <c r="F39039">
        <v>316</v>
      </c>
      <c r="G39039">
        <v>311</v>
      </c>
      <c r="H39039">
        <v>87</v>
      </c>
      <c r="I39039">
        <v>308.74</v>
      </c>
      <c r="J39039">
        <v>26.75</v>
      </c>
      <c r="K39039">
        <v>20</v>
      </c>
      <c r="L39039">
        <v>1</v>
      </c>
      <c r="M39039">
        <v>24.78</v>
      </c>
      <c r="N39039" s="2">
        <v>8319.25</v>
      </c>
      <c r="O39039">
        <v>612.66999999999962</v>
      </c>
      <c r="P39039" t="s">
        <v>51</v>
      </c>
      <c r="Q39039">
        <v>6.75</v>
      </c>
    </row>
    <row r="39040" spans="1:17" x14ac:dyDescent="0.2">
      <c r="A39040" s="1">
        <v>44952</v>
      </c>
      <c r="B39040" s="2" t="s">
        <v>44</v>
      </c>
      <c r="C39040" s="2" t="s">
        <v>42</v>
      </c>
      <c r="D39040" s="2" t="s">
        <v>29</v>
      </c>
      <c r="E39040" s="2" t="s">
        <v>17</v>
      </c>
      <c r="F39040">
        <v>130</v>
      </c>
      <c r="G39040">
        <v>126</v>
      </c>
      <c r="H39040">
        <v>86</v>
      </c>
      <c r="I39040">
        <v>122.54</v>
      </c>
      <c r="J39040">
        <v>24.49</v>
      </c>
      <c r="K39040">
        <v>15</v>
      </c>
      <c r="L39040">
        <v>0</v>
      </c>
      <c r="M39040">
        <v>24.42</v>
      </c>
      <c r="N39040" s="2">
        <v>3085.74</v>
      </c>
      <c r="O39040">
        <v>8.8199999999995882</v>
      </c>
      <c r="P39040" t="s">
        <v>51</v>
      </c>
      <c r="Q39040">
        <v>9.4899999999999984</v>
      </c>
    </row>
    <row r="39041" spans="1:17" x14ac:dyDescent="0.2">
      <c r="A39041" s="1">
        <v>44952</v>
      </c>
      <c r="B39041" s="2" t="s">
        <v>44</v>
      </c>
      <c r="C39041" s="2" t="s">
        <v>43</v>
      </c>
      <c r="D39041" s="2" t="s">
        <v>16</v>
      </c>
      <c r="E39041" s="2" t="s">
        <v>20</v>
      </c>
      <c r="F39041">
        <v>241</v>
      </c>
      <c r="G39041">
        <v>135</v>
      </c>
      <c r="H39041">
        <v>37</v>
      </c>
      <c r="I39041">
        <v>149.69999999999999</v>
      </c>
      <c r="J39041">
        <v>27.73</v>
      </c>
      <c r="K39041">
        <v>15</v>
      </c>
      <c r="L39041">
        <v>0</v>
      </c>
      <c r="M39041">
        <v>27.61</v>
      </c>
      <c r="N39041" s="2">
        <v>3743.55</v>
      </c>
      <c r="O39041">
        <v>16.200000000000134</v>
      </c>
      <c r="P39041" t="s">
        <v>51</v>
      </c>
      <c r="Q39041">
        <v>12.73</v>
      </c>
    </row>
    <row r="39042" spans="1:17" x14ac:dyDescent="0.2">
      <c r="A39042" s="1">
        <v>44952</v>
      </c>
      <c r="B39042" s="2" t="s">
        <v>45</v>
      </c>
      <c r="C39042" s="2" t="s">
        <v>15</v>
      </c>
      <c r="D39042" s="2" t="s">
        <v>19</v>
      </c>
      <c r="E39042" s="2" t="s">
        <v>26</v>
      </c>
      <c r="F39042">
        <v>143</v>
      </c>
      <c r="G39042">
        <v>49</v>
      </c>
      <c r="H39042">
        <v>79</v>
      </c>
      <c r="I39042">
        <v>68.900000000000006</v>
      </c>
      <c r="J39042">
        <v>88.17</v>
      </c>
      <c r="K39042">
        <v>15</v>
      </c>
      <c r="L39042">
        <v>0</v>
      </c>
      <c r="M39042">
        <v>91.83</v>
      </c>
      <c r="N39042" s="2">
        <v>4320.33</v>
      </c>
      <c r="O39042">
        <v>-179.33999999999983</v>
      </c>
      <c r="P39042" t="s">
        <v>51</v>
      </c>
      <c r="Q39042">
        <v>73.17</v>
      </c>
    </row>
    <row r="39043" spans="1:17" x14ac:dyDescent="0.2">
      <c r="A39043" s="1">
        <v>44952</v>
      </c>
      <c r="B39043" s="2" t="s">
        <v>45</v>
      </c>
      <c r="C39043" s="2" t="s">
        <v>18</v>
      </c>
      <c r="D39043" s="2" t="s">
        <v>25</v>
      </c>
      <c r="E39043" s="2" t="s">
        <v>17</v>
      </c>
      <c r="F39043">
        <v>234</v>
      </c>
      <c r="G39043">
        <v>7</v>
      </c>
      <c r="H39043">
        <v>138</v>
      </c>
      <c r="I39043">
        <v>7.71</v>
      </c>
      <c r="J39043">
        <v>33.9</v>
      </c>
      <c r="K39043">
        <v>5</v>
      </c>
      <c r="L39043">
        <v>1</v>
      </c>
      <c r="M39043">
        <v>31.6</v>
      </c>
      <c r="N39043" s="2">
        <v>237.29999999999998</v>
      </c>
      <c r="O39043">
        <v>16.09999999999998</v>
      </c>
      <c r="P39043" t="s">
        <v>51</v>
      </c>
      <c r="Q39043">
        <v>28.9</v>
      </c>
    </row>
    <row r="39044" spans="1:17" x14ac:dyDescent="0.2">
      <c r="A39044" s="1">
        <v>44952</v>
      </c>
      <c r="B39044" s="2" t="s">
        <v>45</v>
      </c>
      <c r="C39044" s="2" t="s">
        <v>21</v>
      </c>
      <c r="D39044" s="2" t="s">
        <v>29</v>
      </c>
      <c r="E39044" s="2" t="s">
        <v>20</v>
      </c>
      <c r="F39044">
        <v>388</v>
      </c>
      <c r="G39044">
        <v>108</v>
      </c>
      <c r="H39044">
        <v>117</v>
      </c>
      <c r="I39044">
        <v>125.68</v>
      </c>
      <c r="J39044">
        <v>58.71</v>
      </c>
      <c r="K39044">
        <v>5</v>
      </c>
      <c r="L39044">
        <v>1</v>
      </c>
      <c r="M39044">
        <v>56.98</v>
      </c>
      <c r="N39044" s="2">
        <v>6340.68</v>
      </c>
      <c r="O39044">
        <v>186.84000000000043</v>
      </c>
      <c r="P39044" t="s">
        <v>51</v>
      </c>
      <c r="Q39044">
        <v>53.71</v>
      </c>
    </row>
    <row r="39045" spans="1:17" x14ac:dyDescent="0.2">
      <c r="A39045" s="1">
        <v>44952</v>
      </c>
      <c r="B39045" s="2" t="s">
        <v>45</v>
      </c>
      <c r="C39045" s="2" t="s">
        <v>23</v>
      </c>
      <c r="D39045" s="2" t="s">
        <v>29</v>
      </c>
      <c r="E39045" s="2" t="s">
        <v>17</v>
      </c>
      <c r="F39045">
        <v>129</v>
      </c>
      <c r="G39045">
        <v>13</v>
      </c>
      <c r="H39045">
        <v>61</v>
      </c>
      <c r="I39045">
        <v>26.01</v>
      </c>
      <c r="J39045">
        <v>18.190000000000001</v>
      </c>
      <c r="K39045">
        <v>15</v>
      </c>
      <c r="L39045">
        <v>1</v>
      </c>
      <c r="M39045">
        <v>15.07</v>
      </c>
      <c r="N39045" s="2">
        <v>236.47000000000003</v>
      </c>
      <c r="O39045">
        <v>40.560000000000016</v>
      </c>
      <c r="P39045" t="s">
        <v>51</v>
      </c>
      <c r="Q39045">
        <v>3.1900000000000013</v>
      </c>
    </row>
    <row r="39046" spans="1:17" x14ac:dyDescent="0.2">
      <c r="A39046" s="1">
        <v>44952</v>
      </c>
      <c r="B39046" s="2" t="s">
        <v>45</v>
      </c>
      <c r="C39046" s="2" t="s">
        <v>24</v>
      </c>
      <c r="D39046" s="2" t="s">
        <v>29</v>
      </c>
      <c r="E39046" s="2" t="s">
        <v>20</v>
      </c>
      <c r="F39046">
        <v>283</v>
      </c>
      <c r="G39046">
        <v>14</v>
      </c>
      <c r="H39046">
        <v>73</v>
      </c>
      <c r="I39046">
        <v>6.34</v>
      </c>
      <c r="J39046">
        <v>29.6</v>
      </c>
      <c r="K39046">
        <v>0</v>
      </c>
      <c r="L39046">
        <v>1</v>
      </c>
      <c r="M39046">
        <v>27.55</v>
      </c>
      <c r="N39046" s="2">
        <v>414.40000000000003</v>
      </c>
      <c r="O39046">
        <v>28.70000000000001</v>
      </c>
      <c r="P39046" t="s">
        <v>51</v>
      </c>
      <c r="Q39046">
        <v>29.6</v>
      </c>
    </row>
    <row r="39047" spans="1:17" x14ac:dyDescent="0.2">
      <c r="A39047" s="1">
        <v>44952</v>
      </c>
      <c r="B39047" s="2" t="s">
        <v>45</v>
      </c>
      <c r="C39047" s="2" t="s">
        <v>27</v>
      </c>
      <c r="D39047" s="2" t="s">
        <v>31</v>
      </c>
      <c r="E39047" s="2" t="s">
        <v>22</v>
      </c>
      <c r="F39047">
        <v>234</v>
      </c>
      <c r="G39047">
        <v>5</v>
      </c>
      <c r="H39047">
        <v>96</v>
      </c>
      <c r="I39047">
        <v>15.88</v>
      </c>
      <c r="J39047">
        <v>69.64</v>
      </c>
      <c r="K39047">
        <v>20</v>
      </c>
      <c r="L39047">
        <v>1</v>
      </c>
      <c r="M39047">
        <v>68.489999999999995</v>
      </c>
      <c r="N39047" s="2">
        <v>348.2</v>
      </c>
      <c r="O39047">
        <v>5.7500000000000284</v>
      </c>
      <c r="P39047" t="s">
        <v>51</v>
      </c>
      <c r="Q39047">
        <v>49.64</v>
      </c>
    </row>
    <row r="39048" spans="1:17" x14ac:dyDescent="0.2">
      <c r="A39048" s="1">
        <v>44952</v>
      </c>
      <c r="B39048" s="2" t="s">
        <v>45</v>
      </c>
      <c r="C39048" s="2" t="s">
        <v>28</v>
      </c>
      <c r="D39048" s="2" t="s">
        <v>31</v>
      </c>
      <c r="E39048" s="2" t="s">
        <v>20</v>
      </c>
      <c r="F39048">
        <v>251</v>
      </c>
      <c r="G39048">
        <v>212</v>
      </c>
      <c r="H39048">
        <v>33</v>
      </c>
      <c r="I39048">
        <v>229.5</v>
      </c>
      <c r="J39048">
        <v>37.83</v>
      </c>
      <c r="K39048">
        <v>5</v>
      </c>
      <c r="L39048">
        <v>1</v>
      </c>
      <c r="M39048">
        <v>38.700000000000003</v>
      </c>
      <c r="N39048" s="2">
        <v>8019.96</v>
      </c>
      <c r="O39048">
        <v>-184.44000000000096</v>
      </c>
      <c r="P39048" t="s">
        <v>51</v>
      </c>
      <c r="Q39048">
        <v>32.83</v>
      </c>
    </row>
    <row r="39049" spans="1:17" x14ac:dyDescent="0.2">
      <c r="A39049" s="1">
        <v>44952</v>
      </c>
      <c r="B39049" s="2" t="s">
        <v>45</v>
      </c>
      <c r="C39049" s="2" t="s">
        <v>30</v>
      </c>
      <c r="D39049" s="2" t="s">
        <v>25</v>
      </c>
      <c r="E39049" s="2" t="s">
        <v>20</v>
      </c>
      <c r="F39049">
        <v>113</v>
      </c>
      <c r="G39049">
        <v>80</v>
      </c>
      <c r="H39049">
        <v>110</v>
      </c>
      <c r="I39049">
        <v>90.39</v>
      </c>
      <c r="J39049">
        <v>33.89</v>
      </c>
      <c r="K39049">
        <v>10</v>
      </c>
      <c r="L39049">
        <v>1</v>
      </c>
      <c r="M39049">
        <v>37.54</v>
      </c>
      <c r="N39049" s="2">
        <v>2711.2</v>
      </c>
      <c r="O39049">
        <v>-291.99999999999989</v>
      </c>
      <c r="P39049" t="s">
        <v>51</v>
      </c>
      <c r="Q39049">
        <v>23.89</v>
      </c>
    </row>
    <row r="39050" spans="1:17" x14ac:dyDescent="0.2">
      <c r="A39050" s="1">
        <v>44952</v>
      </c>
      <c r="B39050" s="2" t="s">
        <v>45</v>
      </c>
      <c r="C39050" s="2" t="s">
        <v>32</v>
      </c>
      <c r="D39050" s="2" t="s">
        <v>16</v>
      </c>
      <c r="E39050" s="2" t="s">
        <v>20</v>
      </c>
      <c r="F39050">
        <v>230</v>
      </c>
      <c r="G39050">
        <v>32</v>
      </c>
      <c r="H39050">
        <v>27</v>
      </c>
      <c r="I39050">
        <v>34.159999999999997</v>
      </c>
      <c r="J39050">
        <v>28.28</v>
      </c>
      <c r="K39050">
        <v>20</v>
      </c>
      <c r="L39050">
        <v>1</v>
      </c>
      <c r="M39050">
        <v>23.95</v>
      </c>
      <c r="N39050" s="2">
        <v>904.96</v>
      </c>
      <c r="O39050">
        <v>138.56000000000006</v>
      </c>
      <c r="P39050" t="s">
        <v>51</v>
      </c>
      <c r="Q39050">
        <v>8.2800000000000011</v>
      </c>
    </row>
    <row r="39051" spans="1:17" x14ac:dyDescent="0.2">
      <c r="A39051" s="1">
        <v>44952</v>
      </c>
      <c r="B39051" s="2" t="s">
        <v>45</v>
      </c>
      <c r="C39051" s="2" t="s">
        <v>33</v>
      </c>
      <c r="D39051" s="2" t="s">
        <v>25</v>
      </c>
      <c r="E39051" s="2" t="s">
        <v>20</v>
      </c>
      <c r="F39051">
        <v>328</v>
      </c>
      <c r="G39051">
        <v>176</v>
      </c>
      <c r="H39051">
        <v>138</v>
      </c>
      <c r="I39051">
        <v>176.65</v>
      </c>
      <c r="J39051">
        <v>32.46</v>
      </c>
      <c r="K39051">
        <v>10</v>
      </c>
      <c r="L39051">
        <v>0</v>
      </c>
      <c r="M39051">
        <v>28.15</v>
      </c>
      <c r="N39051" s="2">
        <v>5712.96</v>
      </c>
      <c r="O39051">
        <v>758.5600000000004</v>
      </c>
      <c r="P39051" t="s">
        <v>51</v>
      </c>
      <c r="Q39051">
        <v>22.46</v>
      </c>
    </row>
    <row r="39052" spans="1:17" x14ac:dyDescent="0.2">
      <c r="A39052" s="1">
        <v>44952</v>
      </c>
      <c r="B39052" s="2" t="s">
        <v>45</v>
      </c>
      <c r="C39052" s="2" t="s">
        <v>34</v>
      </c>
      <c r="D39052" s="2" t="s">
        <v>29</v>
      </c>
      <c r="E39052" s="2" t="s">
        <v>17</v>
      </c>
      <c r="F39052">
        <v>265</v>
      </c>
      <c r="G39052">
        <v>180</v>
      </c>
      <c r="H39052">
        <v>154</v>
      </c>
      <c r="I39052">
        <v>193.78</v>
      </c>
      <c r="J39052">
        <v>66.010000000000005</v>
      </c>
      <c r="K39052">
        <v>0</v>
      </c>
      <c r="L39052">
        <v>0</v>
      </c>
      <c r="M39052">
        <v>66.64</v>
      </c>
      <c r="N39052" s="2">
        <v>11881.800000000001</v>
      </c>
      <c r="O39052">
        <v>-113.39999999999918</v>
      </c>
      <c r="P39052" t="s">
        <v>51</v>
      </c>
      <c r="Q39052">
        <v>66.010000000000005</v>
      </c>
    </row>
    <row r="39053" spans="1:17" x14ac:dyDescent="0.2">
      <c r="A39053" s="1">
        <v>44952</v>
      </c>
      <c r="B39053" s="2" t="s">
        <v>45</v>
      </c>
      <c r="C39053" s="2" t="s">
        <v>35</v>
      </c>
      <c r="D39053" s="2" t="s">
        <v>16</v>
      </c>
      <c r="E39053" s="2" t="s">
        <v>26</v>
      </c>
      <c r="F39053">
        <v>196</v>
      </c>
      <c r="G39053">
        <v>138</v>
      </c>
      <c r="H39053">
        <v>178</v>
      </c>
      <c r="I39053">
        <v>139.53</v>
      </c>
      <c r="J39053">
        <v>13.3</v>
      </c>
      <c r="K39053">
        <v>20</v>
      </c>
      <c r="L39053">
        <v>0</v>
      </c>
      <c r="M39053">
        <v>13.27</v>
      </c>
      <c r="N39053" s="2">
        <v>1835.4</v>
      </c>
      <c r="O39053">
        <v>4.1400000000001569</v>
      </c>
      <c r="P39053" t="s">
        <v>51</v>
      </c>
      <c r="Q39053">
        <v>-6.6999999999999993</v>
      </c>
    </row>
    <row r="39054" spans="1:17" x14ac:dyDescent="0.2">
      <c r="A39054" s="1">
        <v>44952</v>
      </c>
      <c r="B39054" s="2" t="s">
        <v>45</v>
      </c>
      <c r="C39054" s="2" t="s">
        <v>36</v>
      </c>
      <c r="D39054" s="2" t="s">
        <v>31</v>
      </c>
      <c r="E39054" s="2" t="s">
        <v>17</v>
      </c>
      <c r="F39054">
        <v>484</v>
      </c>
      <c r="G39054">
        <v>365</v>
      </c>
      <c r="H39054">
        <v>176</v>
      </c>
      <c r="I39054">
        <v>365.39</v>
      </c>
      <c r="J39054">
        <v>13.11</v>
      </c>
      <c r="K39054">
        <v>15</v>
      </c>
      <c r="L39054">
        <v>1</v>
      </c>
      <c r="M39054">
        <v>10.81</v>
      </c>
      <c r="N39054" s="2">
        <v>4785.1499999999996</v>
      </c>
      <c r="O39054">
        <v>839.49999999999966</v>
      </c>
      <c r="P39054" t="s">
        <v>51</v>
      </c>
      <c r="Q39054">
        <v>-1.8900000000000006</v>
      </c>
    </row>
    <row r="39055" spans="1:17" x14ac:dyDescent="0.2">
      <c r="A39055" s="1">
        <v>44952</v>
      </c>
      <c r="B39055" s="2" t="s">
        <v>45</v>
      </c>
      <c r="C39055" s="2" t="s">
        <v>37</v>
      </c>
      <c r="D39055" s="2" t="s">
        <v>19</v>
      </c>
      <c r="E39055" s="2" t="s">
        <v>17</v>
      </c>
      <c r="F39055">
        <v>270</v>
      </c>
      <c r="G39055">
        <v>143</v>
      </c>
      <c r="H39055">
        <v>119</v>
      </c>
      <c r="I39055">
        <v>137.61000000000001</v>
      </c>
      <c r="J39055">
        <v>25.66</v>
      </c>
      <c r="K39055">
        <v>20</v>
      </c>
      <c r="L39055">
        <v>0</v>
      </c>
      <c r="M39055">
        <v>25.37</v>
      </c>
      <c r="N39055" s="2">
        <v>3669.38</v>
      </c>
      <c r="O39055">
        <v>41.469999999999878</v>
      </c>
      <c r="P39055" t="s">
        <v>51</v>
      </c>
      <c r="Q39055">
        <v>5.66</v>
      </c>
    </row>
    <row r="39056" spans="1:17" x14ac:dyDescent="0.2">
      <c r="A39056" s="1">
        <v>44952</v>
      </c>
      <c r="B39056" s="2" t="s">
        <v>45</v>
      </c>
      <c r="C39056" s="2" t="s">
        <v>38</v>
      </c>
      <c r="D39056" s="2" t="s">
        <v>19</v>
      </c>
      <c r="E39056" s="2" t="s">
        <v>20</v>
      </c>
      <c r="F39056">
        <v>274</v>
      </c>
      <c r="G39056">
        <v>263</v>
      </c>
      <c r="H39056">
        <v>109</v>
      </c>
      <c r="I39056">
        <v>260.17</v>
      </c>
      <c r="J39056">
        <v>34.26</v>
      </c>
      <c r="K39056">
        <v>20</v>
      </c>
      <c r="L39056">
        <v>0</v>
      </c>
      <c r="M39056">
        <v>32.619999999999997</v>
      </c>
      <c r="N39056" s="2">
        <v>9010.3799999999992</v>
      </c>
      <c r="O39056">
        <v>431.32000000000016</v>
      </c>
      <c r="P39056" t="s">
        <v>51</v>
      </c>
      <c r="Q39056">
        <v>14.259999999999998</v>
      </c>
    </row>
    <row r="39057" spans="1:17" x14ac:dyDescent="0.2">
      <c r="A39057" s="1">
        <v>44952</v>
      </c>
      <c r="B39057" s="2" t="s">
        <v>45</v>
      </c>
      <c r="C39057" s="2" t="s">
        <v>39</v>
      </c>
      <c r="D39057" s="2" t="s">
        <v>29</v>
      </c>
      <c r="E39057" s="2" t="s">
        <v>26</v>
      </c>
      <c r="F39057">
        <v>66</v>
      </c>
      <c r="G39057">
        <v>25</v>
      </c>
      <c r="H39057">
        <v>174</v>
      </c>
      <c r="I39057">
        <v>41.08</v>
      </c>
      <c r="J39057">
        <v>48.34</v>
      </c>
      <c r="K39057">
        <v>20</v>
      </c>
      <c r="L39057">
        <v>0</v>
      </c>
      <c r="M39057">
        <v>47.83</v>
      </c>
      <c r="N39057" s="2">
        <v>1208.5</v>
      </c>
      <c r="O39057">
        <v>12.750000000000128</v>
      </c>
      <c r="P39057" t="s">
        <v>51</v>
      </c>
      <c r="Q39057">
        <v>28.340000000000003</v>
      </c>
    </row>
    <row r="39058" spans="1:17" x14ac:dyDescent="0.2">
      <c r="A39058" s="1">
        <v>44952</v>
      </c>
      <c r="B39058" s="2" t="s">
        <v>45</v>
      </c>
      <c r="C39058" s="2" t="s">
        <v>40</v>
      </c>
      <c r="D39058" s="2" t="s">
        <v>16</v>
      </c>
      <c r="E39058" s="2" t="s">
        <v>22</v>
      </c>
      <c r="F39058">
        <v>262</v>
      </c>
      <c r="G39058">
        <v>26</v>
      </c>
      <c r="H39058">
        <v>89</v>
      </c>
      <c r="I39058">
        <v>35.49</v>
      </c>
      <c r="J39058">
        <v>98.55</v>
      </c>
      <c r="K39058">
        <v>0</v>
      </c>
      <c r="L39058">
        <v>0</v>
      </c>
      <c r="M39058">
        <v>95.42</v>
      </c>
      <c r="N39058" s="2">
        <v>2562.2999999999997</v>
      </c>
      <c r="O39058">
        <v>81.379999999999882</v>
      </c>
      <c r="P39058" t="s">
        <v>51</v>
      </c>
      <c r="Q39058">
        <v>98.55</v>
      </c>
    </row>
    <row r="39059" spans="1:17" x14ac:dyDescent="0.2">
      <c r="A39059" s="1">
        <v>44952</v>
      </c>
      <c r="B39059" s="2" t="s">
        <v>45</v>
      </c>
      <c r="C39059" s="2" t="s">
        <v>41</v>
      </c>
      <c r="D39059" s="2" t="s">
        <v>16</v>
      </c>
      <c r="E39059" s="2" t="s">
        <v>17</v>
      </c>
      <c r="F39059">
        <v>217</v>
      </c>
      <c r="G39059">
        <v>118</v>
      </c>
      <c r="H39059">
        <v>129</v>
      </c>
      <c r="I39059">
        <v>130.04</v>
      </c>
      <c r="J39059">
        <v>16.510000000000002</v>
      </c>
      <c r="K39059">
        <v>10</v>
      </c>
      <c r="L39059">
        <v>0</v>
      </c>
      <c r="M39059">
        <v>21.12</v>
      </c>
      <c r="N39059" s="2">
        <v>1948.1800000000003</v>
      </c>
      <c r="O39059">
        <v>-543.9799999999999</v>
      </c>
      <c r="P39059" t="s">
        <v>51</v>
      </c>
      <c r="Q39059">
        <v>6.5100000000000016</v>
      </c>
    </row>
    <row r="39060" spans="1:17" x14ac:dyDescent="0.2">
      <c r="A39060" s="1">
        <v>44952</v>
      </c>
      <c r="B39060" s="2" t="s">
        <v>45</v>
      </c>
      <c r="C39060" s="2" t="s">
        <v>42</v>
      </c>
      <c r="D39060" s="2" t="s">
        <v>25</v>
      </c>
      <c r="E39060" s="2" t="s">
        <v>26</v>
      </c>
      <c r="F39060">
        <v>352</v>
      </c>
      <c r="G39060">
        <v>133</v>
      </c>
      <c r="H39060">
        <v>182</v>
      </c>
      <c r="I39060">
        <v>147.66999999999999</v>
      </c>
      <c r="J39060">
        <v>29.53</v>
      </c>
      <c r="K39060">
        <v>15</v>
      </c>
      <c r="L39060">
        <v>1</v>
      </c>
      <c r="M39060">
        <v>25.2</v>
      </c>
      <c r="N39060" s="2">
        <v>3927.4900000000002</v>
      </c>
      <c r="O39060">
        <v>575.89000000000021</v>
      </c>
      <c r="P39060" t="s">
        <v>51</v>
      </c>
      <c r="Q39060">
        <v>14.530000000000001</v>
      </c>
    </row>
    <row r="39061" spans="1:17" x14ac:dyDescent="0.2">
      <c r="A39061" s="1">
        <v>44952</v>
      </c>
      <c r="B39061" s="2" t="s">
        <v>45</v>
      </c>
      <c r="C39061" s="2" t="s">
        <v>43</v>
      </c>
      <c r="D39061" s="2" t="s">
        <v>29</v>
      </c>
      <c r="E39061" s="2" t="s">
        <v>26</v>
      </c>
      <c r="F39061">
        <v>257</v>
      </c>
      <c r="G39061">
        <v>59</v>
      </c>
      <c r="H39061">
        <v>79</v>
      </c>
      <c r="I39061">
        <v>73.180000000000007</v>
      </c>
      <c r="J39061">
        <v>41.2</v>
      </c>
      <c r="K39061">
        <v>20</v>
      </c>
      <c r="L39061">
        <v>1</v>
      </c>
      <c r="M39061">
        <v>39.51</v>
      </c>
      <c r="N39061" s="2">
        <v>2430.8000000000002</v>
      </c>
      <c r="O39061">
        <v>99.710000000000292</v>
      </c>
      <c r="P39061" t="s">
        <v>51</v>
      </c>
      <c r="Q39061">
        <v>21.200000000000003</v>
      </c>
    </row>
    <row r="39062" spans="1:17" x14ac:dyDescent="0.2">
      <c r="A39062" s="1">
        <v>44952</v>
      </c>
      <c r="B39062" s="2" t="s">
        <v>46</v>
      </c>
      <c r="C39062" s="2" t="s">
        <v>15</v>
      </c>
      <c r="D39062" s="2" t="s">
        <v>25</v>
      </c>
      <c r="E39062" s="2" t="s">
        <v>20</v>
      </c>
      <c r="F39062">
        <v>364</v>
      </c>
      <c r="G39062">
        <v>28</v>
      </c>
      <c r="H39062">
        <v>128</v>
      </c>
      <c r="I39062">
        <v>24.49</v>
      </c>
      <c r="J39062">
        <v>96.72</v>
      </c>
      <c r="K39062">
        <v>15</v>
      </c>
      <c r="L39062">
        <v>0</v>
      </c>
      <c r="M39062">
        <v>100.13</v>
      </c>
      <c r="N39062" s="2">
        <v>2708.16</v>
      </c>
      <c r="O39062">
        <v>-95.479999999999905</v>
      </c>
      <c r="P39062" t="s">
        <v>51</v>
      </c>
      <c r="Q39062">
        <v>81.72</v>
      </c>
    </row>
    <row r="39063" spans="1:17" x14ac:dyDescent="0.2">
      <c r="A39063" s="1">
        <v>44952</v>
      </c>
      <c r="B39063" s="2" t="s">
        <v>46</v>
      </c>
      <c r="C39063" s="2" t="s">
        <v>18</v>
      </c>
      <c r="D39063" s="2" t="s">
        <v>19</v>
      </c>
      <c r="E39063" s="2" t="s">
        <v>26</v>
      </c>
      <c r="F39063">
        <v>411</v>
      </c>
      <c r="G39063">
        <v>348</v>
      </c>
      <c r="H39063">
        <v>90</v>
      </c>
      <c r="I39063">
        <v>343.62</v>
      </c>
      <c r="J39063">
        <v>82.7</v>
      </c>
      <c r="K39063">
        <v>20</v>
      </c>
      <c r="L39063">
        <v>1</v>
      </c>
      <c r="M39063">
        <v>82.1</v>
      </c>
      <c r="N39063" s="2">
        <v>28779.600000000002</v>
      </c>
      <c r="O39063">
        <v>208.80000000000297</v>
      </c>
      <c r="P39063" t="s">
        <v>51</v>
      </c>
      <c r="Q39063">
        <v>62.7</v>
      </c>
    </row>
    <row r="39064" spans="1:17" x14ac:dyDescent="0.2">
      <c r="A39064" s="1">
        <v>44952</v>
      </c>
      <c r="B39064" s="2" t="s">
        <v>46</v>
      </c>
      <c r="C39064" s="2" t="s">
        <v>21</v>
      </c>
      <c r="D39064" s="2" t="s">
        <v>16</v>
      </c>
      <c r="E39064" s="2" t="s">
        <v>26</v>
      </c>
      <c r="F39064">
        <v>346</v>
      </c>
      <c r="G39064">
        <v>334</v>
      </c>
      <c r="H39064">
        <v>154</v>
      </c>
      <c r="I39064">
        <v>347.32</v>
      </c>
      <c r="J39064">
        <v>84.11</v>
      </c>
      <c r="K39064">
        <v>5</v>
      </c>
      <c r="L39064">
        <v>1</v>
      </c>
      <c r="M39064">
        <v>88.25</v>
      </c>
      <c r="N39064" s="2">
        <v>28092.74</v>
      </c>
      <c r="O39064">
        <v>-1382.7600000000002</v>
      </c>
      <c r="P39064" t="s">
        <v>52</v>
      </c>
      <c r="Q39064">
        <v>79.11</v>
      </c>
    </row>
    <row r="39065" spans="1:17" x14ac:dyDescent="0.2">
      <c r="A39065" s="1">
        <v>44952</v>
      </c>
      <c r="B39065" s="2" t="s">
        <v>46</v>
      </c>
      <c r="C39065" s="2" t="s">
        <v>23</v>
      </c>
      <c r="D39065" s="2" t="s">
        <v>25</v>
      </c>
      <c r="E39065" s="2" t="s">
        <v>26</v>
      </c>
      <c r="F39065">
        <v>205</v>
      </c>
      <c r="G39065">
        <v>119</v>
      </c>
      <c r="H39065">
        <v>195</v>
      </c>
      <c r="I39065">
        <v>134.07</v>
      </c>
      <c r="J39065">
        <v>37.58</v>
      </c>
      <c r="K39065">
        <v>0</v>
      </c>
      <c r="L39065">
        <v>0</v>
      </c>
      <c r="M39065">
        <v>36.72</v>
      </c>
      <c r="N39065" s="2">
        <v>4472.0199999999995</v>
      </c>
      <c r="O39065">
        <v>102.33999999999993</v>
      </c>
      <c r="P39065" t="s">
        <v>51</v>
      </c>
      <c r="Q39065">
        <v>37.58</v>
      </c>
    </row>
    <row r="39066" spans="1:17" x14ac:dyDescent="0.2">
      <c r="A39066" s="1">
        <v>44952</v>
      </c>
      <c r="B39066" s="2" t="s">
        <v>46</v>
      </c>
      <c r="C39066" s="2" t="s">
        <v>24</v>
      </c>
      <c r="D39066" s="2" t="s">
        <v>25</v>
      </c>
      <c r="E39066" s="2" t="s">
        <v>17</v>
      </c>
      <c r="F39066">
        <v>146</v>
      </c>
      <c r="G39066">
        <v>25</v>
      </c>
      <c r="H39066">
        <v>168</v>
      </c>
      <c r="I39066">
        <v>37.619999999999997</v>
      </c>
      <c r="J39066">
        <v>82.88</v>
      </c>
      <c r="K39066">
        <v>0</v>
      </c>
      <c r="L39066">
        <v>1</v>
      </c>
      <c r="M39066">
        <v>82.78</v>
      </c>
      <c r="N39066" s="2">
        <v>2072</v>
      </c>
      <c r="O39066">
        <v>2.4999999999998579</v>
      </c>
      <c r="P39066" t="s">
        <v>51</v>
      </c>
      <c r="Q39066">
        <v>82.88</v>
      </c>
    </row>
    <row r="39067" spans="1:17" x14ac:dyDescent="0.2">
      <c r="A39067" s="1">
        <v>44952</v>
      </c>
      <c r="B39067" s="2" t="s">
        <v>46</v>
      </c>
      <c r="C39067" s="2" t="s">
        <v>27</v>
      </c>
      <c r="D39067" s="2" t="s">
        <v>29</v>
      </c>
      <c r="E39067" s="2" t="s">
        <v>26</v>
      </c>
      <c r="F39067">
        <v>439</v>
      </c>
      <c r="G39067">
        <v>51</v>
      </c>
      <c r="H39067">
        <v>136</v>
      </c>
      <c r="I39067">
        <v>54.21</v>
      </c>
      <c r="J39067">
        <v>66.59</v>
      </c>
      <c r="K39067">
        <v>5</v>
      </c>
      <c r="L39067">
        <v>0</v>
      </c>
      <c r="M39067">
        <v>70.36</v>
      </c>
      <c r="N39067" s="2">
        <v>3396.09</v>
      </c>
      <c r="O39067">
        <v>-192.26999999999981</v>
      </c>
      <c r="P39067" t="s">
        <v>51</v>
      </c>
      <c r="Q39067">
        <v>61.59</v>
      </c>
    </row>
    <row r="39068" spans="1:17" x14ac:dyDescent="0.2">
      <c r="A39068" s="1">
        <v>44952</v>
      </c>
      <c r="B39068" s="2" t="s">
        <v>46</v>
      </c>
      <c r="C39068" s="2" t="s">
        <v>28</v>
      </c>
      <c r="D39068" s="2" t="s">
        <v>19</v>
      </c>
      <c r="E39068" s="2" t="s">
        <v>26</v>
      </c>
      <c r="F39068">
        <v>395</v>
      </c>
      <c r="G39068">
        <v>63</v>
      </c>
      <c r="H39068">
        <v>187</v>
      </c>
      <c r="I39068">
        <v>69.25</v>
      </c>
      <c r="J39068">
        <v>92.64</v>
      </c>
      <c r="K39068">
        <v>10</v>
      </c>
      <c r="L39068">
        <v>1</v>
      </c>
      <c r="M39068">
        <v>90.65</v>
      </c>
      <c r="N39068" s="2">
        <v>5836.32</v>
      </c>
      <c r="O39068">
        <v>125.36999999999968</v>
      </c>
      <c r="P39068" t="s">
        <v>51</v>
      </c>
      <c r="Q39068">
        <v>82.64</v>
      </c>
    </row>
    <row r="39069" spans="1:17" x14ac:dyDescent="0.2">
      <c r="A39069" s="1">
        <v>44952</v>
      </c>
      <c r="B39069" s="2" t="s">
        <v>46</v>
      </c>
      <c r="C39069" s="2" t="s">
        <v>30</v>
      </c>
      <c r="D39069" s="2" t="s">
        <v>25</v>
      </c>
      <c r="E39069" s="2" t="s">
        <v>20</v>
      </c>
      <c r="F39069">
        <v>112</v>
      </c>
      <c r="G39069">
        <v>27</v>
      </c>
      <c r="H39069">
        <v>175</v>
      </c>
      <c r="I39069">
        <v>26.69</v>
      </c>
      <c r="J39069">
        <v>22.3</v>
      </c>
      <c r="K39069">
        <v>0</v>
      </c>
      <c r="L39069">
        <v>0</v>
      </c>
      <c r="M39069">
        <v>19.23</v>
      </c>
      <c r="N39069" s="2">
        <v>602.1</v>
      </c>
      <c r="O39069">
        <v>82.890000000000015</v>
      </c>
      <c r="P39069" t="s">
        <v>51</v>
      </c>
      <c r="Q39069">
        <v>22.3</v>
      </c>
    </row>
    <row r="39070" spans="1:17" x14ac:dyDescent="0.2">
      <c r="A39070" s="1">
        <v>44952</v>
      </c>
      <c r="B39070" s="2" t="s">
        <v>46</v>
      </c>
      <c r="C39070" s="2" t="s">
        <v>32</v>
      </c>
      <c r="D39070" s="2" t="s">
        <v>19</v>
      </c>
      <c r="E39070" s="2" t="s">
        <v>20</v>
      </c>
      <c r="F39070">
        <v>335</v>
      </c>
      <c r="G39070">
        <v>131</v>
      </c>
      <c r="H39070">
        <v>81</v>
      </c>
      <c r="I39070">
        <v>136.36000000000001</v>
      </c>
      <c r="J39070">
        <v>77.81</v>
      </c>
      <c r="K39070">
        <v>10</v>
      </c>
      <c r="L39070">
        <v>0</v>
      </c>
      <c r="M39070">
        <v>75.19</v>
      </c>
      <c r="N39070" s="2">
        <v>10193.11</v>
      </c>
      <c r="O39070">
        <v>343.2200000000006</v>
      </c>
      <c r="P39070" t="s">
        <v>51</v>
      </c>
      <c r="Q39070">
        <v>67.81</v>
      </c>
    </row>
    <row r="39071" spans="1:17" x14ac:dyDescent="0.2">
      <c r="A39071" s="1">
        <v>44952</v>
      </c>
      <c r="B39071" s="2" t="s">
        <v>46</v>
      </c>
      <c r="C39071" s="2" t="s">
        <v>33</v>
      </c>
      <c r="D39071" s="2" t="s">
        <v>29</v>
      </c>
      <c r="E39071" s="2" t="s">
        <v>20</v>
      </c>
      <c r="F39071">
        <v>340</v>
      </c>
      <c r="G39071">
        <v>86</v>
      </c>
      <c r="H39071">
        <v>27</v>
      </c>
      <c r="I39071">
        <v>88.08</v>
      </c>
      <c r="J39071">
        <v>23.42</v>
      </c>
      <c r="K39071">
        <v>0</v>
      </c>
      <c r="L39071">
        <v>0</v>
      </c>
      <c r="M39071">
        <v>23.69</v>
      </c>
      <c r="N39071" s="2">
        <v>2014.1200000000001</v>
      </c>
      <c r="O39071">
        <v>-23.219999999999963</v>
      </c>
      <c r="P39071" t="s">
        <v>51</v>
      </c>
      <c r="Q39071">
        <v>23.42</v>
      </c>
    </row>
    <row r="39072" spans="1:17" x14ac:dyDescent="0.2">
      <c r="A39072" s="1">
        <v>44952</v>
      </c>
      <c r="B39072" s="2" t="s">
        <v>46</v>
      </c>
      <c r="C39072" s="2" t="s">
        <v>34</v>
      </c>
      <c r="D39072" s="2" t="s">
        <v>25</v>
      </c>
      <c r="E39072" s="2" t="s">
        <v>17</v>
      </c>
      <c r="F39072">
        <v>62</v>
      </c>
      <c r="G39072">
        <v>10</v>
      </c>
      <c r="H39072">
        <v>23</v>
      </c>
      <c r="I39072">
        <v>7.67</v>
      </c>
      <c r="J39072">
        <v>95.61</v>
      </c>
      <c r="K39072">
        <v>5</v>
      </c>
      <c r="L39072">
        <v>0</v>
      </c>
      <c r="M39072">
        <v>93.59</v>
      </c>
      <c r="N39072" s="2">
        <v>956.1</v>
      </c>
      <c r="O39072">
        <v>20.19999999999996</v>
      </c>
      <c r="P39072" t="s">
        <v>51</v>
      </c>
      <c r="Q39072">
        <v>90.61</v>
      </c>
    </row>
    <row r="39073" spans="1:17" x14ac:dyDescent="0.2">
      <c r="A39073" s="1">
        <v>44952</v>
      </c>
      <c r="B39073" s="2" t="s">
        <v>46</v>
      </c>
      <c r="C39073" s="2" t="s">
        <v>35</v>
      </c>
      <c r="D39073" s="2" t="s">
        <v>25</v>
      </c>
      <c r="E39073" s="2" t="s">
        <v>26</v>
      </c>
      <c r="F39073">
        <v>146</v>
      </c>
      <c r="G39073">
        <v>50</v>
      </c>
      <c r="H39073">
        <v>22</v>
      </c>
      <c r="I39073">
        <v>65.61</v>
      </c>
      <c r="J39073">
        <v>65.069999999999993</v>
      </c>
      <c r="K39073">
        <v>0</v>
      </c>
      <c r="L39073">
        <v>1</v>
      </c>
      <c r="M39073">
        <v>68.77</v>
      </c>
      <c r="N39073" s="2">
        <v>3253.4999999999995</v>
      </c>
      <c r="O39073">
        <v>-185.00000000000014</v>
      </c>
      <c r="P39073" t="s">
        <v>51</v>
      </c>
      <c r="Q39073">
        <v>65.069999999999993</v>
      </c>
    </row>
    <row r="39074" spans="1:17" x14ac:dyDescent="0.2">
      <c r="A39074" s="1">
        <v>44952</v>
      </c>
      <c r="B39074" s="2" t="s">
        <v>46</v>
      </c>
      <c r="C39074" s="2" t="s">
        <v>36</v>
      </c>
      <c r="D39074" s="2" t="s">
        <v>19</v>
      </c>
      <c r="E39074" s="2" t="s">
        <v>26</v>
      </c>
      <c r="F39074">
        <v>220</v>
      </c>
      <c r="G39074">
        <v>144</v>
      </c>
      <c r="H39074">
        <v>144</v>
      </c>
      <c r="I39074">
        <v>147.84</v>
      </c>
      <c r="J39074">
        <v>71.5</v>
      </c>
      <c r="K39074">
        <v>0</v>
      </c>
      <c r="L39074">
        <v>0</v>
      </c>
      <c r="M39074">
        <v>67.83</v>
      </c>
      <c r="N39074" s="2">
        <v>10296</v>
      </c>
      <c r="O39074">
        <v>528.48000000000025</v>
      </c>
      <c r="P39074" t="s">
        <v>51</v>
      </c>
      <c r="Q39074">
        <v>71.5</v>
      </c>
    </row>
    <row r="39075" spans="1:17" x14ac:dyDescent="0.2">
      <c r="A39075" s="1">
        <v>44952</v>
      </c>
      <c r="B39075" s="2" t="s">
        <v>46</v>
      </c>
      <c r="C39075" s="2" t="s">
        <v>37</v>
      </c>
      <c r="D39075" s="2" t="s">
        <v>31</v>
      </c>
      <c r="E39075" s="2" t="s">
        <v>26</v>
      </c>
      <c r="F39075">
        <v>72</v>
      </c>
      <c r="G39075">
        <v>6</v>
      </c>
      <c r="H39075">
        <v>174</v>
      </c>
      <c r="I39075">
        <v>2.73</v>
      </c>
      <c r="J39075">
        <v>91.99</v>
      </c>
      <c r="K39075">
        <v>5</v>
      </c>
      <c r="L39075">
        <v>0</v>
      </c>
      <c r="M39075">
        <v>93.86</v>
      </c>
      <c r="N39075" s="2">
        <v>551.93999999999994</v>
      </c>
      <c r="O39075">
        <v>-11.220000000000027</v>
      </c>
      <c r="P39075" t="s">
        <v>51</v>
      </c>
      <c r="Q39075">
        <v>86.99</v>
      </c>
    </row>
    <row r="39076" spans="1:17" x14ac:dyDescent="0.2">
      <c r="A39076" s="1">
        <v>44952</v>
      </c>
      <c r="B39076" s="2" t="s">
        <v>46</v>
      </c>
      <c r="C39076" s="2" t="s">
        <v>38</v>
      </c>
      <c r="D39076" s="2" t="s">
        <v>16</v>
      </c>
      <c r="E39076" s="2" t="s">
        <v>26</v>
      </c>
      <c r="F39076">
        <v>395</v>
      </c>
      <c r="G39076">
        <v>119</v>
      </c>
      <c r="H39076">
        <v>64</v>
      </c>
      <c r="I39076">
        <v>132.56</v>
      </c>
      <c r="J39076">
        <v>52.66</v>
      </c>
      <c r="K39076">
        <v>5</v>
      </c>
      <c r="L39076">
        <v>1</v>
      </c>
      <c r="M39076">
        <v>55.29</v>
      </c>
      <c r="N39076" s="2">
        <v>6266.54</v>
      </c>
      <c r="O39076">
        <v>-312.97000000000031</v>
      </c>
      <c r="P39076" t="s">
        <v>51</v>
      </c>
      <c r="Q39076">
        <v>47.66</v>
      </c>
    </row>
    <row r="39077" spans="1:17" x14ac:dyDescent="0.2">
      <c r="A39077" s="1">
        <v>44952</v>
      </c>
      <c r="B39077" s="2" t="s">
        <v>46</v>
      </c>
      <c r="C39077" s="2" t="s">
        <v>39</v>
      </c>
      <c r="D39077" s="2" t="s">
        <v>25</v>
      </c>
      <c r="E39077" s="2" t="s">
        <v>22</v>
      </c>
      <c r="F39077">
        <v>247</v>
      </c>
      <c r="G39077">
        <v>205</v>
      </c>
      <c r="H39077">
        <v>111</v>
      </c>
      <c r="I39077">
        <v>211.15</v>
      </c>
      <c r="J39077">
        <v>47.11</v>
      </c>
      <c r="K39077">
        <v>20</v>
      </c>
      <c r="L39077">
        <v>0</v>
      </c>
      <c r="M39077">
        <v>45.88</v>
      </c>
      <c r="N39077" s="2">
        <v>9657.5499999999993</v>
      </c>
      <c r="O39077">
        <v>252.14999999999935</v>
      </c>
      <c r="P39077" t="s">
        <v>51</v>
      </c>
      <c r="Q39077">
        <v>27.11</v>
      </c>
    </row>
    <row r="39078" spans="1:17" x14ac:dyDescent="0.2">
      <c r="A39078" s="1">
        <v>44952</v>
      </c>
      <c r="B39078" s="2" t="s">
        <v>46</v>
      </c>
      <c r="C39078" s="2" t="s">
        <v>40</v>
      </c>
      <c r="D39078" s="2" t="s">
        <v>31</v>
      </c>
      <c r="E39078" s="2" t="s">
        <v>20</v>
      </c>
      <c r="F39078">
        <v>308</v>
      </c>
      <c r="G39078">
        <v>84</v>
      </c>
      <c r="H39078">
        <v>23</v>
      </c>
      <c r="I39078">
        <v>81.510000000000005</v>
      </c>
      <c r="J39078">
        <v>50.17</v>
      </c>
      <c r="K39078">
        <v>15</v>
      </c>
      <c r="L39078">
        <v>1</v>
      </c>
      <c r="M39078">
        <v>52.42</v>
      </c>
      <c r="N39078" s="2">
        <v>4214.28</v>
      </c>
      <c r="O39078">
        <v>-189</v>
      </c>
      <c r="P39078" t="s">
        <v>51</v>
      </c>
      <c r="Q39078">
        <v>35.17</v>
      </c>
    </row>
    <row r="39079" spans="1:17" x14ac:dyDescent="0.2">
      <c r="A39079" s="1">
        <v>44952</v>
      </c>
      <c r="B39079" s="2" t="s">
        <v>46</v>
      </c>
      <c r="C39079" s="2" t="s">
        <v>41</v>
      </c>
      <c r="D39079" s="2" t="s">
        <v>29</v>
      </c>
      <c r="E39079" s="2" t="s">
        <v>26</v>
      </c>
      <c r="F39079">
        <v>342</v>
      </c>
      <c r="G39079">
        <v>264</v>
      </c>
      <c r="H39079">
        <v>59</v>
      </c>
      <c r="I39079">
        <v>273.62</v>
      </c>
      <c r="J39079">
        <v>51.03</v>
      </c>
      <c r="K39079">
        <v>5</v>
      </c>
      <c r="L39079">
        <v>1</v>
      </c>
      <c r="M39079">
        <v>48.55</v>
      </c>
      <c r="N39079" s="2">
        <v>13471.92</v>
      </c>
      <c r="O39079">
        <v>654.72000000000105</v>
      </c>
      <c r="P39079" t="s">
        <v>51</v>
      </c>
      <c r="Q39079">
        <v>46.03</v>
      </c>
    </row>
    <row r="39080" spans="1:17" x14ac:dyDescent="0.2">
      <c r="A39080" s="1">
        <v>44952</v>
      </c>
      <c r="B39080" s="2" t="s">
        <v>46</v>
      </c>
      <c r="C39080" s="2" t="s">
        <v>42</v>
      </c>
      <c r="D39080" s="2" t="s">
        <v>25</v>
      </c>
      <c r="E39080" s="2" t="s">
        <v>26</v>
      </c>
      <c r="F39080">
        <v>458</v>
      </c>
      <c r="G39080">
        <v>2</v>
      </c>
      <c r="H39080">
        <v>127</v>
      </c>
      <c r="I39080">
        <v>5.07</v>
      </c>
      <c r="J39080">
        <v>96.19</v>
      </c>
      <c r="K39080">
        <v>20</v>
      </c>
      <c r="L39080">
        <v>1</v>
      </c>
      <c r="M39080">
        <v>95.6</v>
      </c>
      <c r="N39080" s="2">
        <v>192.38</v>
      </c>
      <c r="O39080">
        <v>1.1800000000000068</v>
      </c>
      <c r="P39080" t="s">
        <v>51</v>
      </c>
      <c r="Q39080">
        <v>76.19</v>
      </c>
    </row>
    <row r="39081" spans="1:17" x14ac:dyDescent="0.2">
      <c r="A39081" s="1">
        <v>44952</v>
      </c>
      <c r="B39081" s="2" t="s">
        <v>46</v>
      </c>
      <c r="C39081" s="2" t="s">
        <v>43</v>
      </c>
      <c r="D39081" s="2" t="s">
        <v>31</v>
      </c>
      <c r="E39081" s="2" t="s">
        <v>26</v>
      </c>
      <c r="F39081">
        <v>70</v>
      </c>
      <c r="G39081">
        <v>66</v>
      </c>
      <c r="H39081">
        <v>77</v>
      </c>
      <c r="I39081">
        <v>59.09</v>
      </c>
      <c r="J39081">
        <v>12.56</v>
      </c>
      <c r="K39081">
        <v>0</v>
      </c>
      <c r="L39081">
        <v>1</v>
      </c>
      <c r="M39081">
        <v>13.36</v>
      </c>
      <c r="N39081" s="2">
        <v>828.96</v>
      </c>
      <c r="O39081">
        <v>-52.799999999999926</v>
      </c>
      <c r="P39081" t="s">
        <v>51</v>
      </c>
      <c r="Q39081">
        <v>12.56</v>
      </c>
    </row>
    <row r="39082" spans="1:17" x14ac:dyDescent="0.2">
      <c r="A39082" s="1">
        <v>44952</v>
      </c>
      <c r="B39082" s="2" t="s">
        <v>47</v>
      </c>
      <c r="C39082" s="2" t="s">
        <v>15</v>
      </c>
      <c r="D39082" s="2" t="s">
        <v>25</v>
      </c>
      <c r="E39082" s="2" t="s">
        <v>26</v>
      </c>
      <c r="F39082">
        <v>269</v>
      </c>
      <c r="G39082">
        <v>246</v>
      </c>
      <c r="H39082">
        <v>178</v>
      </c>
      <c r="I39082">
        <v>259.12</v>
      </c>
      <c r="J39082">
        <v>95.51</v>
      </c>
      <c r="K39082">
        <v>0</v>
      </c>
      <c r="L39082">
        <v>0</v>
      </c>
      <c r="M39082">
        <v>99.91</v>
      </c>
      <c r="N39082" s="2">
        <v>23495.460000000003</v>
      </c>
      <c r="O39082">
        <v>-1082.3999999999978</v>
      </c>
      <c r="P39082" t="s">
        <v>51</v>
      </c>
      <c r="Q39082">
        <v>95.51</v>
      </c>
    </row>
    <row r="39083" spans="1:17" x14ac:dyDescent="0.2">
      <c r="A39083" s="1">
        <v>44952</v>
      </c>
      <c r="B39083" s="2" t="s">
        <v>47</v>
      </c>
      <c r="C39083" s="2" t="s">
        <v>18</v>
      </c>
      <c r="D39083" s="2" t="s">
        <v>29</v>
      </c>
      <c r="E39083" s="2" t="s">
        <v>17</v>
      </c>
      <c r="F39083">
        <v>235</v>
      </c>
      <c r="G39083">
        <v>162</v>
      </c>
      <c r="H39083">
        <v>188</v>
      </c>
      <c r="I39083">
        <v>155.01</v>
      </c>
      <c r="J39083">
        <v>88.28</v>
      </c>
      <c r="K39083">
        <v>10</v>
      </c>
      <c r="L39083">
        <v>1</v>
      </c>
      <c r="M39083">
        <v>83.9</v>
      </c>
      <c r="N39083" s="2">
        <v>14301.36</v>
      </c>
      <c r="O39083">
        <v>709.55999999999926</v>
      </c>
      <c r="P39083" t="s">
        <v>51</v>
      </c>
      <c r="Q39083">
        <v>78.28</v>
      </c>
    </row>
    <row r="39084" spans="1:17" x14ac:dyDescent="0.2">
      <c r="A39084" s="1">
        <v>44952</v>
      </c>
      <c r="B39084" s="2" t="s">
        <v>47</v>
      </c>
      <c r="C39084" s="2" t="s">
        <v>21</v>
      </c>
      <c r="D39084" s="2" t="s">
        <v>19</v>
      </c>
      <c r="E39084" s="2" t="s">
        <v>22</v>
      </c>
      <c r="F39084">
        <v>478</v>
      </c>
      <c r="G39084">
        <v>213</v>
      </c>
      <c r="H39084">
        <v>140</v>
      </c>
      <c r="I39084">
        <v>205.5</v>
      </c>
      <c r="J39084">
        <v>31.68</v>
      </c>
      <c r="K39084">
        <v>5</v>
      </c>
      <c r="L39084">
        <v>0</v>
      </c>
      <c r="M39084">
        <v>27.32</v>
      </c>
      <c r="N39084" s="2">
        <v>6747.84</v>
      </c>
      <c r="O39084">
        <v>928.67999999999984</v>
      </c>
      <c r="P39084" t="s">
        <v>51</v>
      </c>
      <c r="Q39084">
        <v>26.68</v>
      </c>
    </row>
    <row r="39085" spans="1:17" x14ac:dyDescent="0.2">
      <c r="A39085" s="1">
        <v>44952</v>
      </c>
      <c r="B39085" s="2" t="s">
        <v>47</v>
      </c>
      <c r="C39085" s="2" t="s">
        <v>23</v>
      </c>
      <c r="D39085" s="2" t="s">
        <v>25</v>
      </c>
      <c r="E39085" s="2" t="s">
        <v>20</v>
      </c>
      <c r="F39085">
        <v>56</v>
      </c>
      <c r="G39085">
        <v>0</v>
      </c>
      <c r="H39085">
        <v>152</v>
      </c>
      <c r="I39085">
        <v>-2.25</v>
      </c>
      <c r="J39085">
        <v>76.819999999999993</v>
      </c>
      <c r="K39085">
        <v>10</v>
      </c>
      <c r="L39085">
        <v>0</v>
      </c>
      <c r="M39085">
        <v>76.709999999999994</v>
      </c>
      <c r="N39085" s="2">
        <v>0</v>
      </c>
      <c r="O39085">
        <v>0</v>
      </c>
      <c r="P39085" t="s">
        <v>51</v>
      </c>
      <c r="Q39085">
        <v>66.819999999999993</v>
      </c>
    </row>
    <row r="39086" spans="1:17" x14ac:dyDescent="0.2">
      <c r="A39086" s="1">
        <v>44952</v>
      </c>
      <c r="B39086" s="2" t="s">
        <v>47</v>
      </c>
      <c r="C39086" s="2" t="s">
        <v>24</v>
      </c>
      <c r="D39086" s="2" t="s">
        <v>16</v>
      </c>
      <c r="E39086" s="2" t="s">
        <v>20</v>
      </c>
      <c r="F39086">
        <v>96</v>
      </c>
      <c r="G39086">
        <v>47</v>
      </c>
      <c r="H39086">
        <v>29</v>
      </c>
      <c r="I39086">
        <v>58.72</v>
      </c>
      <c r="J39086">
        <v>97.32</v>
      </c>
      <c r="K39086">
        <v>20</v>
      </c>
      <c r="L39086">
        <v>0</v>
      </c>
      <c r="M39086">
        <v>93.91</v>
      </c>
      <c r="N39086" s="2">
        <v>4574.04</v>
      </c>
      <c r="O39086">
        <v>160.26999999999984</v>
      </c>
      <c r="P39086" t="s">
        <v>51</v>
      </c>
      <c r="Q39086">
        <v>77.319999999999993</v>
      </c>
    </row>
    <row r="39087" spans="1:17" x14ac:dyDescent="0.2">
      <c r="A39087" s="1">
        <v>44952</v>
      </c>
      <c r="B39087" s="2" t="s">
        <v>47</v>
      </c>
      <c r="C39087" s="2" t="s">
        <v>27</v>
      </c>
      <c r="D39087" s="2" t="s">
        <v>31</v>
      </c>
      <c r="E39087" s="2" t="s">
        <v>17</v>
      </c>
      <c r="F39087">
        <v>493</v>
      </c>
      <c r="G39087">
        <v>228</v>
      </c>
      <c r="H39087">
        <v>87</v>
      </c>
      <c r="I39087">
        <v>227.36</v>
      </c>
      <c r="J39087">
        <v>37.01</v>
      </c>
      <c r="K39087">
        <v>5</v>
      </c>
      <c r="L39087">
        <v>1</v>
      </c>
      <c r="M39087">
        <v>42.01</v>
      </c>
      <c r="N39087" s="2">
        <v>8438.2799999999988</v>
      </c>
      <c r="O39087">
        <v>-1140</v>
      </c>
      <c r="P39087" t="s">
        <v>51</v>
      </c>
      <c r="Q39087">
        <v>32.01</v>
      </c>
    </row>
    <row r="39088" spans="1:17" x14ac:dyDescent="0.2">
      <c r="A39088" s="1">
        <v>44952</v>
      </c>
      <c r="B39088" s="2" t="s">
        <v>47</v>
      </c>
      <c r="C39088" s="2" t="s">
        <v>28</v>
      </c>
      <c r="D39088" s="2" t="s">
        <v>29</v>
      </c>
      <c r="E39088" s="2" t="s">
        <v>20</v>
      </c>
      <c r="F39088">
        <v>414</v>
      </c>
      <c r="G39088">
        <v>160</v>
      </c>
      <c r="H39088">
        <v>192</v>
      </c>
      <c r="I39088">
        <v>157.01</v>
      </c>
      <c r="J39088">
        <v>55.39</v>
      </c>
      <c r="K39088">
        <v>5</v>
      </c>
      <c r="L39088">
        <v>0</v>
      </c>
      <c r="M39088">
        <v>52.05</v>
      </c>
      <c r="N39088" s="2">
        <v>8862.4</v>
      </c>
      <c r="O39088">
        <v>534.40000000000055</v>
      </c>
      <c r="P39088" t="s">
        <v>51</v>
      </c>
      <c r="Q39088">
        <v>50.39</v>
      </c>
    </row>
    <row r="39089" spans="1:17" x14ac:dyDescent="0.2">
      <c r="A39089" s="1">
        <v>44952</v>
      </c>
      <c r="B39089" s="2" t="s">
        <v>47</v>
      </c>
      <c r="C39089" s="2" t="s">
        <v>30</v>
      </c>
      <c r="D39089" s="2" t="s">
        <v>16</v>
      </c>
      <c r="E39089" s="2" t="s">
        <v>17</v>
      </c>
      <c r="F39089">
        <v>411</v>
      </c>
      <c r="G39089">
        <v>123</v>
      </c>
      <c r="H39089">
        <v>183</v>
      </c>
      <c r="I39089">
        <v>118.21</v>
      </c>
      <c r="J39089">
        <v>14.75</v>
      </c>
      <c r="K39089">
        <v>0</v>
      </c>
      <c r="L39089">
        <v>0</v>
      </c>
      <c r="M39089">
        <v>16.21</v>
      </c>
      <c r="N39089" s="2">
        <v>1814.25</v>
      </c>
      <c r="O39089">
        <v>-179.5800000000001</v>
      </c>
      <c r="P39089" t="s">
        <v>51</v>
      </c>
      <c r="Q39089">
        <v>14.75</v>
      </c>
    </row>
    <row r="39090" spans="1:17" x14ac:dyDescent="0.2">
      <c r="A39090" s="1">
        <v>44952</v>
      </c>
      <c r="B39090" s="2" t="s">
        <v>47</v>
      </c>
      <c r="C39090" s="2" t="s">
        <v>32</v>
      </c>
      <c r="D39090" s="2" t="s">
        <v>25</v>
      </c>
      <c r="E39090" s="2" t="s">
        <v>17</v>
      </c>
      <c r="F39090">
        <v>219</v>
      </c>
      <c r="G39090">
        <v>11</v>
      </c>
      <c r="H39090">
        <v>103</v>
      </c>
      <c r="I39090">
        <v>26.61</v>
      </c>
      <c r="J39090">
        <v>56.26</v>
      </c>
      <c r="K39090">
        <v>15</v>
      </c>
      <c r="L39090">
        <v>1</v>
      </c>
      <c r="M39090">
        <v>51.85</v>
      </c>
      <c r="N39090" s="2">
        <v>618.86</v>
      </c>
      <c r="O39090">
        <v>48.509999999999962</v>
      </c>
      <c r="P39090" t="s">
        <v>51</v>
      </c>
      <c r="Q39090">
        <v>41.26</v>
      </c>
    </row>
    <row r="39091" spans="1:17" x14ac:dyDescent="0.2">
      <c r="A39091" s="1">
        <v>44952</v>
      </c>
      <c r="B39091" s="2" t="s">
        <v>47</v>
      </c>
      <c r="C39091" s="2" t="s">
        <v>33</v>
      </c>
      <c r="D39091" s="2" t="s">
        <v>25</v>
      </c>
      <c r="E39091" s="2" t="s">
        <v>26</v>
      </c>
      <c r="F39091">
        <v>201</v>
      </c>
      <c r="G39091">
        <v>69</v>
      </c>
      <c r="H39091">
        <v>176</v>
      </c>
      <c r="I39091">
        <v>84.41</v>
      </c>
      <c r="J39091">
        <v>70.83</v>
      </c>
      <c r="K39091">
        <v>5</v>
      </c>
      <c r="L39091">
        <v>1</v>
      </c>
      <c r="M39091">
        <v>66.19</v>
      </c>
      <c r="N39091" s="2">
        <v>4887.2699999999995</v>
      </c>
      <c r="O39091">
        <v>320.16000000000003</v>
      </c>
      <c r="P39091" t="s">
        <v>51</v>
      </c>
      <c r="Q39091">
        <v>65.83</v>
      </c>
    </row>
    <row r="39092" spans="1:17" x14ac:dyDescent="0.2">
      <c r="A39092" s="1">
        <v>44952</v>
      </c>
      <c r="B39092" s="2" t="s">
        <v>47</v>
      </c>
      <c r="C39092" s="2" t="s">
        <v>34</v>
      </c>
      <c r="D39092" s="2" t="s">
        <v>19</v>
      </c>
      <c r="E39092" s="2" t="s">
        <v>17</v>
      </c>
      <c r="F39092">
        <v>244</v>
      </c>
      <c r="G39092">
        <v>154</v>
      </c>
      <c r="H39092">
        <v>168</v>
      </c>
      <c r="I39092">
        <v>165.98</v>
      </c>
      <c r="J39092">
        <v>92.34</v>
      </c>
      <c r="K39092">
        <v>10</v>
      </c>
      <c r="L39092">
        <v>1</v>
      </c>
      <c r="M39092">
        <v>93.52</v>
      </c>
      <c r="N39092" s="2">
        <v>14220.36</v>
      </c>
      <c r="O39092">
        <v>-181.71999999999886</v>
      </c>
      <c r="P39092" t="s">
        <v>51</v>
      </c>
      <c r="Q39092">
        <v>82.34</v>
      </c>
    </row>
    <row r="39093" spans="1:17" x14ac:dyDescent="0.2">
      <c r="A39093" s="1">
        <v>44952</v>
      </c>
      <c r="B39093" s="2" t="s">
        <v>47</v>
      </c>
      <c r="C39093" s="2" t="s">
        <v>35</v>
      </c>
      <c r="D39093" s="2" t="s">
        <v>19</v>
      </c>
      <c r="E39093" s="2" t="s">
        <v>22</v>
      </c>
      <c r="F39093">
        <v>284</v>
      </c>
      <c r="G39093">
        <v>101</v>
      </c>
      <c r="H39093">
        <v>100</v>
      </c>
      <c r="I39093">
        <v>114.33</v>
      </c>
      <c r="J39093">
        <v>14</v>
      </c>
      <c r="K39093">
        <v>20</v>
      </c>
      <c r="L39093">
        <v>1</v>
      </c>
      <c r="M39093">
        <v>9.56</v>
      </c>
      <c r="N39093" s="2">
        <v>1414</v>
      </c>
      <c r="O39093">
        <v>448.43999999999994</v>
      </c>
      <c r="P39093" t="s">
        <v>51</v>
      </c>
      <c r="Q39093">
        <v>-6</v>
      </c>
    </row>
    <row r="39094" spans="1:17" x14ac:dyDescent="0.2">
      <c r="A39094" s="1">
        <v>44952</v>
      </c>
      <c r="B39094" s="2" t="s">
        <v>47</v>
      </c>
      <c r="C39094" s="2" t="s">
        <v>36</v>
      </c>
      <c r="D39094" s="2" t="s">
        <v>29</v>
      </c>
      <c r="E39094" s="2" t="s">
        <v>17</v>
      </c>
      <c r="F39094">
        <v>186</v>
      </c>
      <c r="G39094">
        <v>170</v>
      </c>
      <c r="H39094">
        <v>60</v>
      </c>
      <c r="I39094">
        <v>175.74</v>
      </c>
      <c r="J39094">
        <v>10.39</v>
      </c>
      <c r="K39094">
        <v>15</v>
      </c>
      <c r="L39094">
        <v>1</v>
      </c>
      <c r="M39094">
        <v>9.49</v>
      </c>
      <c r="N39094" s="2">
        <v>1766.3000000000002</v>
      </c>
      <c r="O39094">
        <v>153.00000000000006</v>
      </c>
      <c r="P39094" t="s">
        <v>51</v>
      </c>
      <c r="Q39094">
        <v>-4.6099999999999994</v>
      </c>
    </row>
    <row r="39095" spans="1:17" x14ac:dyDescent="0.2">
      <c r="A39095" s="1">
        <v>44952</v>
      </c>
      <c r="B39095" s="2" t="s">
        <v>47</v>
      </c>
      <c r="C39095" s="2" t="s">
        <v>37</v>
      </c>
      <c r="D39095" s="2" t="s">
        <v>29</v>
      </c>
      <c r="E39095" s="2" t="s">
        <v>17</v>
      </c>
      <c r="F39095">
        <v>262</v>
      </c>
      <c r="G39095">
        <v>129</v>
      </c>
      <c r="H39095">
        <v>146</v>
      </c>
      <c r="I39095">
        <v>137.19999999999999</v>
      </c>
      <c r="J39095">
        <v>68.319999999999993</v>
      </c>
      <c r="K39095">
        <v>15</v>
      </c>
      <c r="L39095">
        <v>1</v>
      </c>
      <c r="M39095">
        <v>71.38</v>
      </c>
      <c r="N39095" s="2">
        <v>8813.2799999999988</v>
      </c>
      <c r="O39095">
        <v>-394.74000000000029</v>
      </c>
      <c r="P39095" t="s">
        <v>51</v>
      </c>
      <c r="Q39095">
        <v>53.319999999999993</v>
      </c>
    </row>
    <row r="39096" spans="1:17" x14ac:dyDescent="0.2">
      <c r="A39096" s="1">
        <v>44952</v>
      </c>
      <c r="B39096" s="2" t="s">
        <v>47</v>
      </c>
      <c r="C39096" s="2" t="s">
        <v>38</v>
      </c>
      <c r="D39096" s="2" t="s">
        <v>25</v>
      </c>
      <c r="E39096" s="2" t="s">
        <v>22</v>
      </c>
      <c r="F39096">
        <v>135</v>
      </c>
      <c r="G39096">
        <v>59</v>
      </c>
      <c r="H39096">
        <v>154</v>
      </c>
      <c r="I39096">
        <v>68.44</v>
      </c>
      <c r="J39096">
        <v>15.85</v>
      </c>
      <c r="K39096">
        <v>15</v>
      </c>
      <c r="L39096">
        <v>0</v>
      </c>
      <c r="M39096">
        <v>14.59</v>
      </c>
      <c r="N39096" s="2">
        <v>935.15</v>
      </c>
      <c r="O39096">
        <v>74.339999999999989</v>
      </c>
      <c r="P39096" t="s">
        <v>51</v>
      </c>
      <c r="Q39096">
        <v>0.84999999999999964</v>
      </c>
    </row>
    <row r="39097" spans="1:17" x14ac:dyDescent="0.2">
      <c r="A39097" s="1">
        <v>44952</v>
      </c>
      <c r="B39097" s="2" t="s">
        <v>47</v>
      </c>
      <c r="C39097" s="2" t="s">
        <v>39</v>
      </c>
      <c r="D39097" s="2" t="s">
        <v>31</v>
      </c>
      <c r="E39097" s="2" t="s">
        <v>17</v>
      </c>
      <c r="F39097">
        <v>136</v>
      </c>
      <c r="G39097">
        <v>94</v>
      </c>
      <c r="H39097">
        <v>187</v>
      </c>
      <c r="I39097">
        <v>109.81</v>
      </c>
      <c r="J39097">
        <v>90.15</v>
      </c>
      <c r="K39097">
        <v>10</v>
      </c>
      <c r="L39097">
        <v>0</v>
      </c>
      <c r="M39097">
        <v>92.76</v>
      </c>
      <c r="N39097" s="2">
        <v>8474.1</v>
      </c>
      <c r="O39097">
        <v>-245.33999999999995</v>
      </c>
      <c r="P39097" t="s">
        <v>51</v>
      </c>
      <c r="Q39097">
        <v>80.150000000000006</v>
      </c>
    </row>
    <row r="39098" spans="1:17" x14ac:dyDescent="0.2">
      <c r="A39098" s="1">
        <v>44952</v>
      </c>
      <c r="B39098" s="2" t="s">
        <v>47</v>
      </c>
      <c r="C39098" s="2" t="s">
        <v>40</v>
      </c>
      <c r="D39098" s="2" t="s">
        <v>16</v>
      </c>
      <c r="E39098" s="2" t="s">
        <v>17</v>
      </c>
      <c r="F39098">
        <v>151</v>
      </c>
      <c r="G39098">
        <v>53</v>
      </c>
      <c r="H39098">
        <v>53</v>
      </c>
      <c r="I39098">
        <v>60.69</v>
      </c>
      <c r="J39098">
        <v>68.89</v>
      </c>
      <c r="K39098">
        <v>20</v>
      </c>
      <c r="L39098">
        <v>1</v>
      </c>
      <c r="M39098">
        <v>64.36</v>
      </c>
      <c r="N39098" s="2">
        <v>3651.17</v>
      </c>
      <c r="O39098">
        <v>240.09000000000006</v>
      </c>
      <c r="P39098" t="s">
        <v>51</v>
      </c>
      <c r="Q39098">
        <v>48.89</v>
      </c>
    </row>
    <row r="39099" spans="1:17" x14ac:dyDescent="0.2">
      <c r="A39099" s="1">
        <v>44952</v>
      </c>
      <c r="B39099" s="2" t="s">
        <v>47</v>
      </c>
      <c r="C39099" s="2" t="s">
        <v>41</v>
      </c>
      <c r="D39099" s="2" t="s">
        <v>16</v>
      </c>
      <c r="E39099" s="2" t="s">
        <v>22</v>
      </c>
      <c r="F39099">
        <v>268</v>
      </c>
      <c r="G39099">
        <v>45</v>
      </c>
      <c r="H39099">
        <v>127</v>
      </c>
      <c r="I39099">
        <v>54.91</v>
      </c>
      <c r="J39099">
        <v>70.34</v>
      </c>
      <c r="K39099">
        <v>20</v>
      </c>
      <c r="L39099">
        <v>1</v>
      </c>
      <c r="M39099">
        <v>66.540000000000006</v>
      </c>
      <c r="N39099" s="2">
        <v>3165.3</v>
      </c>
      <c r="O39099">
        <v>170.99999999999989</v>
      </c>
      <c r="P39099" t="s">
        <v>51</v>
      </c>
      <c r="Q39099">
        <v>50.34</v>
      </c>
    </row>
    <row r="39100" spans="1:17" x14ac:dyDescent="0.2">
      <c r="A39100" s="1">
        <v>44952</v>
      </c>
      <c r="B39100" s="2" t="s">
        <v>47</v>
      </c>
      <c r="C39100" s="2" t="s">
        <v>42</v>
      </c>
      <c r="D39100" s="2" t="s">
        <v>31</v>
      </c>
      <c r="E39100" s="2" t="s">
        <v>22</v>
      </c>
      <c r="F39100">
        <v>461</v>
      </c>
      <c r="G39100">
        <v>202</v>
      </c>
      <c r="H39100">
        <v>170</v>
      </c>
      <c r="I39100">
        <v>197.81</v>
      </c>
      <c r="J39100">
        <v>76.349999999999994</v>
      </c>
      <c r="K39100">
        <v>15</v>
      </c>
      <c r="L39100">
        <v>1</v>
      </c>
      <c r="M39100">
        <v>79.75</v>
      </c>
      <c r="N39100" s="2">
        <v>15422.699999999999</v>
      </c>
      <c r="O39100">
        <v>-686.80000000000109</v>
      </c>
      <c r="P39100" t="s">
        <v>51</v>
      </c>
      <c r="Q39100">
        <v>61.349999999999994</v>
      </c>
    </row>
    <row r="39101" spans="1:17" x14ac:dyDescent="0.2">
      <c r="A39101" s="1">
        <v>44952</v>
      </c>
      <c r="B39101" s="2" t="s">
        <v>47</v>
      </c>
      <c r="C39101" s="2" t="s">
        <v>43</v>
      </c>
      <c r="D39101" s="2" t="s">
        <v>25</v>
      </c>
      <c r="E39101" s="2" t="s">
        <v>17</v>
      </c>
      <c r="F39101">
        <v>471</v>
      </c>
      <c r="G39101">
        <v>298</v>
      </c>
      <c r="H39101">
        <v>166</v>
      </c>
      <c r="I39101">
        <v>310.70999999999998</v>
      </c>
      <c r="J39101">
        <v>72.55</v>
      </c>
      <c r="K39101">
        <v>10</v>
      </c>
      <c r="L39101">
        <v>1</v>
      </c>
      <c r="M39101">
        <v>73.11</v>
      </c>
      <c r="N39101" s="2">
        <v>21619.899999999998</v>
      </c>
      <c r="O39101">
        <v>-166.88000000000068</v>
      </c>
      <c r="P39101" t="s">
        <v>51</v>
      </c>
      <c r="Q39101">
        <v>62.55</v>
      </c>
    </row>
    <row r="39102" spans="1:17" x14ac:dyDescent="0.2">
      <c r="A39102" s="1">
        <v>44953</v>
      </c>
      <c r="B39102" s="2" t="s">
        <v>14</v>
      </c>
      <c r="C39102" s="2" t="s">
        <v>15</v>
      </c>
      <c r="D39102" s="2" t="s">
        <v>31</v>
      </c>
      <c r="E39102" s="2" t="s">
        <v>17</v>
      </c>
      <c r="F39102">
        <v>174</v>
      </c>
      <c r="G39102">
        <v>88</v>
      </c>
      <c r="H39102">
        <v>35</v>
      </c>
      <c r="I39102">
        <v>101.37</v>
      </c>
      <c r="J39102">
        <v>65.66</v>
      </c>
      <c r="K39102">
        <v>5</v>
      </c>
      <c r="L39102">
        <v>1</v>
      </c>
      <c r="M39102">
        <v>67.3</v>
      </c>
      <c r="N39102" s="2">
        <v>5778.08</v>
      </c>
      <c r="O39102">
        <v>-144.32000000000005</v>
      </c>
      <c r="P39102" t="s">
        <v>51</v>
      </c>
      <c r="Q39102">
        <v>60.66</v>
      </c>
    </row>
    <row r="39103" spans="1:17" x14ac:dyDescent="0.2">
      <c r="A39103" s="1">
        <v>44953</v>
      </c>
      <c r="B39103" s="2" t="s">
        <v>14</v>
      </c>
      <c r="C39103" s="2" t="s">
        <v>18</v>
      </c>
      <c r="D39103" s="2" t="s">
        <v>16</v>
      </c>
      <c r="E39103" s="2" t="s">
        <v>20</v>
      </c>
      <c r="F39103">
        <v>418</v>
      </c>
      <c r="G39103">
        <v>260</v>
      </c>
      <c r="H39103">
        <v>190</v>
      </c>
      <c r="I39103">
        <v>251.77</v>
      </c>
      <c r="J39103">
        <v>46.49</v>
      </c>
      <c r="K39103">
        <v>10</v>
      </c>
      <c r="L39103">
        <v>1</v>
      </c>
      <c r="M39103">
        <v>42.51</v>
      </c>
      <c r="N39103" s="2">
        <v>12087.4</v>
      </c>
      <c r="O39103">
        <v>1034.8000000000011</v>
      </c>
      <c r="P39103" t="s">
        <v>51</v>
      </c>
      <c r="Q39103">
        <v>36.49</v>
      </c>
    </row>
    <row r="39104" spans="1:17" x14ac:dyDescent="0.2">
      <c r="A39104" s="1">
        <v>44953</v>
      </c>
      <c r="B39104" s="2" t="s">
        <v>14</v>
      </c>
      <c r="C39104" s="2" t="s">
        <v>21</v>
      </c>
      <c r="D39104" s="2" t="s">
        <v>31</v>
      </c>
      <c r="E39104" s="2" t="s">
        <v>22</v>
      </c>
      <c r="F39104">
        <v>332</v>
      </c>
      <c r="G39104">
        <v>161</v>
      </c>
      <c r="H39104">
        <v>143</v>
      </c>
      <c r="I39104">
        <v>167.94</v>
      </c>
      <c r="J39104">
        <v>78.069999999999993</v>
      </c>
      <c r="K39104">
        <v>15</v>
      </c>
      <c r="L39104">
        <v>0</v>
      </c>
      <c r="M39104">
        <v>74.650000000000006</v>
      </c>
      <c r="N39104" s="2">
        <v>12569.269999999999</v>
      </c>
      <c r="O39104">
        <v>550.61999999999796</v>
      </c>
      <c r="P39104" t="s">
        <v>51</v>
      </c>
      <c r="Q39104">
        <v>63.069999999999993</v>
      </c>
    </row>
    <row r="39105" spans="1:17" x14ac:dyDescent="0.2">
      <c r="A39105" s="1">
        <v>44953</v>
      </c>
      <c r="B39105" s="2" t="s">
        <v>14</v>
      </c>
      <c r="C39105" s="2" t="s">
        <v>23</v>
      </c>
      <c r="D39105" s="2" t="s">
        <v>16</v>
      </c>
      <c r="E39105" s="2" t="s">
        <v>22</v>
      </c>
      <c r="F39105">
        <v>333</v>
      </c>
      <c r="G39105">
        <v>72</v>
      </c>
      <c r="H39105">
        <v>152</v>
      </c>
      <c r="I39105">
        <v>83.51</v>
      </c>
      <c r="J39105">
        <v>75.84</v>
      </c>
      <c r="K39105">
        <v>10</v>
      </c>
      <c r="L39105">
        <v>0</v>
      </c>
      <c r="M39105">
        <v>72.94</v>
      </c>
      <c r="N39105" s="2">
        <v>5460.4800000000005</v>
      </c>
      <c r="O39105">
        <v>208.80000000000041</v>
      </c>
      <c r="P39105" t="s">
        <v>51</v>
      </c>
      <c r="Q39105">
        <v>65.84</v>
      </c>
    </row>
    <row r="39106" spans="1:17" x14ac:dyDescent="0.2">
      <c r="A39106" s="1">
        <v>44953</v>
      </c>
      <c r="B39106" s="2" t="s">
        <v>14</v>
      </c>
      <c r="C39106" s="2" t="s">
        <v>24</v>
      </c>
      <c r="D39106" s="2" t="s">
        <v>19</v>
      </c>
      <c r="E39106" s="2" t="s">
        <v>17</v>
      </c>
      <c r="F39106">
        <v>323</v>
      </c>
      <c r="G39106">
        <v>314</v>
      </c>
      <c r="H39106">
        <v>104</v>
      </c>
      <c r="I39106">
        <v>334</v>
      </c>
      <c r="J39106">
        <v>15.23</v>
      </c>
      <c r="K39106">
        <v>0</v>
      </c>
      <c r="L39106">
        <v>1</v>
      </c>
      <c r="M39106">
        <v>10.42</v>
      </c>
      <c r="N39106" s="2">
        <v>4782.22</v>
      </c>
      <c r="O39106">
        <v>1510.3400000000001</v>
      </c>
      <c r="P39106" t="s">
        <v>52</v>
      </c>
      <c r="Q39106">
        <v>15.23</v>
      </c>
    </row>
    <row r="39107" spans="1:17" x14ac:dyDescent="0.2">
      <c r="A39107" s="1">
        <v>44953</v>
      </c>
      <c r="B39107" s="2" t="s">
        <v>14</v>
      </c>
      <c r="C39107" s="2" t="s">
        <v>27</v>
      </c>
      <c r="D39107" s="2" t="s">
        <v>19</v>
      </c>
      <c r="E39107" s="2" t="s">
        <v>22</v>
      </c>
      <c r="F39107">
        <v>343</v>
      </c>
      <c r="G39107">
        <v>294</v>
      </c>
      <c r="H39107">
        <v>133</v>
      </c>
      <c r="I39107">
        <v>288.47000000000003</v>
      </c>
      <c r="J39107">
        <v>18.010000000000002</v>
      </c>
      <c r="K39107">
        <v>10</v>
      </c>
      <c r="L39107">
        <v>0</v>
      </c>
      <c r="M39107">
        <v>21.54</v>
      </c>
      <c r="N39107" s="2">
        <v>5294.9400000000005</v>
      </c>
      <c r="O39107">
        <v>-1037.8199999999993</v>
      </c>
      <c r="P39107" t="s">
        <v>51</v>
      </c>
      <c r="Q39107">
        <v>8.0100000000000016</v>
      </c>
    </row>
    <row r="39108" spans="1:17" x14ac:dyDescent="0.2">
      <c r="A39108" s="1">
        <v>44953</v>
      </c>
      <c r="B39108" s="2" t="s">
        <v>14</v>
      </c>
      <c r="C39108" s="2" t="s">
        <v>28</v>
      </c>
      <c r="D39108" s="2" t="s">
        <v>25</v>
      </c>
      <c r="E39108" s="2" t="s">
        <v>26</v>
      </c>
      <c r="F39108">
        <v>176</v>
      </c>
      <c r="G39108">
        <v>23</v>
      </c>
      <c r="H39108">
        <v>145</v>
      </c>
      <c r="I39108">
        <v>21.09</v>
      </c>
      <c r="J39108">
        <v>65.400000000000006</v>
      </c>
      <c r="K39108">
        <v>15</v>
      </c>
      <c r="L39108">
        <v>0</v>
      </c>
      <c r="M39108">
        <v>61.64</v>
      </c>
      <c r="N39108" s="2">
        <v>1504.2</v>
      </c>
      <c r="O39108">
        <v>86.480000000000118</v>
      </c>
      <c r="P39108" t="s">
        <v>51</v>
      </c>
      <c r="Q39108">
        <v>50.400000000000006</v>
      </c>
    </row>
    <row r="39109" spans="1:17" x14ac:dyDescent="0.2">
      <c r="A39109" s="1">
        <v>44953</v>
      </c>
      <c r="B39109" s="2" t="s">
        <v>14</v>
      </c>
      <c r="C39109" s="2" t="s">
        <v>30</v>
      </c>
      <c r="D39109" s="2" t="s">
        <v>31</v>
      </c>
      <c r="E39109" s="2" t="s">
        <v>20</v>
      </c>
      <c r="F39109">
        <v>227</v>
      </c>
      <c r="G39109">
        <v>16</v>
      </c>
      <c r="H39109">
        <v>119</v>
      </c>
      <c r="I39109">
        <v>24.41</v>
      </c>
      <c r="J39109">
        <v>29.83</v>
      </c>
      <c r="K39109">
        <v>20</v>
      </c>
      <c r="L39109">
        <v>0</v>
      </c>
      <c r="M39109">
        <v>25.18</v>
      </c>
      <c r="N39109" s="2">
        <v>477.28</v>
      </c>
      <c r="O39109">
        <v>74.399999999999977</v>
      </c>
      <c r="P39109" t="s">
        <v>51</v>
      </c>
      <c r="Q39109">
        <v>9.8299999999999983</v>
      </c>
    </row>
    <row r="39110" spans="1:17" x14ac:dyDescent="0.2">
      <c r="A39110" s="1">
        <v>44953</v>
      </c>
      <c r="B39110" s="2" t="s">
        <v>14</v>
      </c>
      <c r="C39110" s="2" t="s">
        <v>32</v>
      </c>
      <c r="D39110" s="2" t="s">
        <v>29</v>
      </c>
      <c r="E39110" s="2" t="s">
        <v>22</v>
      </c>
      <c r="F39110">
        <v>215</v>
      </c>
      <c r="G39110">
        <v>125</v>
      </c>
      <c r="H39110">
        <v>83</v>
      </c>
      <c r="I39110">
        <v>119.94</v>
      </c>
      <c r="J39110">
        <v>89.2</v>
      </c>
      <c r="K39110">
        <v>15</v>
      </c>
      <c r="L39110">
        <v>0</v>
      </c>
      <c r="M39110">
        <v>93.29</v>
      </c>
      <c r="N39110" s="2">
        <v>11150</v>
      </c>
      <c r="O39110">
        <v>-511.25000000000045</v>
      </c>
      <c r="P39110" t="s">
        <v>51</v>
      </c>
      <c r="Q39110">
        <v>74.2</v>
      </c>
    </row>
    <row r="39111" spans="1:17" x14ac:dyDescent="0.2">
      <c r="A39111" s="1">
        <v>44953</v>
      </c>
      <c r="B39111" s="2" t="s">
        <v>14</v>
      </c>
      <c r="C39111" s="2" t="s">
        <v>33</v>
      </c>
      <c r="D39111" s="2" t="s">
        <v>31</v>
      </c>
      <c r="E39111" s="2" t="s">
        <v>20</v>
      </c>
      <c r="F39111">
        <v>345</v>
      </c>
      <c r="G39111">
        <v>265</v>
      </c>
      <c r="H39111">
        <v>52</v>
      </c>
      <c r="I39111">
        <v>267.42</v>
      </c>
      <c r="J39111">
        <v>15.46</v>
      </c>
      <c r="K39111">
        <v>10</v>
      </c>
      <c r="L39111">
        <v>0</v>
      </c>
      <c r="M39111">
        <v>11.32</v>
      </c>
      <c r="N39111" s="2">
        <v>4096.9000000000005</v>
      </c>
      <c r="O39111">
        <v>1097.1000000000001</v>
      </c>
      <c r="P39111" t="s">
        <v>51</v>
      </c>
      <c r="Q39111">
        <v>5.4600000000000009</v>
      </c>
    </row>
    <row r="39112" spans="1:17" x14ac:dyDescent="0.2">
      <c r="A39112" s="1">
        <v>44953</v>
      </c>
      <c r="B39112" s="2" t="s">
        <v>14</v>
      </c>
      <c r="C39112" s="2" t="s">
        <v>34</v>
      </c>
      <c r="D39112" s="2" t="s">
        <v>31</v>
      </c>
      <c r="E39112" s="2" t="s">
        <v>20</v>
      </c>
      <c r="F39112">
        <v>160</v>
      </c>
      <c r="G39112">
        <v>125</v>
      </c>
      <c r="H39112">
        <v>34</v>
      </c>
      <c r="I39112">
        <v>123.75</v>
      </c>
      <c r="J39112">
        <v>15.22</v>
      </c>
      <c r="K39112">
        <v>10</v>
      </c>
      <c r="L39112">
        <v>1</v>
      </c>
      <c r="M39112">
        <v>18.079999999999998</v>
      </c>
      <c r="N39112" s="2">
        <v>1902.5</v>
      </c>
      <c r="O39112">
        <v>-357.49999999999972</v>
      </c>
      <c r="P39112" t="s">
        <v>51</v>
      </c>
      <c r="Q39112">
        <v>5.2200000000000006</v>
      </c>
    </row>
    <row r="39113" spans="1:17" x14ac:dyDescent="0.2">
      <c r="A39113" s="1">
        <v>44953</v>
      </c>
      <c r="B39113" s="2" t="s">
        <v>14</v>
      </c>
      <c r="C39113" s="2" t="s">
        <v>35</v>
      </c>
      <c r="D39113" s="2" t="s">
        <v>25</v>
      </c>
      <c r="E39113" s="2" t="s">
        <v>20</v>
      </c>
      <c r="F39113">
        <v>435</v>
      </c>
      <c r="G39113">
        <v>7</v>
      </c>
      <c r="H39113">
        <v>113</v>
      </c>
      <c r="I39113">
        <v>6.17</v>
      </c>
      <c r="J39113">
        <v>27.04</v>
      </c>
      <c r="K39113">
        <v>10</v>
      </c>
      <c r="L39113">
        <v>0</v>
      </c>
      <c r="M39113">
        <v>31.4</v>
      </c>
      <c r="N39113" s="2">
        <v>189.28</v>
      </c>
      <c r="O39113">
        <v>-30.519999999999996</v>
      </c>
      <c r="P39113" t="s">
        <v>51</v>
      </c>
      <c r="Q39113">
        <v>17.04</v>
      </c>
    </row>
    <row r="39114" spans="1:17" x14ac:dyDescent="0.2">
      <c r="A39114" s="1">
        <v>44953</v>
      </c>
      <c r="B39114" s="2" t="s">
        <v>14</v>
      </c>
      <c r="C39114" s="2" t="s">
        <v>36</v>
      </c>
      <c r="D39114" s="2" t="s">
        <v>25</v>
      </c>
      <c r="E39114" s="2" t="s">
        <v>22</v>
      </c>
      <c r="F39114">
        <v>494</v>
      </c>
      <c r="G39114">
        <v>361</v>
      </c>
      <c r="H39114">
        <v>197</v>
      </c>
      <c r="I39114">
        <v>368.56</v>
      </c>
      <c r="J39114">
        <v>66.08</v>
      </c>
      <c r="K39114">
        <v>10</v>
      </c>
      <c r="L39114">
        <v>1</v>
      </c>
      <c r="M39114">
        <v>65.69</v>
      </c>
      <c r="N39114" s="2">
        <v>23854.880000000001</v>
      </c>
      <c r="O39114">
        <v>140.79000000000019</v>
      </c>
      <c r="P39114" t="s">
        <v>51</v>
      </c>
      <c r="Q39114">
        <v>56.08</v>
      </c>
    </row>
    <row r="39115" spans="1:17" x14ac:dyDescent="0.2">
      <c r="A39115" s="1">
        <v>44953</v>
      </c>
      <c r="B39115" s="2" t="s">
        <v>14</v>
      </c>
      <c r="C39115" s="2" t="s">
        <v>37</v>
      </c>
      <c r="D39115" s="2" t="s">
        <v>19</v>
      </c>
      <c r="E39115" s="2" t="s">
        <v>22</v>
      </c>
      <c r="F39115">
        <v>86</v>
      </c>
      <c r="G39115">
        <v>80</v>
      </c>
      <c r="H39115">
        <v>156</v>
      </c>
      <c r="I39115">
        <v>98.48</v>
      </c>
      <c r="J39115">
        <v>61.88</v>
      </c>
      <c r="K39115">
        <v>10</v>
      </c>
      <c r="L39115">
        <v>1</v>
      </c>
      <c r="M39115">
        <v>64.36</v>
      </c>
      <c r="N39115" s="2">
        <v>4950.4000000000005</v>
      </c>
      <c r="O39115">
        <v>-198.39999999999975</v>
      </c>
      <c r="P39115" t="s">
        <v>52</v>
      </c>
      <c r="Q39115">
        <v>51.88</v>
      </c>
    </row>
    <row r="39116" spans="1:17" x14ac:dyDescent="0.2">
      <c r="A39116" s="1">
        <v>44953</v>
      </c>
      <c r="B39116" s="2" t="s">
        <v>14</v>
      </c>
      <c r="C39116" s="2" t="s">
        <v>38</v>
      </c>
      <c r="D39116" s="2" t="s">
        <v>31</v>
      </c>
      <c r="E39116" s="2" t="s">
        <v>22</v>
      </c>
      <c r="F39116">
        <v>123</v>
      </c>
      <c r="G39116">
        <v>64</v>
      </c>
      <c r="H39116">
        <v>125</v>
      </c>
      <c r="I39116">
        <v>81.8</v>
      </c>
      <c r="J39116">
        <v>77.37</v>
      </c>
      <c r="K39116">
        <v>10</v>
      </c>
      <c r="L39116">
        <v>1</v>
      </c>
      <c r="M39116">
        <v>76.69</v>
      </c>
      <c r="N39116" s="2">
        <v>4951.68</v>
      </c>
      <c r="O39116">
        <v>43.520000000000437</v>
      </c>
      <c r="P39116" t="s">
        <v>51</v>
      </c>
      <c r="Q39116">
        <v>67.37</v>
      </c>
    </row>
    <row r="39117" spans="1:17" x14ac:dyDescent="0.2">
      <c r="A39117" s="1">
        <v>44953</v>
      </c>
      <c r="B39117" s="2" t="s">
        <v>14</v>
      </c>
      <c r="C39117" s="2" t="s">
        <v>39</v>
      </c>
      <c r="D39117" s="2" t="s">
        <v>25</v>
      </c>
      <c r="E39117" s="2" t="s">
        <v>20</v>
      </c>
      <c r="F39117">
        <v>413</v>
      </c>
      <c r="G39117">
        <v>142</v>
      </c>
      <c r="H39117">
        <v>170</v>
      </c>
      <c r="I39117">
        <v>132.99</v>
      </c>
      <c r="J39117">
        <v>33.130000000000003</v>
      </c>
      <c r="K39117">
        <v>0</v>
      </c>
      <c r="L39117">
        <v>1</v>
      </c>
      <c r="M39117">
        <v>34.450000000000003</v>
      </c>
      <c r="N39117" s="2">
        <v>4704.46</v>
      </c>
      <c r="O39117">
        <v>-187.44000000000005</v>
      </c>
      <c r="P39117" t="s">
        <v>51</v>
      </c>
      <c r="Q39117">
        <v>33.130000000000003</v>
      </c>
    </row>
    <row r="39118" spans="1:17" x14ac:dyDescent="0.2">
      <c r="A39118" s="1">
        <v>44953</v>
      </c>
      <c r="B39118" s="2" t="s">
        <v>14</v>
      </c>
      <c r="C39118" s="2" t="s">
        <v>40</v>
      </c>
      <c r="D39118" s="2" t="s">
        <v>25</v>
      </c>
      <c r="E39118" s="2" t="s">
        <v>26</v>
      </c>
      <c r="F39118">
        <v>220</v>
      </c>
      <c r="G39118">
        <v>130</v>
      </c>
      <c r="H39118">
        <v>139</v>
      </c>
      <c r="I39118">
        <v>133.06</v>
      </c>
      <c r="J39118">
        <v>57.43</v>
      </c>
      <c r="K39118">
        <v>5</v>
      </c>
      <c r="L39118">
        <v>0</v>
      </c>
      <c r="M39118">
        <v>58.37</v>
      </c>
      <c r="N39118" s="2">
        <v>7465.9</v>
      </c>
      <c r="O39118">
        <v>-122.1999999999997</v>
      </c>
      <c r="P39118" t="s">
        <v>51</v>
      </c>
      <c r="Q39118">
        <v>52.43</v>
      </c>
    </row>
    <row r="39119" spans="1:17" x14ac:dyDescent="0.2">
      <c r="A39119" s="1">
        <v>44953</v>
      </c>
      <c r="B39119" s="2" t="s">
        <v>14</v>
      </c>
      <c r="C39119" s="2" t="s">
        <v>41</v>
      </c>
      <c r="D39119" s="2" t="s">
        <v>16</v>
      </c>
      <c r="E39119" s="2" t="s">
        <v>17</v>
      </c>
      <c r="F39119">
        <v>367</v>
      </c>
      <c r="G39119">
        <v>281</v>
      </c>
      <c r="H39119">
        <v>111</v>
      </c>
      <c r="I39119">
        <v>288.75</v>
      </c>
      <c r="J39119">
        <v>73.08</v>
      </c>
      <c r="K39119">
        <v>15</v>
      </c>
      <c r="L39119">
        <v>1</v>
      </c>
      <c r="M39119">
        <v>75.13</v>
      </c>
      <c r="N39119" s="2">
        <v>20535.48</v>
      </c>
      <c r="O39119">
        <v>-576.04999999999916</v>
      </c>
      <c r="P39119" t="s">
        <v>51</v>
      </c>
      <c r="Q39119">
        <v>58.08</v>
      </c>
    </row>
    <row r="39120" spans="1:17" x14ac:dyDescent="0.2">
      <c r="A39120" s="1">
        <v>44953</v>
      </c>
      <c r="B39120" s="2" t="s">
        <v>14</v>
      </c>
      <c r="C39120" s="2" t="s">
        <v>42</v>
      </c>
      <c r="D39120" s="2" t="s">
        <v>25</v>
      </c>
      <c r="E39120" s="2" t="s">
        <v>26</v>
      </c>
      <c r="F39120">
        <v>155</v>
      </c>
      <c r="G39120">
        <v>92</v>
      </c>
      <c r="H39120">
        <v>144</v>
      </c>
      <c r="I39120">
        <v>84.5</v>
      </c>
      <c r="J39120">
        <v>49.72</v>
      </c>
      <c r="K39120">
        <v>0</v>
      </c>
      <c r="L39120">
        <v>0</v>
      </c>
      <c r="M39120">
        <v>45.72</v>
      </c>
      <c r="N39120" s="2">
        <v>4574.24</v>
      </c>
      <c r="O39120">
        <v>368</v>
      </c>
      <c r="P39120" t="s">
        <v>51</v>
      </c>
      <c r="Q39120">
        <v>49.72</v>
      </c>
    </row>
    <row r="39121" spans="1:17" x14ac:dyDescent="0.2">
      <c r="A39121" s="1">
        <v>44953</v>
      </c>
      <c r="B39121" s="2" t="s">
        <v>14</v>
      </c>
      <c r="C39121" s="2" t="s">
        <v>43</v>
      </c>
      <c r="D39121" s="2" t="s">
        <v>25</v>
      </c>
      <c r="E39121" s="2" t="s">
        <v>17</v>
      </c>
      <c r="F39121">
        <v>453</v>
      </c>
      <c r="G39121">
        <v>373</v>
      </c>
      <c r="H39121">
        <v>39</v>
      </c>
      <c r="I39121">
        <v>367.67</v>
      </c>
      <c r="J39121">
        <v>17.239999999999998</v>
      </c>
      <c r="K39121">
        <v>15</v>
      </c>
      <c r="L39121">
        <v>1</v>
      </c>
      <c r="M39121">
        <v>15.23</v>
      </c>
      <c r="N39121" s="2">
        <v>6430.5199999999995</v>
      </c>
      <c r="O39121">
        <v>749.72999999999922</v>
      </c>
      <c r="P39121" t="s">
        <v>51</v>
      </c>
      <c r="Q39121">
        <v>2.2399999999999984</v>
      </c>
    </row>
    <row r="39122" spans="1:17" x14ac:dyDescent="0.2">
      <c r="A39122" s="1">
        <v>44953</v>
      </c>
      <c r="B39122" s="2" t="s">
        <v>44</v>
      </c>
      <c r="C39122" s="2" t="s">
        <v>15</v>
      </c>
      <c r="D39122" s="2" t="s">
        <v>16</v>
      </c>
      <c r="E39122" s="2" t="s">
        <v>22</v>
      </c>
      <c r="F39122">
        <v>498</v>
      </c>
      <c r="G39122">
        <v>423</v>
      </c>
      <c r="H39122">
        <v>150</v>
      </c>
      <c r="I39122">
        <v>434.92</v>
      </c>
      <c r="J39122">
        <v>78.069999999999993</v>
      </c>
      <c r="K39122">
        <v>15</v>
      </c>
      <c r="L39122">
        <v>0</v>
      </c>
      <c r="M39122">
        <v>73.819999999999993</v>
      </c>
      <c r="N39122" s="2">
        <v>33023.61</v>
      </c>
      <c r="O39122">
        <v>1797.75</v>
      </c>
      <c r="P39122" t="s">
        <v>51</v>
      </c>
      <c r="Q39122">
        <v>63.069999999999993</v>
      </c>
    </row>
    <row r="39123" spans="1:17" x14ac:dyDescent="0.2">
      <c r="A39123" s="1">
        <v>44953</v>
      </c>
      <c r="B39123" s="2" t="s">
        <v>44</v>
      </c>
      <c r="C39123" s="2" t="s">
        <v>18</v>
      </c>
      <c r="D39123" s="2" t="s">
        <v>31</v>
      </c>
      <c r="E39123" s="2" t="s">
        <v>26</v>
      </c>
      <c r="F39123">
        <v>136</v>
      </c>
      <c r="G39123">
        <v>48</v>
      </c>
      <c r="H39123">
        <v>101</v>
      </c>
      <c r="I39123">
        <v>64.05</v>
      </c>
      <c r="J39123">
        <v>97.99</v>
      </c>
      <c r="K39123">
        <v>15</v>
      </c>
      <c r="L39123">
        <v>0</v>
      </c>
      <c r="M39123">
        <v>97.55</v>
      </c>
      <c r="N39123" s="2">
        <v>4703.5199999999995</v>
      </c>
      <c r="O39123">
        <v>21.119999999999891</v>
      </c>
      <c r="P39123" t="s">
        <v>51</v>
      </c>
      <c r="Q39123">
        <v>82.99</v>
      </c>
    </row>
    <row r="39124" spans="1:17" x14ac:dyDescent="0.2">
      <c r="A39124" s="1">
        <v>44953</v>
      </c>
      <c r="B39124" s="2" t="s">
        <v>44</v>
      </c>
      <c r="C39124" s="2" t="s">
        <v>21</v>
      </c>
      <c r="D39124" s="2" t="s">
        <v>29</v>
      </c>
      <c r="E39124" s="2" t="s">
        <v>26</v>
      </c>
      <c r="F39124">
        <v>212</v>
      </c>
      <c r="G39124">
        <v>49</v>
      </c>
      <c r="H39124">
        <v>88</v>
      </c>
      <c r="I39124">
        <v>64.28</v>
      </c>
      <c r="J39124">
        <v>30.66</v>
      </c>
      <c r="K39124">
        <v>0</v>
      </c>
      <c r="L39124">
        <v>0</v>
      </c>
      <c r="M39124">
        <v>29.21</v>
      </c>
      <c r="N39124" s="2">
        <v>1502.34</v>
      </c>
      <c r="O39124">
        <v>71.049999999999969</v>
      </c>
      <c r="P39124" t="s">
        <v>51</v>
      </c>
      <c r="Q39124">
        <v>30.66</v>
      </c>
    </row>
    <row r="39125" spans="1:17" x14ac:dyDescent="0.2">
      <c r="A39125" s="1">
        <v>44953</v>
      </c>
      <c r="B39125" s="2" t="s">
        <v>44</v>
      </c>
      <c r="C39125" s="2" t="s">
        <v>23</v>
      </c>
      <c r="D39125" s="2" t="s">
        <v>31</v>
      </c>
      <c r="E39125" s="2" t="s">
        <v>20</v>
      </c>
      <c r="F39125">
        <v>269</v>
      </c>
      <c r="G39125">
        <v>14</v>
      </c>
      <c r="H39125">
        <v>21</v>
      </c>
      <c r="I39125">
        <v>10.65</v>
      </c>
      <c r="J39125">
        <v>25.42</v>
      </c>
      <c r="K39125">
        <v>0</v>
      </c>
      <c r="L39125">
        <v>0</v>
      </c>
      <c r="M39125">
        <v>24.79</v>
      </c>
      <c r="N39125" s="2">
        <v>355.88</v>
      </c>
      <c r="O39125">
        <v>8.8200000000000358</v>
      </c>
      <c r="P39125" t="s">
        <v>51</v>
      </c>
      <c r="Q39125">
        <v>25.42</v>
      </c>
    </row>
    <row r="39126" spans="1:17" x14ac:dyDescent="0.2">
      <c r="A39126" s="1">
        <v>44953</v>
      </c>
      <c r="B39126" s="2" t="s">
        <v>44</v>
      </c>
      <c r="C39126" s="2" t="s">
        <v>24</v>
      </c>
      <c r="D39126" s="2" t="s">
        <v>31</v>
      </c>
      <c r="E39126" s="2" t="s">
        <v>20</v>
      </c>
      <c r="F39126">
        <v>352</v>
      </c>
      <c r="G39126">
        <v>33</v>
      </c>
      <c r="H39126">
        <v>174</v>
      </c>
      <c r="I39126">
        <v>33.39</v>
      </c>
      <c r="J39126">
        <v>37.39</v>
      </c>
      <c r="K39126">
        <v>0</v>
      </c>
      <c r="L39126">
        <v>1</v>
      </c>
      <c r="M39126">
        <v>41.94</v>
      </c>
      <c r="N39126" s="2">
        <v>1233.8700000000001</v>
      </c>
      <c r="O39126">
        <v>-150.14999999999992</v>
      </c>
      <c r="P39126" t="s">
        <v>51</v>
      </c>
      <c r="Q39126">
        <v>37.39</v>
      </c>
    </row>
    <row r="39127" spans="1:17" x14ac:dyDescent="0.2">
      <c r="A39127" s="1">
        <v>44953</v>
      </c>
      <c r="B39127" s="2" t="s">
        <v>44</v>
      </c>
      <c r="C39127" s="2" t="s">
        <v>27</v>
      </c>
      <c r="D39127" s="2" t="s">
        <v>19</v>
      </c>
      <c r="E39127" s="2" t="s">
        <v>17</v>
      </c>
      <c r="F39127">
        <v>491</v>
      </c>
      <c r="G39127">
        <v>50</v>
      </c>
      <c r="H39127">
        <v>35</v>
      </c>
      <c r="I39127">
        <v>47.95</v>
      </c>
      <c r="J39127">
        <v>86.8</v>
      </c>
      <c r="K39127">
        <v>15</v>
      </c>
      <c r="L39127">
        <v>1</v>
      </c>
      <c r="M39127">
        <v>85.28</v>
      </c>
      <c r="N39127" s="2">
        <v>4340</v>
      </c>
      <c r="O39127">
        <v>75.999999999999801</v>
      </c>
      <c r="P39127" t="s">
        <v>51</v>
      </c>
      <c r="Q39127">
        <v>71.8</v>
      </c>
    </row>
    <row r="39128" spans="1:17" x14ac:dyDescent="0.2">
      <c r="A39128" s="1">
        <v>44953</v>
      </c>
      <c r="B39128" s="2" t="s">
        <v>44</v>
      </c>
      <c r="C39128" s="2" t="s">
        <v>28</v>
      </c>
      <c r="D39128" s="2" t="s">
        <v>19</v>
      </c>
      <c r="E39128" s="2" t="s">
        <v>26</v>
      </c>
      <c r="F39128">
        <v>213</v>
      </c>
      <c r="G39128">
        <v>133</v>
      </c>
      <c r="H39128">
        <v>55</v>
      </c>
      <c r="I39128">
        <v>141.47999999999999</v>
      </c>
      <c r="J39128">
        <v>31.26</v>
      </c>
      <c r="K39128">
        <v>15</v>
      </c>
      <c r="L39128">
        <v>1</v>
      </c>
      <c r="M39128">
        <v>33.47</v>
      </c>
      <c r="N39128" s="2">
        <v>4157.58</v>
      </c>
      <c r="O39128">
        <v>-293.92999999999967</v>
      </c>
      <c r="P39128" t="s">
        <v>51</v>
      </c>
      <c r="Q39128">
        <v>16.260000000000002</v>
      </c>
    </row>
    <row r="39129" spans="1:17" x14ac:dyDescent="0.2">
      <c r="A39129" s="1">
        <v>44953</v>
      </c>
      <c r="B39129" s="2" t="s">
        <v>44</v>
      </c>
      <c r="C39129" s="2" t="s">
        <v>30</v>
      </c>
      <c r="D39129" s="2" t="s">
        <v>25</v>
      </c>
      <c r="E39129" s="2" t="s">
        <v>26</v>
      </c>
      <c r="F39129">
        <v>56</v>
      </c>
      <c r="G39129">
        <v>11</v>
      </c>
      <c r="H39129">
        <v>149</v>
      </c>
      <c r="I39129">
        <v>29.84</v>
      </c>
      <c r="J39129">
        <v>92.88</v>
      </c>
      <c r="K39129">
        <v>5</v>
      </c>
      <c r="L39129">
        <v>0</v>
      </c>
      <c r="M39129">
        <v>95.82</v>
      </c>
      <c r="N39129" s="2">
        <v>1021.68</v>
      </c>
      <c r="O39129">
        <v>-32.339999999999975</v>
      </c>
      <c r="P39129" t="s">
        <v>51</v>
      </c>
      <c r="Q39129">
        <v>87.88</v>
      </c>
    </row>
    <row r="39130" spans="1:17" x14ac:dyDescent="0.2">
      <c r="A39130" s="1">
        <v>44953</v>
      </c>
      <c r="B39130" s="2" t="s">
        <v>44</v>
      </c>
      <c r="C39130" s="2" t="s">
        <v>32</v>
      </c>
      <c r="D39130" s="2" t="s">
        <v>16</v>
      </c>
      <c r="E39130" s="2" t="s">
        <v>20</v>
      </c>
      <c r="F39130">
        <v>287</v>
      </c>
      <c r="G39130">
        <v>47</v>
      </c>
      <c r="H39130">
        <v>20</v>
      </c>
      <c r="I39130">
        <v>37.65</v>
      </c>
      <c r="J39130">
        <v>25.6</v>
      </c>
      <c r="K39130">
        <v>5</v>
      </c>
      <c r="L39130">
        <v>1</v>
      </c>
      <c r="M39130">
        <v>24.99</v>
      </c>
      <c r="N39130" s="2">
        <v>1203.2</v>
      </c>
      <c r="O39130">
        <v>28.67000000000014</v>
      </c>
      <c r="P39130" t="s">
        <v>51</v>
      </c>
      <c r="Q39130">
        <v>20.6</v>
      </c>
    </row>
    <row r="39131" spans="1:17" x14ac:dyDescent="0.2">
      <c r="A39131" s="1">
        <v>44953</v>
      </c>
      <c r="B39131" s="2" t="s">
        <v>44</v>
      </c>
      <c r="C39131" s="2" t="s">
        <v>33</v>
      </c>
      <c r="D39131" s="2" t="s">
        <v>31</v>
      </c>
      <c r="E39131" s="2" t="s">
        <v>17</v>
      </c>
      <c r="F39131">
        <v>380</v>
      </c>
      <c r="G39131">
        <v>348</v>
      </c>
      <c r="H39131">
        <v>83</v>
      </c>
      <c r="I39131">
        <v>347.58</v>
      </c>
      <c r="J39131">
        <v>46.29</v>
      </c>
      <c r="K39131">
        <v>15</v>
      </c>
      <c r="L39131">
        <v>0</v>
      </c>
      <c r="M39131">
        <v>49.02</v>
      </c>
      <c r="N39131" s="2">
        <v>16108.92</v>
      </c>
      <c r="O39131">
        <v>-950.04000000000133</v>
      </c>
      <c r="P39131" t="s">
        <v>51</v>
      </c>
      <c r="Q39131">
        <v>31.29</v>
      </c>
    </row>
    <row r="39132" spans="1:17" x14ac:dyDescent="0.2">
      <c r="A39132" s="1">
        <v>44953</v>
      </c>
      <c r="B39132" s="2" t="s">
        <v>44</v>
      </c>
      <c r="C39132" s="2" t="s">
        <v>34</v>
      </c>
      <c r="D39132" s="2" t="s">
        <v>25</v>
      </c>
      <c r="E39132" s="2" t="s">
        <v>20</v>
      </c>
      <c r="F39132">
        <v>140</v>
      </c>
      <c r="G39132">
        <v>6</v>
      </c>
      <c r="H39132">
        <v>37</v>
      </c>
      <c r="I39132">
        <v>25.68</v>
      </c>
      <c r="J39132">
        <v>55.02</v>
      </c>
      <c r="K39132">
        <v>20</v>
      </c>
      <c r="L39132">
        <v>1</v>
      </c>
      <c r="M39132">
        <v>52.3</v>
      </c>
      <c r="N39132" s="2">
        <v>330.12</v>
      </c>
      <c r="O39132">
        <v>16.320000000000036</v>
      </c>
      <c r="P39132" t="s">
        <v>51</v>
      </c>
      <c r="Q39132">
        <v>35.020000000000003</v>
      </c>
    </row>
    <row r="39133" spans="1:17" x14ac:dyDescent="0.2">
      <c r="A39133" s="1">
        <v>44953</v>
      </c>
      <c r="B39133" s="2" t="s">
        <v>44</v>
      </c>
      <c r="C39133" s="2" t="s">
        <v>35</v>
      </c>
      <c r="D39133" s="2" t="s">
        <v>19</v>
      </c>
      <c r="E39133" s="2" t="s">
        <v>26</v>
      </c>
      <c r="F39133">
        <v>248</v>
      </c>
      <c r="G39133">
        <v>156</v>
      </c>
      <c r="H39133">
        <v>83</v>
      </c>
      <c r="I39133">
        <v>155.94</v>
      </c>
      <c r="J39133">
        <v>53.62</v>
      </c>
      <c r="K39133">
        <v>15</v>
      </c>
      <c r="L39133">
        <v>0</v>
      </c>
      <c r="M39133">
        <v>50.92</v>
      </c>
      <c r="N39133" s="2">
        <v>8364.7199999999993</v>
      </c>
      <c r="O39133">
        <v>421.19999999999936</v>
      </c>
      <c r="P39133" t="s">
        <v>51</v>
      </c>
      <c r="Q39133">
        <v>38.619999999999997</v>
      </c>
    </row>
    <row r="39134" spans="1:17" x14ac:dyDescent="0.2">
      <c r="A39134" s="1">
        <v>44953</v>
      </c>
      <c r="B39134" s="2" t="s">
        <v>44</v>
      </c>
      <c r="C39134" s="2" t="s">
        <v>36</v>
      </c>
      <c r="D39134" s="2" t="s">
        <v>19</v>
      </c>
      <c r="E39134" s="2" t="s">
        <v>17</v>
      </c>
      <c r="F39134">
        <v>146</v>
      </c>
      <c r="G39134">
        <v>118</v>
      </c>
      <c r="H39134">
        <v>48</v>
      </c>
      <c r="I39134">
        <v>130.63999999999999</v>
      </c>
      <c r="J39134">
        <v>46.18</v>
      </c>
      <c r="K39134">
        <v>0</v>
      </c>
      <c r="L39134">
        <v>1</v>
      </c>
      <c r="M39134">
        <v>49.1</v>
      </c>
      <c r="N39134" s="2">
        <v>5449.24</v>
      </c>
      <c r="O39134">
        <v>-344.56000000000017</v>
      </c>
      <c r="P39134" t="s">
        <v>51</v>
      </c>
      <c r="Q39134">
        <v>46.18</v>
      </c>
    </row>
    <row r="39135" spans="1:17" x14ac:dyDescent="0.2">
      <c r="A39135" s="1">
        <v>44953</v>
      </c>
      <c r="B39135" s="2" t="s">
        <v>44</v>
      </c>
      <c r="C39135" s="2" t="s">
        <v>37</v>
      </c>
      <c r="D39135" s="2" t="s">
        <v>19</v>
      </c>
      <c r="E39135" s="2" t="s">
        <v>17</v>
      </c>
      <c r="F39135">
        <v>459</v>
      </c>
      <c r="G39135">
        <v>190</v>
      </c>
      <c r="H39135">
        <v>138</v>
      </c>
      <c r="I39135">
        <v>205.8</v>
      </c>
      <c r="J39135">
        <v>70.23</v>
      </c>
      <c r="K39135">
        <v>5</v>
      </c>
      <c r="L39135">
        <v>1</v>
      </c>
      <c r="M39135">
        <v>68.84</v>
      </c>
      <c r="N39135" s="2">
        <v>13343.7</v>
      </c>
      <c r="O39135">
        <v>264.10000000000014</v>
      </c>
      <c r="P39135" t="s">
        <v>51</v>
      </c>
      <c r="Q39135">
        <v>65.23</v>
      </c>
    </row>
    <row r="39136" spans="1:17" x14ac:dyDescent="0.2">
      <c r="A39136" s="1">
        <v>44953</v>
      </c>
      <c r="B39136" s="2" t="s">
        <v>44</v>
      </c>
      <c r="C39136" s="2" t="s">
        <v>38</v>
      </c>
      <c r="D39136" s="2" t="s">
        <v>16</v>
      </c>
      <c r="E39136" s="2" t="s">
        <v>17</v>
      </c>
      <c r="F39136">
        <v>259</v>
      </c>
      <c r="G39136">
        <v>206</v>
      </c>
      <c r="H39136">
        <v>110</v>
      </c>
      <c r="I39136">
        <v>207.01</v>
      </c>
      <c r="J39136">
        <v>52.95</v>
      </c>
      <c r="K39136">
        <v>5</v>
      </c>
      <c r="L39136">
        <v>0</v>
      </c>
      <c r="M39136">
        <v>55.08</v>
      </c>
      <c r="N39136" s="2">
        <v>10907.7</v>
      </c>
      <c r="O39136">
        <v>-438.77999999999906</v>
      </c>
      <c r="P39136" t="s">
        <v>51</v>
      </c>
      <c r="Q39136">
        <v>47.95</v>
      </c>
    </row>
    <row r="39137" spans="1:17" x14ac:dyDescent="0.2">
      <c r="A39137" s="1">
        <v>44953</v>
      </c>
      <c r="B39137" s="2" t="s">
        <v>44</v>
      </c>
      <c r="C39137" s="2" t="s">
        <v>39</v>
      </c>
      <c r="D39137" s="2" t="s">
        <v>29</v>
      </c>
      <c r="E39137" s="2" t="s">
        <v>20</v>
      </c>
      <c r="F39137">
        <v>424</v>
      </c>
      <c r="G39137">
        <v>36</v>
      </c>
      <c r="H39137">
        <v>107</v>
      </c>
      <c r="I39137">
        <v>47.6</v>
      </c>
      <c r="J39137">
        <v>94.75</v>
      </c>
      <c r="K39137">
        <v>15</v>
      </c>
      <c r="L39137">
        <v>0</v>
      </c>
      <c r="M39137">
        <v>99.2</v>
      </c>
      <c r="N39137" s="2">
        <v>3411</v>
      </c>
      <c r="O39137">
        <v>-160.2000000000001</v>
      </c>
      <c r="P39137" t="s">
        <v>51</v>
      </c>
      <c r="Q39137">
        <v>79.75</v>
      </c>
    </row>
    <row r="39138" spans="1:17" x14ac:dyDescent="0.2">
      <c r="A39138" s="1">
        <v>44953</v>
      </c>
      <c r="B39138" s="2" t="s">
        <v>44</v>
      </c>
      <c r="C39138" s="2" t="s">
        <v>40</v>
      </c>
      <c r="D39138" s="2" t="s">
        <v>16</v>
      </c>
      <c r="E39138" s="2" t="s">
        <v>20</v>
      </c>
      <c r="F39138">
        <v>438</v>
      </c>
      <c r="G39138">
        <v>316</v>
      </c>
      <c r="H39138">
        <v>87</v>
      </c>
      <c r="I39138">
        <v>311.83999999999997</v>
      </c>
      <c r="J39138">
        <v>41.71</v>
      </c>
      <c r="K39138">
        <v>15</v>
      </c>
      <c r="L39138">
        <v>1</v>
      </c>
      <c r="M39138">
        <v>40.85</v>
      </c>
      <c r="N39138" s="2">
        <v>13180.36</v>
      </c>
      <c r="O39138">
        <v>271.75999999999982</v>
      </c>
      <c r="P39138" t="s">
        <v>51</v>
      </c>
      <c r="Q39138">
        <v>26.71</v>
      </c>
    </row>
    <row r="39139" spans="1:17" x14ac:dyDescent="0.2">
      <c r="A39139" s="1">
        <v>44953</v>
      </c>
      <c r="B39139" s="2" t="s">
        <v>44</v>
      </c>
      <c r="C39139" s="2" t="s">
        <v>41</v>
      </c>
      <c r="D39139" s="2" t="s">
        <v>29</v>
      </c>
      <c r="E39139" s="2" t="s">
        <v>17</v>
      </c>
      <c r="F39139">
        <v>460</v>
      </c>
      <c r="G39139">
        <v>251</v>
      </c>
      <c r="H39139">
        <v>156</v>
      </c>
      <c r="I39139">
        <v>258.7</v>
      </c>
      <c r="J39139">
        <v>17.34</v>
      </c>
      <c r="K39139">
        <v>10</v>
      </c>
      <c r="L39139">
        <v>0</v>
      </c>
      <c r="M39139">
        <v>15.31</v>
      </c>
      <c r="N39139" s="2">
        <v>4352.34</v>
      </c>
      <c r="O39139">
        <v>509.52999999999986</v>
      </c>
      <c r="P39139" t="s">
        <v>51</v>
      </c>
      <c r="Q39139">
        <v>7.34</v>
      </c>
    </row>
    <row r="39140" spans="1:17" x14ac:dyDescent="0.2">
      <c r="A39140" s="1">
        <v>44953</v>
      </c>
      <c r="B39140" s="2" t="s">
        <v>44</v>
      </c>
      <c r="C39140" s="2" t="s">
        <v>42</v>
      </c>
      <c r="D39140" s="2" t="s">
        <v>25</v>
      </c>
      <c r="E39140" s="2" t="s">
        <v>17</v>
      </c>
      <c r="F39140">
        <v>170</v>
      </c>
      <c r="G39140">
        <v>139</v>
      </c>
      <c r="H39140">
        <v>156</v>
      </c>
      <c r="I39140">
        <v>133.04</v>
      </c>
      <c r="J39140">
        <v>32.15</v>
      </c>
      <c r="K39140">
        <v>5</v>
      </c>
      <c r="L39140">
        <v>1</v>
      </c>
      <c r="M39140">
        <v>36.32</v>
      </c>
      <c r="N39140" s="2">
        <v>4468.8499999999995</v>
      </c>
      <c r="O39140">
        <v>-579.63000000000022</v>
      </c>
      <c r="P39140" t="s">
        <v>51</v>
      </c>
      <c r="Q39140">
        <v>27.15</v>
      </c>
    </row>
    <row r="39141" spans="1:17" x14ac:dyDescent="0.2">
      <c r="A39141" s="1">
        <v>44953</v>
      </c>
      <c r="B39141" s="2" t="s">
        <v>44</v>
      </c>
      <c r="C39141" s="2" t="s">
        <v>43</v>
      </c>
      <c r="D39141" s="2" t="s">
        <v>25</v>
      </c>
      <c r="E39141" s="2" t="s">
        <v>22</v>
      </c>
      <c r="F39141">
        <v>394</v>
      </c>
      <c r="G39141">
        <v>262</v>
      </c>
      <c r="H39141">
        <v>97</v>
      </c>
      <c r="I39141">
        <v>258.45</v>
      </c>
      <c r="J39141">
        <v>39.39</v>
      </c>
      <c r="K39141">
        <v>15</v>
      </c>
      <c r="L39141">
        <v>1</v>
      </c>
      <c r="M39141">
        <v>34.770000000000003</v>
      </c>
      <c r="N39141" s="2">
        <v>10320.18</v>
      </c>
      <c r="O39141">
        <v>1210.4399999999994</v>
      </c>
      <c r="P39141" t="s">
        <v>51</v>
      </c>
      <c r="Q39141">
        <v>24.39</v>
      </c>
    </row>
    <row r="39142" spans="1:17" x14ac:dyDescent="0.2">
      <c r="A39142" s="1">
        <v>44953</v>
      </c>
      <c r="B39142" s="2" t="s">
        <v>45</v>
      </c>
      <c r="C39142" s="2" t="s">
        <v>15</v>
      </c>
      <c r="D39142" s="2" t="s">
        <v>25</v>
      </c>
      <c r="E39142" s="2" t="s">
        <v>20</v>
      </c>
      <c r="F39142">
        <v>67</v>
      </c>
      <c r="G39142">
        <v>22</v>
      </c>
      <c r="H39142">
        <v>45</v>
      </c>
      <c r="I39142">
        <v>37.49</v>
      </c>
      <c r="J39142">
        <v>97.13</v>
      </c>
      <c r="K39142">
        <v>20</v>
      </c>
      <c r="L39142">
        <v>1</v>
      </c>
      <c r="M39142">
        <v>95.03</v>
      </c>
      <c r="N39142" s="2">
        <v>2136.8599999999997</v>
      </c>
      <c r="O39142">
        <v>46.199999999999875</v>
      </c>
      <c r="P39142" t="s">
        <v>51</v>
      </c>
      <c r="Q39142">
        <v>77.13</v>
      </c>
    </row>
    <row r="39143" spans="1:17" x14ac:dyDescent="0.2">
      <c r="A39143" s="1">
        <v>44953</v>
      </c>
      <c r="B39143" s="2" t="s">
        <v>45</v>
      </c>
      <c r="C39143" s="2" t="s">
        <v>18</v>
      </c>
      <c r="D39143" s="2" t="s">
        <v>31</v>
      </c>
      <c r="E39143" s="2" t="s">
        <v>20</v>
      </c>
      <c r="F39143">
        <v>211</v>
      </c>
      <c r="G39143">
        <v>13</v>
      </c>
      <c r="H39143">
        <v>188</v>
      </c>
      <c r="I39143">
        <v>19.46</v>
      </c>
      <c r="J39143">
        <v>53.52</v>
      </c>
      <c r="K39143">
        <v>10</v>
      </c>
      <c r="L39143">
        <v>0</v>
      </c>
      <c r="M39143">
        <v>54.4</v>
      </c>
      <c r="N39143" s="2">
        <v>695.76</v>
      </c>
      <c r="O39143">
        <v>-11.439999999999941</v>
      </c>
      <c r="P39143" t="s">
        <v>51</v>
      </c>
      <c r="Q39143">
        <v>43.52</v>
      </c>
    </row>
    <row r="39144" spans="1:17" x14ac:dyDescent="0.2">
      <c r="A39144" s="1">
        <v>44953</v>
      </c>
      <c r="B39144" s="2" t="s">
        <v>45</v>
      </c>
      <c r="C39144" s="2" t="s">
        <v>21</v>
      </c>
      <c r="D39144" s="2" t="s">
        <v>25</v>
      </c>
      <c r="E39144" s="2" t="s">
        <v>26</v>
      </c>
      <c r="F39144">
        <v>88</v>
      </c>
      <c r="G39144">
        <v>20</v>
      </c>
      <c r="H39144">
        <v>138</v>
      </c>
      <c r="I39144">
        <v>25.84</v>
      </c>
      <c r="J39144">
        <v>30.02</v>
      </c>
      <c r="K39144">
        <v>20</v>
      </c>
      <c r="L39144">
        <v>0</v>
      </c>
      <c r="M39144">
        <v>26.71</v>
      </c>
      <c r="N39144" s="2">
        <v>600.4</v>
      </c>
      <c r="O39144">
        <v>66.199999999999974</v>
      </c>
      <c r="P39144" t="s">
        <v>51</v>
      </c>
      <c r="Q39144">
        <v>10.02</v>
      </c>
    </row>
    <row r="39145" spans="1:17" x14ac:dyDescent="0.2">
      <c r="A39145" s="1">
        <v>44953</v>
      </c>
      <c r="B39145" s="2" t="s">
        <v>45</v>
      </c>
      <c r="C39145" s="2" t="s">
        <v>23</v>
      </c>
      <c r="D39145" s="2" t="s">
        <v>29</v>
      </c>
      <c r="E39145" s="2" t="s">
        <v>22</v>
      </c>
      <c r="F39145">
        <v>112</v>
      </c>
      <c r="G39145">
        <v>11</v>
      </c>
      <c r="H39145">
        <v>68</v>
      </c>
      <c r="I39145">
        <v>2.91</v>
      </c>
      <c r="J39145">
        <v>12.76</v>
      </c>
      <c r="K39145">
        <v>10</v>
      </c>
      <c r="L39145">
        <v>0</v>
      </c>
      <c r="M39145">
        <v>15.7</v>
      </c>
      <c r="N39145" s="2">
        <v>140.35999999999999</v>
      </c>
      <c r="O39145">
        <v>-32.339999999999996</v>
      </c>
      <c r="P39145" t="s">
        <v>51</v>
      </c>
      <c r="Q39145">
        <v>2.76</v>
      </c>
    </row>
    <row r="39146" spans="1:17" x14ac:dyDescent="0.2">
      <c r="A39146" s="1">
        <v>44953</v>
      </c>
      <c r="B39146" s="2" t="s">
        <v>45</v>
      </c>
      <c r="C39146" s="2" t="s">
        <v>24</v>
      </c>
      <c r="D39146" s="2" t="s">
        <v>19</v>
      </c>
      <c r="E39146" s="2" t="s">
        <v>17</v>
      </c>
      <c r="F39146">
        <v>427</v>
      </c>
      <c r="G39146">
        <v>211</v>
      </c>
      <c r="H39146">
        <v>102</v>
      </c>
      <c r="I39146">
        <v>219.52</v>
      </c>
      <c r="J39146">
        <v>85.8</v>
      </c>
      <c r="K39146">
        <v>15</v>
      </c>
      <c r="L39146">
        <v>0</v>
      </c>
      <c r="M39146">
        <v>82.77</v>
      </c>
      <c r="N39146" s="2">
        <v>18103.8</v>
      </c>
      <c r="O39146">
        <v>639.33000000000027</v>
      </c>
      <c r="P39146" t="s">
        <v>51</v>
      </c>
      <c r="Q39146">
        <v>70.8</v>
      </c>
    </row>
    <row r="39147" spans="1:17" x14ac:dyDescent="0.2">
      <c r="A39147" s="1">
        <v>44953</v>
      </c>
      <c r="B39147" s="2" t="s">
        <v>45</v>
      </c>
      <c r="C39147" s="2" t="s">
        <v>27</v>
      </c>
      <c r="D39147" s="2" t="s">
        <v>31</v>
      </c>
      <c r="E39147" s="2" t="s">
        <v>22</v>
      </c>
      <c r="F39147">
        <v>450</v>
      </c>
      <c r="G39147">
        <v>434</v>
      </c>
      <c r="H39147">
        <v>126</v>
      </c>
      <c r="I39147">
        <v>435.49</v>
      </c>
      <c r="J39147">
        <v>63.92</v>
      </c>
      <c r="K39147">
        <v>0</v>
      </c>
      <c r="L39147">
        <v>0</v>
      </c>
      <c r="M39147">
        <v>60.52</v>
      </c>
      <c r="N39147" s="2">
        <v>27741.280000000002</v>
      </c>
      <c r="O39147">
        <v>1475.5999999999995</v>
      </c>
      <c r="P39147" t="s">
        <v>51</v>
      </c>
      <c r="Q39147">
        <v>63.92</v>
      </c>
    </row>
    <row r="39148" spans="1:17" x14ac:dyDescent="0.2">
      <c r="A39148" s="1">
        <v>44953</v>
      </c>
      <c r="B39148" s="2" t="s">
        <v>45</v>
      </c>
      <c r="C39148" s="2" t="s">
        <v>28</v>
      </c>
      <c r="D39148" s="2" t="s">
        <v>25</v>
      </c>
      <c r="E39148" s="2" t="s">
        <v>26</v>
      </c>
      <c r="F39148">
        <v>344</v>
      </c>
      <c r="G39148">
        <v>276</v>
      </c>
      <c r="H39148">
        <v>72</v>
      </c>
      <c r="I39148">
        <v>289.33999999999997</v>
      </c>
      <c r="J39148">
        <v>28.83</v>
      </c>
      <c r="K39148">
        <v>5</v>
      </c>
      <c r="L39148">
        <v>1</v>
      </c>
      <c r="M39148">
        <v>29.01</v>
      </c>
      <c r="N39148" s="2">
        <v>7957.08</v>
      </c>
      <c r="O39148">
        <v>-49.680000000000902</v>
      </c>
      <c r="P39148" t="s">
        <v>51</v>
      </c>
      <c r="Q39148">
        <v>23.83</v>
      </c>
    </row>
    <row r="39149" spans="1:17" x14ac:dyDescent="0.2">
      <c r="A39149" s="1">
        <v>44953</v>
      </c>
      <c r="B39149" s="2" t="s">
        <v>45</v>
      </c>
      <c r="C39149" s="2" t="s">
        <v>30</v>
      </c>
      <c r="D39149" s="2" t="s">
        <v>19</v>
      </c>
      <c r="E39149" s="2" t="s">
        <v>20</v>
      </c>
      <c r="F39149">
        <v>144</v>
      </c>
      <c r="G39149">
        <v>105</v>
      </c>
      <c r="H39149">
        <v>134</v>
      </c>
      <c r="I39149">
        <v>95.07</v>
      </c>
      <c r="J39149">
        <v>39.479999999999997</v>
      </c>
      <c r="K39149">
        <v>0</v>
      </c>
      <c r="L39149">
        <v>1</v>
      </c>
      <c r="M39149">
        <v>41.19</v>
      </c>
      <c r="N39149" s="2">
        <v>4145.3999999999996</v>
      </c>
      <c r="O39149">
        <v>-179.5500000000001</v>
      </c>
      <c r="P39149" t="s">
        <v>51</v>
      </c>
      <c r="Q39149">
        <v>39.479999999999997</v>
      </c>
    </row>
    <row r="39150" spans="1:17" x14ac:dyDescent="0.2">
      <c r="A39150" s="1">
        <v>44953</v>
      </c>
      <c r="B39150" s="2" t="s">
        <v>45</v>
      </c>
      <c r="C39150" s="2" t="s">
        <v>32</v>
      </c>
      <c r="D39150" s="2" t="s">
        <v>31</v>
      </c>
      <c r="E39150" s="2" t="s">
        <v>20</v>
      </c>
      <c r="F39150">
        <v>114</v>
      </c>
      <c r="G39150">
        <v>44</v>
      </c>
      <c r="H39150">
        <v>104</v>
      </c>
      <c r="I39150">
        <v>49.3</v>
      </c>
      <c r="J39150">
        <v>81.36</v>
      </c>
      <c r="K39150">
        <v>0</v>
      </c>
      <c r="L39150">
        <v>1</v>
      </c>
      <c r="M39150">
        <v>80.38</v>
      </c>
      <c r="N39150" s="2">
        <v>3579.84</v>
      </c>
      <c r="O39150">
        <v>43.120000000000175</v>
      </c>
      <c r="P39150" t="s">
        <v>51</v>
      </c>
      <c r="Q39150">
        <v>81.36</v>
      </c>
    </row>
    <row r="39151" spans="1:17" x14ac:dyDescent="0.2">
      <c r="A39151" s="1">
        <v>44953</v>
      </c>
      <c r="B39151" s="2" t="s">
        <v>45</v>
      </c>
      <c r="C39151" s="2" t="s">
        <v>33</v>
      </c>
      <c r="D39151" s="2" t="s">
        <v>16</v>
      </c>
      <c r="E39151" s="2" t="s">
        <v>17</v>
      </c>
      <c r="F39151">
        <v>210</v>
      </c>
      <c r="G39151">
        <v>124</v>
      </c>
      <c r="H39151">
        <v>66</v>
      </c>
      <c r="I39151">
        <v>138.81</v>
      </c>
      <c r="J39151">
        <v>30.09</v>
      </c>
      <c r="K39151">
        <v>5</v>
      </c>
      <c r="L39151">
        <v>1</v>
      </c>
      <c r="M39151">
        <v>26.15</v>
      </c>
      <c r="N39151" s="2">
        <v>3731.16</v>
      </c>
      <c r="O39151">
        <v>488.56000000000017</v>
      </c>
      <c r="P39151" t="s">
        <v>51</v>
      </c>
      <c r="Q39151">
        <v>25.09</v>
      </c>
    </row>
    <row r="39152" spans="1:17" x14ac:dyDescent="0.2">
      <c r="A39152" s="1">
        <v>44953</v>
      </c>
      <c r="B39152" s="2" t="s">
        <v>45</v>
      </c>
      <c r="C39152" s="2" t="s">
        <v>34</v>
      </c>
      <c r="D39152" s="2" t="s">
        <v>16</v>
      </c>
      <c r="E39152" s="2" t="s">
        <v>17</v>
      </c>
      <c r="F39152">
        <v>240</v>
      </c>
      <c r="G39152">
        <v>8</v>
      </c>
      <c r="H39152">
        <v>96</v>
      </c>
      <c r="I39152">
        <v>1.54</v>
      </c>
      <c r="J39152">
        <v>73.41</v>
      </c>
      <c r="K39152">
        <v>15</v>
      </c>
      <c r="L39152">
        <v>0</v>
      </c>
      <c r="M39152">
        <v>76.430000000000007</v>
      </c>
      <c r="N39152" s="2">
        <v>587.28</v>
      </c>
      <c r="O39152">
        <v>-24.160000000000082</v>
      </c>
      <c r="P39152" t="s">
        <v>51</v>
      </c>
      <c r="Q39152">
        <v>58.41</v>
      </c>
    </row>
    <row r="39153" spans="1:17" x14ac:dyDescent="0.2">
      <c r="A39153" s="1">
        <v>44953</v>
      </c>
      <c r="B39153" s="2" t="s">
        <v>45</v>
      </c>
      <c r="C39153" s="2" t="s">
        <v>35</v>
      </c>
      <c r="D39153" s="2" t="s">
        <v>29</v>
      </c>
      <c r="E39153" s="2" t="s">
        <v>26</v>
      </c>
      <c r="F39153">
        <v>153</v>
      </c>
      <c r="G39153">
        <v>107</v>
      </c>
      <c r="H39153">
        <v>25</v>
      </c>
      <c r="I39153">
        <v>97.18</v>
      </c>
      <c r="J39153">
        <v>32.86</v>
      </c>
      <c r="K39153">
        <v>20</v>
      </c>
      <c r="L39153">
        <v>0</v>
      </c>
      <c r="M39153">
        <v>34.159999999999997</v>
      </c>
      <c r="N39153" s="2">
        <v>3516.02</v>
      </c>
      <c r="O39153">
        <v>-139.09999999999968</v>
      </c>
      <c r="P39153" t="s">
        <v>51</v>
      </c>
      <c r="Q39153">
        <v>12.86</v>
      </c>
    </row>
    <row r="39154" spans="1:17" x14ac:dyDescent="0.2">
      <c r="A39154" s="1">
        <v>44953</v>
      </c>
      <c r="B39154" s="2" t="s">
        <v>45</v>
      </c>
      <c r="C39154" s="2" t="s">
        <v>36</v>
      </c>
      <c r="D39154" s="2" t="s">
        <v>25</v>
      </c>
      <c r="E39154" s="2" t="s">
        <v>20</v>
      </c>
      <c r="F39154">
        <v>273</v>
      </c>
      <c r="G39154">
        <v>128</v>
      </c>
      <c r="H39154">
        <v>36</v>
      </c>
      <c r="I39154">
        <v>123.22</v>
      </c>
      <c r="J39154">
        <v>85.92</v>
      </c>
      <c r="K39154">
        <v>5</v>
      </c>
      <c r="L39154">
        <v>0</v>
      </c>
      <c r="M39154">
        <v>89.46</v>
      </c>
      <c r="N39154" s="2">
        <v>10997.76</v>
      </c>
      <c r="O39154">
        <v>-453.11999999999898</v>
      </c>
      <c r="P39154" t="s">
        <v>51</v>
      </c>
      <c r="Q39154">
        <v>80.92</v>
      </c>
    </row>
    <row r="39155" spans="1:17" x14ac:dyDescent="0.2">
      <c r="A39155" s="1">
        <v>44953</v>
      </c>
      <c r="B39155" s="2" t="s">
        <v>45</v>
      </c>
      <c r="C39155" s="2" t="s">
        <v>37</v>
      </c>
      <c r="D39155" s="2" t="s">
        <v>31</v>
      </c>
      <c r="E39155" s="2" t="s">
        <v>17</v>
      </c>
      <c r="F39155">
        <v>430</v>
      </c>
      <c r="G39155">
        <v>403</v>
      </c>
      <c r="H39155">
        <v>29</v>
      </c>
      <c r="I39155">
        <v>419.81</v>
      </c>
      <c r="J39155">
        <v>87.74</v>
      </c>
      <c r="K39155">
        <v>5</v>
      </c>
      <c r="L39155">
        <v>0</v>
      </c>
      <c r="M39155">
        <v>86.52</v>
      </c>
      <c r="N39155" s="2">
        <v>35359.22</v>
      </c>
      <c r="O39155">
        <v>491.65999999999951</v>
      </c>
      <c r="P39155" t="s">
        <v>51</v>
      </c>
      <c r="Q39155">
        <v>82.74</v>
      </c>
    </row>
    <row r="39156" spans="1:17" x14ac:dyDescent="0.2">
      <c r="A39156" s="1">
        <v>44953</v>
      </c>
      <c r="B39156" s="2" t="s">
        <v>45</v>
      </c>
      <c r="C39156" s="2" t="s">
        <v>38</v>
      </c>
      <c r="D39156" s="2" t="s">
        <v>19</v>
      </c>
      <c r="E39156" s="2" t="s">
        <v>20</v>
      </c>
      <c r="F39156">
        <v>441</v>
      </c>
      <c r="G39156">
        <v>184</v>
      </c>
      <c r="H39156">
        <v>40</v>
      </c>
      <c r="I39156">
        <v>191.79</v>
      </c>
      <c r="J39156">
        <v>90.36</v>
      </c>
      <c r="K39156">
        <v>5</v>
      </c>
      <c r="L39156">
        <v>1</v>
      </c>
      <c r="M39156">
        <v>88.48</v>
      </c>
      <c r="N39156" s="2">
        <v>16626.240000000002</v>
      </c>
      <c r="O39156">
        <v>345.91999999999916</v>
      </c>
      <c r="P39156" t="s">
        <v>51</v>
      </c>
      <c r="Q39156">
        <v>85.36</v>
      </c>
    </row>
    <row r="39157" spans="1:17" x14ac:dyDescent="0.2">
      <c r="A39157" s="1">
        <v>44953</v>
      </c>
      <c r="B39157" s="2" t="s">
        <v>45</v>
      </c>
      <c r="C39157" s="2" t="s">
        <v>39</v>
      </c>
      <c r="D39157" s="2" t="s">
        <v>16</v>
      </c>
      <c r="E39157" s="2" t="s">
        <v>20</v>
      </c>
      <c r="F39157">
        <v>404</v>
      </c>
      <c r="G39157">
        <v>362</v>
      </c>
      <c r="H39157">
        <v>167</v>
      </c>
      <c r="I39157">
        <v>369.33</v>
      </c>
      <c r="J39157">
        <v>28.94</v>
      </c>
      <c r="K39157">
        <v>15</v>
      </c>
      <c r="L39157">
        <v>1</v>
      </c>
      <c r="M39157">
        <v>26.66</v>
      </c>
      <c r="N39157" s="2">
        <v>10476.280000000001</v>
      </c>
      <c r="O39157">
        <v>825.36000000000035</v>
      </c>
      <c r="P39157" t="s">
        <v>51</v>
      </c>
      <c r="Q39157">
        <v>13.940000000000001</v>
      </c>
    </row>
    <row r="39158" spans="1:17" x14ac:dyDescent="0.2">
      <c r="A39158" s="1">
        <v>44953</v>
      </c>
      <c r="B39158" s="2" t="s">
        <v>45</v>
      </c>
      <c r="C39158" s="2" t="s">
        <v>40</v>
      </c>
      <c r="D39158" s="2" t="s">
        <v>29</v>
      </c>
      <c r="E39158" s="2" t="s">
        <v>20</v>
      </c>
      <c r="F39158">
        <v>347</v>
      </c>
      <c r="G39158">
        <v>294</v>
      </c>
      <c r="H39158">
        <v>151</v>
      </c>
      <c r="I39158">
        <v>310.16000000000003</v>
      </c>
      <c r="J39158">
        <v>77.55</v>
      </c>
      <c r="K39158">
        <v>0</v>
      </c>
      <c r="L39158">
        <v>0</v>
      </c>
      <c r="M39158">
        <v>78.709999999999994</v>
      </c>
      <c r="N39158" s="2">
        <v>22799.7</v>
      </c>
      <c r="O39158">
        <v>-341.039999999999</v>
      </c>
      <c r="P39158" t="s">
        <v>51</v>
      </c>
      <c r="Q39158">
        <v>77.55</v>
      </c>
    </row>
    <row r="39159" spans="1:17" x14ac:dyDescent="0.2">
      <c r="A39159" s="1">
        <v>44953</v>
      </c>
      <c r="B39159" s="2" t="s">
        <v>45</v>
      </c>
      <c r="C39159" s="2" t="s">
        <v>41</v>
      </c>
      <c r="D39159" s="2" t="s">
        <v>16</v>
      </c>
      <c r="E39159" s="2" t="s">
        <v>17</v>
      </c>
      <c r="F39159">
        <v>175</v>
      </c>
      <c r="G39159">
        <v>0</v>
      </c>
      <c r="H39159">
        <v>29</v>
      </c>
      <c r="I39159">
        <v>11.86</v>
      </c>
      <c r="J39159">
        <v>25.05</v>
      </c>
      <c r="K39159">
        <v>15</v>
      </c>
      <c r="L39159">
        <v>1</v>
      </c>
      <c r="M39159">
        <v>25.42</v>
      </c>
      <c r="N39159" s="2">
        <v>0</v>
      </c>
      <c r="O39159">
        <v>0</v>
      </c>
      <c r="P39159" t="s">
        <v>51</v>
      </c>
      <c r="Q39159">
        <v>10.050000000000001</v>
      </c>
    </row>
    <row r="39160" spans="1:17" x14ac:dyDescent="0.2">
      <c r="A39160" s="1">
        <v>44953</v>
      </c>
      <c r="B39160" s="2" t="s">
        <v>45</v>
      </c>
      <c r="C39160" s="2" t="s">
        <v>42</v>
      </c>
      <c r="D39160" s="2" t="s">
        <v>31</v>
      </c>
      <c r="E39160" s="2" t="s">
        <v>20</v>
      </c>
      <c r="F39160">
        <v>210</v>
      </c>
      <c r="G39160">
        <v>59</v>
      </c>
      <c r="H39160">
        <v>189</v>
      </c>
      <c r="I39160">
        <v>69.489999999999995</v>
      </c>
      <c r="J39160">
        <v>97.16</v>
      </c>
      <c r="K39160">
        <v>20</v>
      </c>
      <c r="L39160">
        <v>1</v>
      </c>
      <c r="M39160">
        <v>96.83</v>
      </c>
      <c r="N39160" s="2">
        <v>5732.44</v>
      </c>
      <c r="O39160">
        <v>19.469999999999899</v>
      </c>
      <c r="P39160" t="s">
        <v>51</v>
      </c>
      <c r="Q39160">
        <v>77.16</v>
      </c>
    </row>
    <row r="39161" spans="1:17" x14ac:dyDescent="0.2">
      <c r="A39161" s="1">
        <v>44953</v>
      </c>
      <c r="B39161" s="2" t="s">
        <v>45</v>
      </c>
      <c r="C39161" s="2" t="s">
        <v>43</v>
      </c>
      <c r="D39161" s="2" t="s">
        <v>29</v>
      </c>
      <c r="E39161" s="2" t="s">
        <v>17</v>
      </c>
      <c r="F39161">
        <v>342</v>
      </c>
      <c r="G39161">
        <v>6</v>
      </c>
      <c r="H39161">
        <v>141</v>
      </c>
      <c r="I39161">
        <v>8.52</v>
      </c>
      <c r="J39161">
        <v>29.48</v>
      </c>
      <c r="K39161">
        <v>10</v>
      </c>
      <c r="L39161">
        <v>0</v>
      </c>
      <c r="M39161">
        <v>28.99</v>
      </c>
      <c r="N39161" s="2">
        <v>176.88</v>
      </c>
      <c r="O39161">
        <v>2.9400000000000119</v>
      </c>
      <c r="P39161" t="s">
        <v>51</v>
      </c>
      <c r="Q39161">
        <v>19.48</v>
      </c>
    </row>
    <row r="39162" spans="1:17" x14ac:dyDescent="0.2">
      <c r="A39162" s="1">
        <v>44953</v>
      </c>
      <c r="B39162" s="2" t="s">
        <v>46</v>
      </c>
      <c r="C39162" s="2" t="s">
        <v>15</v>
      </c>
      <c r="D39162" s="2" t="s">
        <v>25</v>
      </c>
      <c r="E39162" s="2" t="s">
        <v>20</v>
      </c>
      <c r="F39162">
        <v>316</v>
      </c>
      <c r="G39162">
        <v>233</v>
      </c>
      <c r="H39162">
        <v>98</v>
      </c>
      <c r="I39162">
        <v>244.77</v>
      </c>
      <c r="J39162">
        <v>97.17</v>
      </c>
      <c r="K39162">
        <v>0</v>
      </c>
      <c r="L39162">
        <v>0</v>
      </c>
      <c r="M39162">
        <v>98.14</v>
      </c>
      <c r="N39162" s="2">
        <v>22640.61</v>
      </c>
      <c r="O39162">
        <v>-226.00999999999974</v>
      </c>
      <c r="P39162" t="s">
        <v>51</v>
      </c>
      <c r="Q39162">
        <v>97.17</v>
      </c>
    </row>
    <row r="39163" spans="1:17" x14ac:dyDescent="0.2">
      <c r="A39163" s="1">
        <v>44953</v>
      </c>
      <c r="B39163" s="2" t="s">
        <v>46</v>
      </c>
      <c r="C39163" s="2" t="s">
        <v>18</v>
      </c>
      <c r="D39163" s="2" t="s">
        <v>16</v>
      </c>
      <c r="E39163" s="2" t="s">
        <v>17</v>
      </c>
      <c r="F39163">
        <v>247</v>
      </c>
      <c r="G39163">
        <v>124</v>
      </c>
      <c r="H39163">
        <v>177</v>
      </c>
      <c r="I39163">
        <v>130.88999999999999</v>
      </c>
      <c r="J39163">
        <v>55.83</v>
      </c>
      <c r="K39163">
        <v>10</v>
      </c>
      <c r="L39163">
        <v>0</v>
      </c>
      <c r="M39163">
        <v>52.64</v>
      </c>
      <c r="N39163" s="2">
        <v>6922.92</v>
      </c>
      <c r="O39163">
        <v>395.55999999999972</v>
      </c>
      <c r="P39163" t="s">
        <v>51</v>
      </c>
      <c r="Q39163">
        <v>45.83</v>
      </c>
    </row>
    <row r="39164" spans="1:17" x14ac:dyDescent="0.2">
      <c r="A39164" s="1">
        <v>44953</v>
      </c>
      <c r="B39164" s="2" t="s">
        <v>46</v>
      </c>
      <c r="C39164" s="2" t="s">
        <v>21</v>
      </c>
      <c r="D39164" s="2" t="s">
        <v>31</v>
      </c>
      <c r="E39164" s="2" t="s">
        <v>20</v>
      </c>
      <c r="F39164">
        <v>289</v>
      </c>
      <c r="G39164">
        <v>69</v>
      </c>
      <c r="H39164">
        <v>88</v>
      </c>
      <c r="I39164">
        <v>68.39</v>
      </c>
      <c r="J39164">
        <v>28.66</v>
      </c>
      <c r="K39164">
        <v>5</v>
      </c>
      <c r="L39164">
        <v>1</v>
      </c>
      <c r="M39164">
        <v>28.92</v>
      </c>
      <c r="N39164" s="2">
        <v>1977.54</v>
      </c>
      <c r="O39164">
        <v>-17.940000000000108</v>
      </c>
      <c r="P39164" t="s">
        <v>51</v>
      </c>
      <c r="Q39164">
        <v>23.66</v>
      </c>
    </row>
    <row r="39165" spans="1:17" x14ac:dyDescent="0.2">
      <c r="A39165" s="1">
        <v>44953</v>
      </c>
      <c r="B39165" s="2" t="s">
        <v>46</v>
      </c>
      <c r="C39165" s="2" t="s">
        <v>23</v>
      </c>
      <c r="D39165" s="2" t="s">
        <v>16</v>
      </c>
      <c r="E39165" s="2" t="s">
        <v>26</v>
      </c>
      <c r="F39165">
        <v>149</v>
      </c>
      <c r="G39165">
        <v>35</v>
      </c>
      <c r="H39165">
        <v>45</v>
      </c>
      <c r="I39165">
        <v>33.869999999999997</v>
      </c>
      <c r="J39165">
        <v>87.87</v>
      </c>
      <c r="K39165">
        <v>10</v>
      </c>
      <c r="L39165">
        <v>0</v>
      </c>
      <c r="M39165">
        <v>83.54</v>
      </c>
      <c r="N39165" s="2">
        <v>3075.4500000000003</v>
      </c>
      <c r="O39165">
        <v>151.54999999999995</v>
      </c>
      <c r="P39165" t="s">
        <v>51</v>
      </c>
      <c r="Q39165">
        <v>77.87</v>
      </c>
    </row>
    <row r="39166" spans="1:17" x14ac:dyDescent="0.2">
      <c r="A39166" s="1">
        <v>44953</v>
      </c>
      <c r="B39166" s="2" t="s">
        <v>46</v>
      </c>
      <c r="C39166" s="2" t="s">
        <v>24</v>
      </c>
      <c r="D39166" s="2" t="s">
        <v>31</v>
      </c>
      <c r="E39166" s="2" t="s">
        <v>17</v>
      </c>
      <c r="F39166">
        <v>413</v>
      </c>
      <c r="G39166">
        <v>285</v>
      </c>
      <c r="H39166">
        <v>186</v>
      </c>
      <c r="I39166">
        <v>281.45</v>
      </c>
      <c r="J39166">
        <v>74.349999999999994</v>
      </c>
      <c r="K39166">
        <v>10</v>
      </c>
      <c r="L39166">
        <v>0</v>
      </c>
      <c r="M39166">
        <v>78.61</v>
      </c>
      <c r="N39166" s="2">
        <v>21189.75</v>
      </c>
      <c r="O39166">
        <v>-1214.1000000000015</v>
      </c>
      <c r="P39166" t="s">
        <v>51</v>
      </c>
      <c r="Q39166">
        <v>64.349999999999994</v>
      </c>
    </row>
    <row r="39167" spans="1:17" x14ac:dyDescent="0.2">
      <c r="A39167" s="1">
        <v>44953</v>
      </c>
      <c r="B39167" s="2" t="s">
        <v>46</v>
      </c>
      <c r="C39167" s="2" t="s">
        <v>27</v>
      </c>
      <c r="D39167" s="2" t="s">
        <v>29</v>
      </c>
      <c r="E39167" s="2" t="s">
        <v>26</v>
      </c>
      <c r="F39167">
        <v>118</v>
      </c>
      <c r="G39167">
        <v>74</v>
      </c>
      <c r="H39167">
        <v>133</v>
      </c>
      <c r="I39167">
        <v>76.47</v>
      </c>
      <c r="J39167">
        <v>80.55</v>
      </c>
      <c r="K39167">
        <v>20</v>
      </c>
      <c r="L39167">
        <v>0</v>
      </c>
      <c r="M39167">
        <v>81.61</v>
      </c>
      <c r="N39167" s="2">
        <v>5960.7</v>
      </c>
      <c r="O39167">
        <v>-78.440000000000168</v>
      </c>
      <c r="P39167" t="s">
        <v>51</v>
      </c>
      <c r="Q39167">
        <v>60.55</v>
      </c>
    </row>
    <row r="39168" spans="1:17" x14ac:dyDescent="0.2">
      <c r="A39168" s="1">
        <v>44953</v>
      </c>
      <c r="B39168" s="2" t="s">
        <v>46</v>
      </c>
      <c r="C39168" s="2" t="s">
        <v>28</v>
      </c>
      <c r="D39168" s="2" t="s">
        <v>19</v>
      </c>
      <c r="E39168" s="2" t="s">
        <v>22</v>
      </c>
      <c r="F39168">
        <v>237</v>
      </c>
      <c r="G39168">
        <v>4</v>
      </c>
      <c r="H39168">
        <v>78</v>
      </c>
      <c r="I39168">
        <v>20.079999999999998</v>
      </c>
      <c r="J39168">
        <v>61.16</v>
      </c>
      <c r="K39168">
        <v>10</v>
      </c>
      <c r="L39168">
        <v>1</v>
      </c>
      <c r="M39168">
        <v>60.47</v>
      </c>
      <c r="N39168" s="2">
        <v>244.64</v>
      </c>
      <c r="O39168">
        <v>2.7599999999999909</v>
      </c>
      <c r="P39168" t="s">
        <v>51</v>
      </c>
      <c r="Q39168">
        <v>51.16</v>
      </c>
    </row>
    <row r="39169" spans="1:17" x14ac:dyDescent="0.2">
      <c r="A39169" s="1">
        <v>44953</v>
      </c>
      <c r="B39169" s="2" t="s">
        <v>46</v>
      </c>
      <c r="C39169" s="2" t="s">
        <v>30</v>
      </c>
      <c r="D39169" s="2" t="s">
        <v>16</v>
      </c>
      <c r="E39169" s="2" t="s">
        <v>26</v>
      </c>
      <c r="F39169">
        <v>57</v>
      </c>
      <c r="G39169">
        <v>31</v>
      </c>
      <c r="H39169">
        <v>55</v>
      </c>
      <c r="I39169">
        <v>30.67</v>
      </c>
      <c r="J39169">
        <v>56.31</v>
      </c>
      <c r="K39169">
        <v>0</v>
      </c>
      <c r="L39169">
        <v>1</v>
      </c>
      <c r="M39169">
        <v>59.14</v>
      </c>
      <c r="N39169" s="2">
        <v>1745.6100000000001</v>
      </c>
      <c r="O39169">
        <v>-87.729999999999947</v>
      </c>
      <c r="P39169" t="s">
        <v>51</v>
      </c>
      <c r="Q39169">
        <v>56.31</v>
      </c>
    </row>
    <row r="39170" spans="1:17" x14ac:dyDescent="0.2">
      <c r="A39170" s="1">
        <v>44953</v>
      </c>
      <c r="B39170" s="2" t="s">
        <v>46</v>
      </c>
      <c r="C39170" s="2" t="s">
        <v>32</v>
      </c>
      <c r="D39170" s="2" t="s">
        <v>29</v>
      </c>
      <c r="E39170" s="2" t="s">
        <v>22</v>
      </c>
      <c r="F39170">
        <v>351</v>
      </c>
      <c r="G39170">
        <v>123</v>
      </c>
      <c r="H39170">
        <v>29</v>
      </c>
      <c r="I39170">
        <v>113.22</v>
      </c>
      <c r="J39170">
        <v>96.28</v>
      </c>
      <c r="K39170">
        <v>0</v>
      </c>
      <c r="L39170">
        <v>1</v>
      </c>
      <c r="M39170">
        <v>96.04</v>
      </c>
      <c r="N39170" s="2">
        <v>11842.44</v>
      </c>
      <c r="O39170">
        <v>29.519999999999371</v>
      </c>
      <c r="P39170" t="s">
        <v>51</v>
      </c>
      <c r="Q39170">
        <v>96.28</v>
      </c>
    </row>
    <row r="39171" spans="1:17" x14ac:dyDescent="0.2">
      <c r="A39171" s="1">
        <v>44953</v>
      </c>
      <c r="B39171" s="2" t="s">
        <v>46</v>
      </c>
      <c r="C39171" s="2" t="s">
        <v>33</v>
      </c>
      <c r="D39171" s="2" t="s">
        <v>19</v>
      </c>
      <c r="E39171" s="2" t="s">
        <v>20</v>
      </c>
      <c r="F39171">
        <v>191</v>
      </c>
      <c r="G39171">
        <v>83</v>
      </c>
      <c r="H39171">
        <v>37</v>
      </c>
      <c r="I39171">
        <v>89.42</v>
      </c>
      <c r="J39171">
        <v>14.52</v>
      </c>
      <c r="K39171">
        <v>5</v>
      </c>
      <c r="L39171">
        <v>1</v>
      </c>
      <c r="M39171">
        <v>9.5399999999999991</v>
      </c>
      <c r="N39171" s="2">
        <v>1205.1599999999999</v>
      </c>
      <c r="O39171">
        <v>413.34000000000003</v>
      </c>
      <c r="P39171" t="s">
        <v>51</v>
      </c>
      <c r="Q39171">
        <v>9.52</v>
      </c>
    </row>
    <row r="39172" spans="1:17" x14ac:dyDescent="0.2">
      <c r="A39172" s="1">
        <v>44953</v>
      </c>
      <c r="B39172" s="2" t="s">
        <v>46</v>
      </c>
      <c r="C39172" s="2" t="s">
        <v>34</v>
      </c>
      <c r="D39172" s="2" t="s">
        <v>31</v>
      </c>
      <c r="E39172" s="2" t="s">
        <v>17</v>
      </c>
      <c r="F39172">
        <v>319</v>
      </c>
      <c r="G39172">
        <v>282</v>
      </c>
      <c r="H39172">
        <v>124</v>
      </c>
      <c r="I39172">
        <v>282.45999999999998</v>
      </c>
      <c r="J39172">
        <v>81</v>
      </c>
      <c r="K39172">
        <v>15</v>
      </c>
      <c r="L39172">
        <v>1</v>
      </c>
      <c r="M39172">
        <v>77.83</v>
      </c>
      <c r="N39172" s="2">
        <v>22842</v>
      </c>
      <c r="O39172">
        <v>893.94000000000051</v>
      </c>
      <c r="P39172" t="s">
        <v>51</v>
      </c>
      <c r="Q39172">
        <v>66</v>
      </c>
    </row>
    <row r="39173" spans="1:17" x14ac:dyDescent="0.2">
      <c r="A39173" s="1">
        <v>44953</v>
      </c>
      <c r="B39173" s="2" t="s">
        <v>46</v>
      </c>
      <c r="C39173" s="2" t="s">
        <v>35</v>
      </c>
      <c r="D39173" s="2" t="s">
        <v>29</v>
      </c>
      <c r="E39173" s="2" t="s">
        <v>22</v>
      </c>
      <c r="F39173">
        <v>268</v>
      </c>
      <c r="G39173">
        <v>168</v>
      </c>
      <c r="H39173">
        <v>193</v>
      </c>
      <c r="I39173">
        <v>172.13</v>
      </c>
      <c r="J39173">
        <v>39.14</v>
      </c>
      <c r="K39173">
        <v>10</v>
      </c>
      <c r="L39173">
        <v>1</v>
      </c>
      <c r="M39173">
        <v>35.46</v>
      </c>
      <c r="N39173" s="2">
        <v>6575.52</v>
      </c>
      <c r="O39173">
        <v>618.24</v>
      </c>
      <c r="P39173" t="s">
        <v>51</v>
      </c>
      <c r="Q39173">
        <v>29.14</v>
      </c>
    </row>
    <row r="39174" spans="1:17" x14ac:dyDescent="0.2">
      <c r="A39174" s="1">
        <v>44953</v>
      </c>
      <c r="B39174" s="2" t="s">
        <v>46</v>
      </c>
      <c r="C39174" s="2" t="s">
        <v>36</v>
      </c>
      <c r="D39174" s="2" t="s">
        <v>16</v>
      </c>
      <c r="E39174" s="2" t="s">
        <v>22</v>
      </c>
      <c r="F39174">
        <v>50</v>
      </c>
      <c r="G39174">
        <v>41</v>
      </c>
      <c r="H39174">
        <v>155</v>
      </c>
      <c r="I39174">
        <v>38.78</v>
      </c>
      <c r="J39174">
        <v>12.1</v>
      </c>
      <c r="K39174">
        <v>15</v>
      </c>
      <c r="L39174">
        <v>0</v>
      </c>
      <c r="M39174">
        <v>14.99</v>
      </c>
      <c r="N39174" s="2">
        <v>496.09999999999997</v>
      </c>
      <c r="O39174">
        <v>-118.49000000000002</v>
      </c>
      <c r="P39174" t="s">
        <v>51</v>
      </c>
      <c r="Q39174">
        <v>-2.9000000000000004</v>
      </c>
    </row>
    <row r="39175" spans="1:17" x14ac:dyDescent="0.2">
      <c r="A39175" s="1">
        <v>44953</v>
      </c>
      <c r="B39175" s="2" t="s">
        <v>46</v>
      </c>
      <c r="C39175" s="2" t="s">
        <v>37</v>
      </c>
      <c r="D39175" s="2" t="s">
        <v>29</v>
      </c>
      <c r="E39175" s="2" t="s">
        <v>22</v>
      </c>
      <c r="F39175">
        <v>338</v>
      </c>
      <c r="G39175">
        <v>211</v>
      </c>
      <c r="H39175">
        <v>67</v>
      </c>
      <c r="I39175">
        <v>213.98</v>
      </c>
      <c r="J39175">
        <v>84.59</v>
      </c>
      <c r="K39175">
        <v>5</v>
      </c>
      <c r="L39175">
        <v>1</v>
      </c>
      <c r="M39175">
        <v>89.4</v>
      </c>
      <c r="N39175" s="2">
        <v>17848.490000000002</v>
      </c>
      <c r="O39175">
        <v>-1014.9100000000005</v>
      </c>
      <c r="P39175" t="s">
        <v>51</v>
      </c>
      <c r="Q39175">
        <v>79.59</v>
      </c>
    </row>
    <row r="39176" spans="1:17" x14ac:dyDescent="0.2">
      <c r="A39176" s="1">
        <v>44953</v>
      </c>
      <c r="B39176" s="2" t="s">
        <v>46</v>
      </c>
      <c r="C39176" s="2" t="s">
        <v>38</v>
      </c>
      <c r="D39176" s="2" t="s">
        <v>31</v>
      </c>
      <c r="E39176" s="2" t="s">
        <v>26</v>
      </c>
      <c r="F39176">
        <v>455</v>
      </c>
      <c r="G39176">
        <v>222</v>
      </c>
      <c r="H39176">
        <v>24</v>
      </c>
      <c r="I39176">
        <v>234.07</v>
      </c>
      <c r="J39176">
        <v>20</v>
      </c>
      <c r="K39176">
        <v>5</v>
      </c>
      <c r="L39176">
        <v>1</v>
      </c>
      <c r="M39176">
        <v>22.33</v>
      </c>
      <c r="N39176" s="2">
        <v>4440</v>
      </c>
      <c r="O39176">
        <v>-517.25999999999965</v>
      </c>
      <c r="P39176" t="s">
        <v>51</v>
      </c>
      <c r="Q39176">
        <v>15</v>
      </c>
    </row>
    <row r="39177" spans="1:17" x14ac:dyDescent="0.2">
      <c r="A39177" s="1">
        <v>44953</v>
      </c>
      <c r="B39177" s="2" t="s">
        <v>46</v>
      </c>
      <c r="C39177" s="2" t="s">
        <v>39</v>
      </c>
      <c r="D39177" s="2" t="s">
        <v>25</v>
      </c>
      <c r="E39177" s="2" t="s">
        <v>17</v>
      </c>
      <c r="F39177">
        <v>193</v>
      </c>
      <c r="G39177">
        <v>25</v>
      </c>
      <c r="H39177">
        <v>99</v>
      </c>
      <c r="I39177">
        <v>31.57</v>
      </c>
      <c r="J39177">
        <v>60.08</v>
      </c>
      <c r="K39177">
        <v>20</v>
      </c>
      <c r="L39177">
        <v>0</v>
      </c>
      <c r="M39177">
        <v>63.96</v>
      </c>
      <c r="N39177" s="2">
        <v>1502</v>
      </c>
      <c r="O39177">
        <v>-97.000000000000057</v>
      </c>
      <c r="P39177" t="s">
        <v>51</v>
      </c>
      <c r="Q39177">
        <v>40.08</v>
      </c>
    </row>
    <row r="39178" spans="1:17" x14ac:dyDescent="0.2">
      <c r="A39178" s="1">
        <v>44953</v>
      </c>
      <c r="B39178" s="2" t="s">
        <v>46</v>
      </c>
      <c r="C39178" s="2" t="s">
        <v>40</v>
      </c>
      <c r="D39178" s="2" t="s">
        <v>19</v>
      </c>
      <c r="E39178" s="2" t="s">
        <v>17</v>
      </c>
      <c r="F39178">
        <v>293</v>
      </c>
      <c r="G39178">
        <v>68</v>
      </c>
      <c r="H39178">
        <v>57</v>
      </c>
      <c r="I39178">
        <v>76.900000000000006</v>
      </c>
      <c r="J39178">
        <v>13.22</v>
      </c>
      <c r="K39178">
        <v>5</v>
      </c>
      <c r="L39178">
        <v>0</v>
      </c>
      <c r="M39178">
        <v>9.16</v>
      </c>
      <c r="N39178" s="2">
        <v>898.96</v>
      </c>
      <c r="O39178">
        <v>276.08000000000004</v>
      </c>
      <c r="P39178" t="s">
        <v>51</v>
      </c>
      <c r="Q39178">
        <v>8.2200000000000006</v>
      </c>
    </row>
    <row r="39179" spans="1:17" x14ac:dyDescent="0.2">
      <c r="A39179" s="1">
        <v>44953</v>
      </c>
      <c r="B39179" s="2" t="s">
        <v>46</v>
      </c>
      <c r="C39179" s="2" t="s">
        <v>41</v>
      </c>
      <c r="D39179" s="2" t="s">
        <v>16</v>
      </c>
      <c r="E39179" s="2" t="s">
        <v>26</v>
      </c>
      <c r="F39179">
        <v>338</v>
      </c>
      <c r="G39179">
        <v>199</v>
      </c>
      <c r="H39179">
        <v>157</v>
      </c>
      <c r="I39179">
        <v>213.15</v>
      </c>
      <c r="J39179">
        <v>93.11</v>
      </c>
      <c r="K39179">
        <v>10</v>
      </c>
      <c r="L39179">
        <v>1</v>
      </c>
      <c r="M39179">
        <v>93.48</v>
      </c>
      <c r="N39179" s="2">
        <v>18528.89</v>
      </c>
      <c r="O39179">
        <v>-73.630000000000905</v>
      </c>
      <c r="P39179" t="s">
        <v>51</v>
      </c>
      <c r="Q39179">
        <v>83.11</v>
      </c>
    </row>
    <row r="39180" spans="1:17" x14ac:dyDescent="0.2">
      <c r="A39180" s="1">
        <v>44953</v>
      </c>
      <c r="B39180" s="2" t="s">
        <v>46</v>
      </c>
      <c r="C39180" s="2" t="s">
        <v>42</v>
      </c>
      <c r="D39180" s="2" t="s">
        <v>19</v>
      </c>
      <c r="E39180" s="2" t="s">
        <v>26</v>
      </c>
      <c r="F39180">
        <v>452</v>
      </c>
      <c r="G39180">
        <v>74</v>
      </c>
      <c r="H39180">
        <v>94</v>
      </c>
      <c r="I39180">
        <v>70.08</v>
      </c>
      <c r="J39180">
        <v>32.85</v>
      </c>
      <c r="K39180">
        <v>5</v>
      </c>
      <c r="L39180">
        <v>0</v>
      </c>
      <c r="M39180">
        <v>36.19</v>
      </c>
      <c r="N39180" s="2">
        <v>2430.9</v>
      </c>
      <c r="O39180">
        <v>-247.15999999999974</v>
      </c>
      <c r="P39180" t="s">
        <v>51</v>
      </c>
      <c r="Q39180">
        <v>27.85</v>
      </c>
    </row>
    <row r="39181" spans="1:17" x14ac:dyDescent="0.2">
      <c r="A39181" s="1">
        <v>44953</v>
      </c>
      <c r="B39181" s="2" t="s">
        <v>46</v>
      </c>
      <c r="C39181" s="2" t="s">
        <v>43</v>
      </c>
      <c r="D39181" s="2" t="s">
        <v>29</v>
      </c>
      <c r="E39181" s="2" t="s">
        <v>20</v>
      </c>
      <c r="F39181">
        <v>298</v>
      </c>
      <c r="G39181">
        <v>120</v>
      </c>
      <c r="H39181">
        <v>188</v>
      </c>
      <c r="I39181">
        <v>113.66</v>
      </c>
      <c r="J39181">
        <v>77.47</v>
      </c>
      <c r="K39181">
        <v>20</v>
      </c>
      <c r="L39181">
        <v>0</v>
      </c>
      <c r="M39181">
        <v>82.02</v>
      </c>
      <c r="N39181" s="2">
        <v>9296.4</v>
      </c>
      <c r="O39181">
        <v>-545.99999999999966</v>
      </c>
      <c r="P39181" t="s">
        <v>51</v>
      </c>
      <c r="Q39181">
        <v>57.47</v>
      </c>
    </row>
    <row r="39182" spans="1:17" x14ac:dyDescent="0.2">
      <c r="A39182" s="1">
        <v>44953</v>
      </c>
      <c r="B39182" s="2" t="s">
        <v>47</v>
      </c>
      <c r="C39182" s="2" t="s">
        <v>15</v>
      </c>
      <c r="D39182" s="2" t="s">
        <v>31</v>
      </c>
      <c r="E39182" s="2" t="s">
        <v>22</v>
      </c>
      <c r="F39182">
        <v>339</v>
      </c>
      <c r="G39182">
        <v>295</v>
      </c>
      <c r="H39182">
        <v>111</v>
      </c>
      <c r="I39182">
        <v>297.66000000000003</v>
      </c>
      <c r="J39182">
        <v>10.130000000000001</v>
      </c>
      <c r="K39182">
        <v>10</v>
      </c>
      <c r="L39182">
        <v>0</v>
      </c>
      <c r="M39182">
        <v>9.2200000000000006</v>
      </c>
      <c r="N39182" s="2">
        <v>2988.3500000000004</v>
      </c>
      <c r="O39182">
        <v>268.45000000000005</v>
      </c>
      <c r="P39182" t="s">
        <v>51</v>
      </c>
      <c r="Q39182">
        <v>0.13000000000000078</v>
      </c>
    </row>
    <row r="39183" spans="1:17" x14ac:dyDescent="0.2">
      <c r="A39183" s="1">
        <v>44953</v>
      </c>
      <c r="B39183" s="2" t="s">
        <v>47</v>
      </c>
      <c r="C39183" s="2" t="s">
        <v>18</v>
      </c>
      <c r="D39183" s="2" t="s">
        <v>29</v>
      </c>
      <c r="E39183" s="2" t="s">
        <v>20</v>
      </c>
      <c r="F39183">
        <v>74</v>
      </c>
      <c r="G39183">
        <v>18</v>
      </c>
      <c r="H39183">
        <v>135</v>
      </c>
      <c r="I39183">
        <v>19.760000000000002</v>
      </c>
      <c r="J39183">
        <v>13.64</v>
      </c>
      <c r="K39183">
        <v>5</v>
      </c>
      <c r="L39183">
        <v>0</v>
      </c>
      <c r="M39183">
        <v>12.56</v>
      </c>
      <c r="N39183" s="2">
        <v>245.52</v>
      </c>
      <c r="O39183">
        <v>19.440000000000001</v>
      </c>
      <c r="P39183" t="s">
        <v>51</v>
      </c>
      <c r="Q39183">
        <v>8.64</v>
      </c>
    </row>
    <row r="39184" spans="1:17" x14ac:dyDescent="0.2">
      <c r="A39184" s="1">
        <v>44953</v>
      </c>
      <c r="B39184" s="2" t="s">
        <v>47</v>
      </c>
      <c r="C39184" s="2" t="s">
        <v>21</v>
      </c>
      <c r="D39184" s="2" t="s">
        <v>25</v>
      </c>
      <c r="E39184" s="2" t="s">
        <v>22</v>
      </c>
      <c r="F39184">
        <v>431</v>
      </c>
      <c r="G39184">
        <v>404</v>
      </c>
      <c r="H39184">
        <v>85</v>
      </c>
      <c r="I39184">
        <v>412.24</v>
      </c>
      <c r="J39184">
        <v>10.77</v>
      </c>
      <c r="K39184">
        <v>20</v>
      </c>
      <c r="L39184">
        <v>1</v>
      </c>
      <c r="M39184">
        <v>14.44</v>
      </c>
      <c r="N39184" s="2">
        <v>4351.08</v>
      </c>
      <c r="O39184">
        <v>-1482.68</v>
      </c>
      <c r="P39184" t="s">
        <v>51</v>
      </c>
      <c r="Q39184">
        <v>-9.23</v>
      </c>
    </row>
    <row r="39185" spans="1:17" x14ac:dyDescent="0.2">
      <c r="A39185" s="1">
        <v>44953</v>
      </c>
      <c r="B39185" s="2" t="s">
        <v>47</v>
      </c>
      <c r="C39185" s="2" t="s">
        <v>23</v>
      </c>
      <c r="D39185" s="2" t="s">
        <v>29</v>
      </c>
      <c r="E39185" s="2" t="s">
        <v>17</v>
      </c>
      <c r="F39185">
        <v>281</v>
      </c>
      <c r="G39185">
        <v>97</v>
      </c>
      <c r="H39185">
        <v>186</v>
      </c>
      <c r="I39185">
        <v>116.27</v>
      </c>
      <c r="J39185">
        <v>23.85</v>
      </c>
      <c r="K39185">
        <v>20</v>
      </c>
      <c r="L39185">
        <v>1</v>
      </c>
      <c r="M39185">
        <v>25.99</v>
      </c>
      <c r="N39185" s="2">
        <v>2313.4500000000003</v>
      </c>
      <c r="O39185">
        <v>-207.5799999999997</v>
      </c>
      <c r="P39185" t="s">
        <v>51</v>
      </c>
      <c r="Q39185">
        <v>3.8500000000000014</v>
      </c>
    </row>
    <row r="39186" spans="1:17" x14ac:dyDescent="0.2">
      <c r="A39186" s="1">
        <v>44953</v>
      </c>
      <c r="B39186" s="2" t="s">
        <v>47</v>
      </c>
      <c r="C39186" s="2" t="s">
        <v>24</v>
      </c>
      <c r="D39186" s="2" t="s">
        <v>29</v>
      </c>
      <c r="E39186" s="2" t="s">
        <v>22</v>
      </c>
      <c r="F39186">
        <v>479</v>
      </c>
      <c r="G39186">
        <v>105</v>
      </c>
      <c r="H39186">
        <v>140</v>
      </c>
      <c r="I39186">
        <v>97.73</v>
      </c>
      <c r="J39186">
        <v>79.91</v>
      </c>
      <c r="K39186">
        <v>15</v>
      </c>
      <c r="L39186">
        <v>1</v>
      </c>
      <c r="M39186">
        <v>83.28</v>
      </c>
      <c r="N39186" s="2">
        <v>8390.5499999999993</v>
      </c>
      <c r="O39186">
        <v>-353.85000000000048</v>
      </c>
      <c r="P39186" t="s">
        <v>51</v>
      </c>
      <c r="Q39186">
        <v>64.91</v>
      </c>
    </row>
    <row r="39187" spans="1:17" x14ac:dyDescent="0.2">
      <c r="A39187" s="1">
        <v>44953</v>
      </c>
      <c r="B39187" s="2" t="s">
        <v>47</v>
      </c>
      <c r="C39187" s="2" t="s">
        <v>27</v>
      </c>
      <c r="D39187" s="2" t="s">
        <v>16</v>
      </c>
      <c r="E39187" s="2" t="s">
        <v>20</v>
      </c>
      <c r="F39187">
        <v>172</v>
      </c>
      <c r="G39187">
        <v>68</v>
      </c>
      <c r="H39187">
        <v>96</v>
      </c>
      <c r="I39187">
        <v>81.13</v>
      </c>
      <c r="J39187">
        <v>97.06</v>
      </c>
      <c r="K39187">
        <v>5</v>
      </c>
      <c r="L39187">
        <v>0</v>
      </c>
      <c r="M39187">
        <v>99.65</v>
      </c>
      <c r="N39187" s="2">
        <v>6600.08</v>
      </c>
      <c r="O39187">
        <v>-176.12000000000023</v>
      </c>
      <c r="P39187" t="s">
        <v>51</v>
      </c>
      <c r="Q39187">
        <v>92.06</v>
      </c>
    </row>
    <row r="39188" spans="1:17" x14ac:dyDescent="0.2">
      <c r="A39188" s="1">
        <v>44953</v>
      </c>
      <c r="B39188" s="2" t="s">
        <v>47</v>
      </c>
      <c r="C39188" s="2" t="s">
        <v>28</v>
      </c>
      <c r="D39188" s="2" t="s">
        <v>25</v>
      </c>
      <c r="E39188" s="2" t="s">
        <v>26</v>
      </c>
      <c r="F39188">
        <v>81</v>
      </c>
      <c r="G39188">
        <v>50</v>
      </c>
      <c r="H39188">
        <v>87</v>
      </c>
      <c r="I39188">
        <v>41.87</v>
      </c>
      <c r="J39188">
        <v>52.56</v>
      </c>
      <c r="K39188">
        <v>5</v>
      </c>
      <c r="L39188">
        <v>0</v>
      </c>
      <c r="M39188">
        <v>57.35</v>
      </c>
      <c r="N39188" s="2">
        <v>2628</v>
      </c>
      <c r="O39188">
        <v>-239.49999999999994</v>
      </c>
      <c r="P39188" t="s">
        <v>51</v>
      </c>
      <c r="Q39188">
        <v>47.56</v>
      </c>
    </row>
    <row r="39189" spans="1:17" x14ac:dyDescent="0.2">
      <c r="A39189" s="1">
        <v>44953</v>
      </c>
      <c r="B39189" s="2" t="s">
        <v>47</v>
      </c>
      <c r="C39189" s="2" t="s">
        <v>30</v>
      </c>
      <c r="D39189" s="2" t="s">
        <v>19</v>
      </c>
      <c r="E39189" s="2" t="s">
        <v>22</v>
      </c>
      <c r="F39189">
        <v>74</v>
      </c>
      <c r="G39189">
        <v>22</v>
      </c>
      <c r="H39189">
        <v>182</v>
      </c>
      <c r="I39189">
        <v>34.28</v>
      </c>
      <c r="J39189">
        <v>88.77</v>
      </c>
      <c r="K39189">
        <v>15</v>
      </c>
      <c r="L39189">
        <v>1</v>
      </c>
      <c r="M39189">
        <v>89.83</v>
      </c>
      <c r="N39189" s="2">
        <v>1952.9399999999998</v>
      </c>
      <c r="O39189">
        <v>-23.32000000000005</v>
      </c>
      <c r="P39189" t="s">
        <v>51</v>
      </c>
      <c r="Q39189">
        <v>73.77</v>
      </c>
    </row>
    <row r="39190" spans="1:17" x14ac:dyDescent="0.2">
      <c r="A39190" s="1">
        <v>44953</v>
      </c>
      <c r="B39190" s="2" t="s">
        <v>47</v>
      </c>
      <c r="C39190" s="2" t="s">
        <v>32</v>
      </c>
      <c r="D39190" s="2" t="s">
        <v>31</v>
      </c>
      <c r="E39190" s="2" t="s">
        <v>17</v>
      </c>
      <c r="F39190">
        <v>81</v>
      </c>
      <c r="G39190">
        <v>2</v>
      </c>
      <c r="H39190">
        <v>64</v>
      </c>
      <c r="I39190">
        <v>10.35</v>
      </c>
      <c r="J39190">
        <v>82.28</v>
      </c>
      <c r="K39190">
        <v>20</v>
      </c>
      <c r="L39190">
        <v>1</v>
      </c>
      <c r="M39190">
        <v>83.04</v>
      </c>
      <c r="N39190" s="2">
        <v>164.56</v>
      </c>
      <c r="O39190">
        <v>-1.5200000000000102</v>
      </c>
      <c r="P39190" t="s">
        <v>51</v>
      </c>
      <c r="Q39190">
        <v>62.28</v>
      </c>
    </row>
    <row r="39191" spans="1:17" x14ac:dyDescent="0.2">
      <c r="A39191" s="1">
        <v>44953</v>
      </c>
      <c r="B39191" s="2" t="s">
        <v>47</v>
      </c>
      <c r="C39191" s="2" t="s">
        <v>33</v>
      </c>
      <c r="D39191" s="2" t="s">
        <v>29</v>
      </c>
      <c r="E39191" s="2" t="s">
        <v>17</v>
      </c>
      <c r="F39191">
        <v>489</v>
      </c>
      <c r="G39191">
        <v>85</v>
      </c>
      <c r="H39191">
        <v>185</v>
      </c>
      <c r="I39191">
        <v>85</v>
      </c>
      <c r="J39191">
        <v>12.48</v>
      </c>
      <c r="K39191">
        <v>5</v>
      </c>
      <c r="L39191">
        <v>1</v>
      </c>
      <c r="M39191">
        <v>17.07</v>
      </c>
      <c r="N39191" s="2">
        <v>1060.8</v>
      </c>
      <c r="O39191">
        <v>-390.15</v>
      </c>
      <c r="P39191" t="s">
        <v>51</v>
      </c>
      <c r="Q39191">
        <v>7.48</v>
      </c>
    </row>
    <row r="39192" spans="1:17" x14ac:dyDescent="0.2">
      <c r="A39192" s="1">
        <v>44953</v>
      </c>
      <c r="B39192" s="2" t="s">
        <v>47</v>
      </c>
      <c r="C39192" s="2" t="s">
        <v>34</v>
      </c>
      <c r="D39192" s="2" t="s">
        <v>19</v>
      </c>
      <c r="E39192" s="2" t="s">
        <v>22</v>
      </c>
      <c r="F39192">
        <v>470</v>
      </c>
      <c r="G39192">
        <v>300</v>
      </c>
      <c r="H39192">
        <v>51</v>
      </c>
      <c r="I39192">
        <v>316.79000000000002</v>
      </c>
      <c r="J39192">
        <v>63.88</v>
      </c>
      <c r="K39192">
        <v>15</v>
      </c>
      <c r="L39192">
        <v>0</v>
      </c>
      <c r="M39192">
        <v>59.93</v>
      </c>
      <c r="N39192" s="2">
        <v>19164</v>
      </c>
      <c r="O39192">
        <v>1185.0000000000009</v>
      </c>
      <c r="P39192" t="s">
        <v>51</v>
      </c>
      <c r="Q39192">
        <v>48.88</v>
      </c>
    </row>
    <row r="39193" spans="1:17" x14ac:dyDescent="0.2">
      <c r="A39193" s="1">
        <v>44953</v>
      </c>
      <c r="B39193" s="2" t="s">
        <v>47</v>
      </c>
      <c r="C39193" s="2" t="s">
        <v>35</v>
      </c>
      <c r="D39193" s="2" t="s">
        <v>25</v>
      </c>
      <c r="E39193" s="2" t="s">
        <v>22</v>
      </c>
      <c r="F39193">
        <v>430</v>
      </c>
      <c r="G39193">
        <v>362</v>
      </c>
      <c r="H39193">
        <v>160</v>
      </c>
      <c r="I39193">
        <v>373.75</v>
      </c>
      <c r="J39193">
        <v>24.04</v>
      </c>
      <c r="K39193">
        <v>20</v>
      </c>
      <c r="L39193">
        <v>0</v>
      </c>
      <c r="M39193">
        <v>25.87</v>
      </c>
      <c r="N39193" s="2">
        <v>8702.48</v>
      </c>
      <c r="O39193">
        <v>-662.46000000000072</v>
      </c>
      <c r="P39193" t="s">
        <v>51</v>
      </c>
      <c r="Q39193">
        <v>4.0399999999999991</v>
      </c>
    </row>
    <row r="39194" spans="1:17" x14ac:dyDescent="0.2">
      <c r="A39194" s="1">
        <v>44953</v>
      </c>
      <c r="B39194" s="2" t="s">
        <v>47</v>
      </c>
      <c r="C39194" s="2" t="s">
        <v>36</v>
      </c>
      <c r="D39194" s="2" t="s">
        <v>31</v>
      </c>
      <c r="E39194" s="2" t="s">
        <v>20</v>
      </c>
      <c r="F39194">
        <v>343</v>
      </c>
      <c r="G39194">
        <v>335</v>
      </c>
      <c r="H39194">
        <v>25</v>
      </c>
      <c r="I39194">
        <v>348.04</v>
      </c>
      <c r="J39194">
        <v>84.59</v>
      </c>
      <c r="K39194">
        <v>0</v>
      </c>
      <c r="L39194">
        <v>1</v>
      </c>
      <c r="M39194">
        <v>86.23</v>
      </c>
      <c r="N39194" s="2">
        <v>28337.65</v>
      </c>
      <c r="O39194">
        <v>-549.4000000000002</v>
      </c>
      <c r="P39194" t="s">
        <v>52</v>
      </c>
      <c r="Q39194">
        <v>84.59</v>
      </c>
    </row>
    <row r="39195" spans="1:17" x14ac:dyDescent="0.2">
      <c r="A39195" s="1">
        <v>44953</v>
      </c>
      <c r="B39195" s="2" t="s">
        <v>47</v>
      </c>
      <c r="C39195" s="2" t="s">
        <v>37</v>
      </c>
      <c r="D39195" s="2" t="s">
        <v>25</v>
      </c>
      <c r="E39195" s="2" t="s">
        <v>26</v>
      </c>
      <c r="F39195">
        <v>459</v>
      </c>
      <c r="G39195">
        <v>71</v>
      </c>
      <c r="H39195">
        <v>175</v>
      </c>
      <c r="I39195">
        <v>66.05</v>
      </c>
      <c r="J39195">
        <v>52.67</v>
      </c>
      <c r="K39195">
        <v>15</v>
      </c>
      <c r="L39195">
        <v>0</v>
      </c>
      <c r="M39195">
        <v>52.39</v>
      </c>
      <c r="N39195" s="2">
        <v>3739.57</v>
      </c>
      <c r="O39195">
        <v>19.880000000000081</v>
      </c>
      <c r="P39195" t="s">
        <v>51</v>
      </c>
      <c r="Q39195">
        <v>37.67</v>
      </c>
    </row>
    <row r="39196" spans="1:17" x14ac:dyDescent="0.2">
      <c r="A39196" s="1">
        <v>44953</v>
      </c>
      <c r="B39196" s="2" t="s">
        <v>47</v>
      </c>
      <c r="C39196" s="2" t="s">
        <v>38</v>
      </c>
      <c r="D39196" s="2" t="s">
        <v>16</v>
      </c>
      <c r="E39196" s="2" t="s">
        <v>22</v>
      </c>
      <c r="F39196">
        <v>322</v>
      </c>
      <c r="G39196">
        <v>201</v>
      </c>
      <c r="H39196">
        <v>47</v>
      </c>
      <c r="I39196">
        <v>207.65</v>
      </c>
      <c r="J39196">
        <v>46.52</v>
      </c>
      <c r="K39196">
        <v>20</v>
      </c>
      <c r="L39196">
        <v>0</v>
      </c>
      <c r="M39196">
        <v>45.96</v>
      </c>
      <c r="N39196" s="2">
        <v>9350.52</v>
      </c>
      <c r="O39196">
        <v>112.56000000000046</v>
      </c>
      <c r="P39196" t="s">
        <v>51</v>
      </c>
      <c r="Q39196">
        <v>26.520000000000003</v>
      </c>
    </row>
    <row r="39197" spans="1:17" x14ac:dyDescent="0.2">
      <c r="A39197" s="1">
        <v>44953</v>
      </c>
      <c r="B39197" s="2" t="s">
        <v>47</v>
      </c>
      <c r="C39197" s="2" t="s">
        <v>39</v>
      </c>
      <c r="D39197" s="2" t="s">
        <v>31</v>
      </c>
      <c r="E39197" s="2" t="s">
        <v>17</v>
      </c>
      <c r="F39197">
        <v>342</v>
      </c>
      <c r="G39197">
        <v>322</v>
      </c>
      <c r="H39197">
        <v>23</v>
      </c>
      <c r="I39197">
        <v>324.77999999999997</v>
      </c>
      <c r="J39197">
        <v>22.89</v>
      </c>
      <c r="K39197">
        <v>15</v>
      </c>
      <c r="L39197">
        <v>1</v>
      </c>
      <c r="M39197">
        <v>26.28</v>
      </c>
      <c r="N39197" s="2">
        <v>7370.58</v>
      </c>
      <c r="O39197">
        <v>-1091.5800000000002</v>
      </c>
      <c r="P39197" t="s">
        <v>51</v>
      </c>
      <c r="Q39197">
        <v>7.8900000000000006</v>
      </c>
    </row>
    <row r="39198" spans="1:17" x14ac:dyDescent="0.2">
      <c r="A39198" s="1">
        <v>44953</v>
      </c>
      <c r="B39198" s="2" t="s">
        <v>47</v>
      </c>
      <c r="C39198" s="2" t="s">
        <v>40</v>
      </c>
      <c r="D39198" s="2" t="s">
        <v>16</v>
      </c>
      <c r="E39198" s="2" t="s">
        <v>17</v>
      </c>
      <c r="F39198">
        <v>497</v>
      </c>
      <c r="G39198">
        <v>167</v>
      </c>
      <c r="H39198">
        <v>200</v>
      </c>
      <c r="I39198">
        <v>179.03</v>
      </c>
      <c r="J39198">
        <v>39.89</v>
      </c>
      <c r="K39198">
        <v>15</v>
      </c>
      <c r="L39198">
        <v>1</v>
      </c>
      <c r="M39198">
        <v>37.65</v>
      </c>
      <c r="N39198" s="2">
        <v>6661.63</v>
      </c>
      <c r="O39198">
        <v>374.08000000000033</v>
      </c>
      <c r="P39198" t="s">
        <v>51</v>
      </c>
      <c r="Q39198">
        <v>24.89</v>
      </c>
    </row>
    <row r="39199" spans="1:17" x14ac:dyDescent="0.2">
      <c r="A39199" s="1">
        <v>44953</v>
      </c>
      <c r="B39199" s="2" t="s">
        <v>47</v>
      </c>
      <c r="C39199" s="2" t="s">
        <v>41</v>
      </c>
      <c r="D39199" s="2" t="s">
        <v>19</v>
      </c>
      <c r="E39199" s="2" t="s">
        <v>20</v>
      </c>
      <c r="F39199">
        <v>92</v>
      </c>
      <c r="G39199">
        <v>28</v>
      </c>
      <c r="H39199">
        <v>187</v>
      </c>
      <c r="I39199">
        <v>44.77</v>
      </c>
      <c r="J39199">
        <v>64.599999999999994</v>
      </c>
      <c r="K39199">
        <v>5</v>
      </c>
      <c r="L39199">
        <v>0</v>
      </c>
      <c r="M39199">
        <v>66.31</v>
      </c>
      <c r="N39199" s="2">
        <v>1808.7999999999997</v>
      </c>
      <c r="O39199">
        <v>-47.880000000000223</v>
      </c>
      <c r="P39199" t="s">
        <v>51</v>
      </c>
      <c r="Q39199">
        <v>59.599999999999994</v>
      </c>
    </row>
    <row r="39200" spans="1:17" x14ac:dyDescent="0.2">
      <c r="A39200" s="1">
        <v>44953</v>
      </c>
      <c r="B39200" s="2" t="s">
        <v>47</v>
      </c>
      <c r="C39200" s="2" t="s">
        <v>42</v>
      </c>
      <c r="D39200" s="2" t="s">
        <v>29</v>
      </c>
      <c r="E39200" s="2" t="s">
        <v>20</v>
      </c>
      <c r="F39200">
        <v>108</v>
      </c>
      <c r="G39200">
        <v>56</v>
      </c>
      <c r="H39200">
        <v>21</v>
      </c>
      <c r="I39200">
        <v>67.33</v>
      </c>
      <c r="J39200">
        <v>50.06</v>
      </c>
      <c r="K39200">
        <v>15</v>
      </c>
      <c r="L39200">
        <v>0</v>
      </c>
      <c r="M39200">
        <v>49.07</v>
      </c>
      <c r="N39200" s="2">
        <v>2803.36</v>
      </c>
      <c r="O39200">
        <v>55.440000000000111</v>
      </c>
      <c r="P39200" t="s">
        <v>51</v>
      </c>
      <c r="Q39200">
        <v>35.06</v>
      </c>
    </row>
    <row r="39201" spans="1:17" x14ac:dyDescent="0.2">
      <c r="A39201" s="1">
        <v>44953</v>
      </c>
      <c r="B39201" s="2" t="s">
        <v>47</v>
      </c>
      <c r="C39201" s="2" t="s">
        <v>43</v>
      </c>
      <c r="D39201" s="2" t="s">
        <v>16</v>
      </c>
      <c r="E39201" s="2" t="s">
        <v>20</v>
      </c>
      <c r="F39201">
        <v>131</v>
      </c>
      <c r="G39201">
        <v>129</v>
      </c>
      <c r="H39201">
        <v>115</v>
      </c>
      <c r="I39201">
        <v>143</v>
      </c>
      <c r="J39201">
        <v>87.1</v>
      </c>
      <c r="K39201">
        <v>5</v>
      </c>
      <c r="L39201">
        <v>0</v>
      </c>
      <c r="M39201">
        <v>88.09</v>
      </c>
      <c r="N39201" s="2">
        <v>11235.9</v>
      </c>
      <c r="O39201">
        <v>-127.71000000000117</v>
      </c>
      <c r="P39201" t="s">
        <v>52</v>
      </c>
      <c r="Q39201">
        <v>82.1</v>
      </c>
    </row>
    <row r="39202" spans="1:17" x14ac:dyDescent="0.2">
      <c r="A39202" s="1">
        <v>44954</v>
      </c>
      <c r="B39202" s="2" t="s">
        <v>14</v>
      </c>
      <c r="C39202" s="2" t="s">
        <v>15</v>
      </c>
      <c r="D39202" s="2" t="s">
        <v>29</v>
      </c>
      <c r="E39202" s="2" t="s">
        <v>22</v>
      </c>
      <c r="F39202">
        <v>240</v>
      </c>
      <c r="G39202">
        <v>106</v>
      </c>
      <c r="H39202">
        <v>115</v>
      </c>
      <c r="I39202">
        <v>124.76</v>
      </c>
      <c r="J39202">
        <v>66.319999999999993</v>
      </c>
      <c r="K39202">
        <v>20</v>
      </c>
      <c r="L39202">
        <v>0</v>
      </c>
      <c r="M39202">
        <v>66.25</v>
      </c>
      <c r="N39202" s="2">
        <v>7029.9199999999992</v>
      </c>
      <c r="O39202">
        <v>7.419999999999277</v>
      </c>
      <c r="P39202" t="s">
        <v>51</v>
      </c>
      <c r="Q39202">
        <v>46.319999999999993</v>
      </c>
    </row>
    <row r="39203" spans="1:17" x14ac:dyDescent="0.2">
      <c r="A39203" s="1">
        <v>44954</v>
      </c>
      <c r="B39203" s="2" t="s">
        <v>14</v>
      </c>
      <c r="C39203" s="2" t="s">
        <v>18</v>
      </c>
      <c r="D39203" s="2" t="s">
        <v>29</v>
      </c>
      <c r="E39203" s="2" t="s">
        <v>17</v>
      </c>
      <c r="F39203">
        <v>123</v>
      </c>
      <c r="G39203">
        <v>110</v>
      </c>
      <c r="H39203">
        <v>147</v>
      </c>
      <c r="I39203">
        <v>111.79</v>
      </c>
      <c r="J39203">
        <v>66.38</v>
      </c>
      <c r="K39203">
        <v>15</v>
      </c>
      <c r="L39203">
        <v>0</v>
      </c>
      <c r="M39203">
        <v>69.81</v>
      </c>
      <c r="N39203" s="2">
        <v>7301.7999999999993</v>
      </c>
      <c r="O39203">
        <v>-377.30000000000075</v>
      </c>
      <c r="P39203" t="s">
        <v>51</v>
      </c>
      <c r="Q39203">
        <v>51.379999999999995</v>
      </c>
    </row>
    <row r="39204" spans="1:17" x14ac:dyDescent="0.2">
      <c r="A39204" s="1">
        <v>44954</v>
      </c>
      <c r="B39204" s="2" t="s">
        <v>14</v>
      </c>
      <c r="C39204" s="2" t="s">
        <v>21</v>
      </c>
      <c r="D39204" s="2" t="s">
        <v>25</v>
      </c>
      <c r="E39204" s="2" t="s">
        <v>22</v>
      </c>
      <c r="F39204">
        <v>408</v>
      </c>
      <c r="G39204">
        <v>146</v>
      </c>
      <c r="H39204">
        <v>171</v>
      </c>
      <c r="I39204">
        <v>142.72</v>
      </c>
      <c r="J39204">
        <v>33</v>
      </c>
      <c r="K39204">
        <v>15</v>
      </c>
      <c r="L39204">
        <v>0</v>
      </c>
      <c r="M39204">
        <v>37.25</v>
      </c>
      <c r="N39204" s="2">
        <v>4818</v>
      </c>
      <c r="O39204">
        <v>-620.5</v>
      </c>
      <c r="P39204" t="s">
        <v>51</v>
      </c>
      <c r="Q39204">
        <v>18</v>
      </c>
    </row>
    <row r="39205" spans="1:17" x14ac:dyDescent="0.2">
      <c r="A39205" s="1">
        <v>44954</v>
      </c>
      <c r="B39205" s="2" t="s">
        <v>14</v>
      </c>
      <c r="C39205" s="2" t="s">
        <v>23</v>
      </c>
      <c r="D39205" s="2" t="s">
        <v>31</v>
      </c>
      <c r="E39205" s="2" t="s">
        <v>26</v>
      </c>
      <c r="F39205">
        <v>410</v>
      </c>
      <c r="G39205">
        <v>23</v>
      </c>
      <c r="H39205">
        <v>138</v>
      </c>
      <c r="I39205">
        <v>28.22</v>
      </c>
      <c r="J39205">
        <v>22.5</v>
      </c>
      <c r="K39205">
        <v>5</v>
      </c>
      <c r="L39205">
        <v>0</v>
      </c>
      <c r="M39205">
        <v>20.53</v>
      </c>
      <c r="N39205" s="2">
        <v>517.5</v>
      </c>
      <c r="O39205">
        <v>45.309999999999974</v>
      </c>
      <c r="P39205" t="s">
        <v>51</v>
      </c>
      <c r="Q39205">
        <v>17.5</v>
      </c>
    </row>
    <row r="39206" spans="1:17" x14ac:dyDescent="0.2">
      <c r="A39206" s="1">
        <v>44954</v>
      </c>
      <c r="B39206" s="2" t="s">
        <v>14</v>
      </c>
      <c r="C39206" s="2" t="s">
        <v>24</v>
      </c>
      <c r="D39206" s="2" t="s">
        <v>16</v>
      </c>
      <c r="E39206" s="2" t="s">
        <v>26</v>
      </c>
      <c r="F39206">
        <v>450</v>
      </c>
      <c r="G39206">
        <v>83</v>
      </c>
      <c r="H39206">
        <v>134</v>
      </c>
      <c r="I39206">
        <v>97.32</v>
      </c>
      <c r="J39206">
        <v>72.41</v>
      </c>
      <c r="K39206">
        <v>5</v>
      </c>
      <c r="L39206">
        <v>1</v>
      </c>
      <c r="M39206">
        <v>77.319999999999993</v>
      </c>
      <c r="N39206" s="2">
        <v>6010.03</v>
      </c>
      <c r="O39206">
        <v>-407.52999999999975</v>
      </c>
      <c r="P39206" t="s">
        <v>51</v>
      </c>
      <c r="Q39206">
        <v>67.41</v>
      </c>
    </row>
    <row r="39207" spans="1:17" x14ac:dyDescent="0.2">
      <c r="A39207" s="1">
        <v>44954</v>
      </c>
      <c r="B39207" s="2" t="s">
        <v>14</v>
      </c>
      <c r="C39207" s="2" t="s">
        <v>27</v>
      </c>
      <c r="D39207" s="2" t="s">
        <v>25</v>
      </c>
      <c r="E39207" s="2" t="s">
        <v>17</v>
      </c>
      <c r="F39207">
        <v>182</v>
      </c>
      <c r="G39207">
        <v>149</v>
      </c>
      <c r="H39207">
        <v>46</v>
      </c>
      <c r="I39207">
        <v>154.78</v>
      </c>
      <c r="J39207">
        <v>74.19</v>
      </c>
      <c r="K39207">
        <v>15</v>
      </c>
      <c r="L39207">
        <v>0</v>
      </c>
      <c r="M39207">
        <v>77.010000000000005</v>
      </c>
      <c r="N39207" s="2">
        <v>11054.31</v>
      </c>
      <c r="O39207">
        <v>-420.18000000000109</v>
      </c>
      <c r="P39207" t="s">
        <v>51</v>
      </c>
      <c r="Q39207">
        <v>59.19</v>
      </c>
    </row>
    <row r="39208" spans="1:17" x14ac:dyDescent="0.2">
      <c r="A39208" s="1">
        <v>44954</v>
      </c>
      <c r="B39208" s="2" t="s">
        <v>14</v>
      </c>
      <c r="C39208" s="2" t="s">
        <v>28</v>
      </c>
      <c r="D39208" s="2" t="s">
        <v>25</v>
      </c>
      <c r="E39208" s="2" t="s">
        <v>26</v>
      </c>
      <c r="F39208">
        <v>236</v>
      </c>
      <c r="G39208">
        <v>185</v>
      </c>
      <c r="H39208">
        <v>71</v>
      </c>
      <c r="I39208">
        <v>196.34</v>
      </c>
      <c r="J39208">
        <v>72.97</v>
      </c>
      <c r="K39208">
        <v>10</v>
      </c>
      <c r="L39208">
        <v>0</v>
      </c>
      <c r="M39208">
        <v>73.349999999999994</v>
      </c>
      <c r="N39208" s="2">
        <v>13499.449999999999</v>
      </c>
      <c r="O39208">
        <v>-70.299999999999159</v>
      </c>
      <c r="P39208" t="s">
        <v>51</v>
      </c>
      <c r="Q39208">
        <v>62.97</v>
      </c>
    </row>
    <row r="39209" spans="1:17" x14ac:dyDescent="0.2">
      <c r="A39209" s="1">
        <v>44954</v>
      </c>
      <c r="B39209" s="2" t="s">
        <v>14</v>
      </c>
      <c r="C39209" s="2" t="s">
        <v>30</v>
      </c>
      <c r="D39209" s="2" t="s">
        <v>29</v>
      </c>
      <c r="E39209" s="2" t="s">
        <v>17</v>
      </c>
      <c r="F39209">
        <v>319</v>
      </c>
      <c r="G39209">
        <v>159</v>
      </c>
      <c r="H39209">
        <v>97</v>
      </c>
      <c r="I39209">
        <v>156.31</v>
      </c>
      <c r="J39209">
        <v>71.25</v>
      </c>
      <c r="K39209">
        <v>20</v>
      </c>
      <c r="L39209">
        <v>0</v>
      </c>
      <c r="M39209">
        <v>74.959999999999994</v>
      </c>
      <c r="N39209" s="2">
        <v>11328.75</v>
      </c>
      <c r="O39209">
        <v>-589.88999999999896</v>
      </c>
      <c r="P39209" t="s">
        <v>51</v>
      </c>
      <c r="Q39209">
        <v>51.25</v>
      </c>
    </row>
    <row r="39210" spans="1:17" x14ac:dyDescent="0.2">
      <c r="A39210" s="1">
        <v>44954</v>
      </c>
      <c r="B39210" s="2" t="s">
        <v>14</v>
      </c>
      <c r="C39210" s="2" t="s">
        <v>32</v>
      </c>
      <c r="D39210" s="2" t="s">
        <v>31</v>
      </c>
      <c r="E39210" s="2" t="s">
        <v>22</v>
      </c>
      <c r="F39210">
        <v>193</v>
      </c>
      <c r="G39210">
        <v>121</v>
      </c>
      <c r="H39210">
        <v>97</v>
      </c>
      <c r="I39210">
        <v>121.45</v>
      </c>
      <c r="J39210">
        <v>27.09</v>
      </c>
      <c r="K39210">
        <v>5</v>
      </c>
      <c r="L39210">
        <v>1</v>
      </c>
      <c r="M39210">
        <v>23.47</v>
      </c>
      <c r="N39210" s="2">
        <v>3277.89</v>
      </c>
      <c r="O39210">
        <v>438.0200000000001</v>
      </c>
      <c r="P39210" t="s">
        <v>51</v>
      </c>
      <c r="Q39210">
        <v>22.09</v>
      </c>
    </row>
    <row r="39211" spans="1:17" x14ac:dyDescent="0.2">
      <c r="A39211" s="1">
        <v>44954</v>
      </c>
      <c r="B39211" s="2" t="s">
        <v>14</v>
      </c>
      <c r="C39211" s="2" t="s">
        <v>33</v>
      </c>
      <c r="D39211" s="2" t="s">
        <v>29</v>
      </c>
      <c r="E39211" s="2" t="s">
        <v>17</v>
      </c>
      <c r="F39211">
        <v>444</v>
      </c>
      <c r="G39211">
        <v>115</v>
      </c>
      <c r="H39211">
        <v>199</v>
      </c>
      <c r="I39211">
        <v>131.97</v>
      </c>
      <c r="J39211">
        <v>54.54</v>
      </c>
      <c r="K39211">
        <v>20</v>
      </c>
      <c r="L39211">
        <v>1</v>
      </c>
      <c r="M39211">
        <v>58.05</v>
      </c>
      <c r="N39211" s="2">
        <v>6272.0999999999995</v>
      </c>
      <c r="O39211">
        <v>-403.64999999999975</v>
      </c>
      <c r="P39211" t="s">
        <v>51</v>
      </c>
      <c r="Q39211">
        <v>34.54</v>
      </c>
    </row>
    <row r="39212" spans="1:17" x14ac:dyDescent="0.2">
      <c r="A39212" s="1">
        <v>44954</v>
      </c>
      <c r="B39212" s="2" t="s">
        <v>14</v>
      </c>
      <c r="C39212" s="2" t="s">
        <v>34</v>
      </c>
      <c r="D39212" s="2" t="s">
        <v>19</v>
      </c>
      <c r="E39212" s="2" t="s">
        <v>17</v>
      </c>
      <c r="F39212">
        <v>350</v>
      </c>
      <c r="G39212">
        <v>42</v>
      </c>
      <c r="H39212">
        <v>45</v>
      </c>
      <c r="I39212">
        <v>52.39</v>
      </c>
      <c r="J39212">
        <v>93.66</v>
      </c>
      <c r="K39212">
        <v>10</v>
      </c>
      <c r="L39212">
        <v>0</v>
      </c>
      <c r="M39212">
        <v>92.45</v>
      </c>
      <c r="N39212" s="2">
        <v>3933.72</v>
      </c>
      <c r="O39212">
        <v>50.819999999999737</v>
      </c>
      <c r="P39212" t="s">
        <v>51</v>
      </c>
      <c r="Q39212">
        <v>83.66</v>
      </c>
    </row>
    <row r="39213" spans="1:17" x14ac:dyDescent="0.2">
      <c r="A39213" s="1">
        <v>44954</v>
      </c>
      <c r="B39213" s="2" t="s">
        <v>14</v>
      </c>
      <c r="C39213" s="2" t="s">
        <v>35</v>
      </c>
      <c r="D39213" s="2" t="s">
        <v>19</v>
      </c>
      <c r="E39213" s="2" t="s">
        <v>22</v>
      </c>
      <c r="F39213">
        <v>440</v>
      </c>
      <c r="G39213">
        <v>363</v>
      </c>
      <c r="H39213">
        <v>176</v>
      </c>
      <c r="I39213">
        <v>364.57</v>
      </c>
      <c r="J39213">
        <v>42.99</v>
      </c>
      <c r="K39213">
        <v>0</v>
      </c>
      <c r="L39213">
        <v>0</v>
      </c>
      <c r="M39213">
        <v>42.01</v>
      </c>
      <c r="N39213" s="2">
        <v>15605.37</v>
      </c>
      <c r="O39213">
        <v>355.74000000000143</v>
      </c>
      <c r="P39213" t="s">
        <v>51</v>
      </c>
      <c r="Q39213">
        <v>42.99</v>
      </c>
    </row>
    <row r="39214" spans="1:17" x14ac:dyDescent="0.2">
      <c r="A39214" s="1">
        <v>44954</v>
      </c>
      <c r="B39214" s="2" t="s">
        <v>14</v>
      </c>
      <c r="C39214" s="2" t="s">
        <v>36</v>
      </c>
      <c r="D39214" s="2" t="s">
        <v>16</v>
      </c>
      <c r="E39214" s="2" t="s">
        <v>17</v>
      </c>
      <c r="F39214">
        <v>423</v>
      </c>
      <c r="G39214">
        <v>287</v>
      </c>
      <c r="H39214">
        <v>157</v>
      </c>
      <c r="I39214">
        <v>293.39</v>
      </c>
      <c r="J39214">
        <v>49.65</v>
      </c>
      <c r="K39214">
        <v>20</v>
      </c>
      <c r="L39214">
        <v>1</v>
      </c>
      <c r="M39214">
        <v>44.88</v>
      </c>
      <c r="N39214" s="2">
        <v>14249.55</v>
      </c>
      <c r="O39214">
        <v>1368.9899999999989</v>
      </c>
      <c r="P39214" t="s">
        <v>51</v>
      </c>
      <c r="Q39214">
        <v>29.65</v>
      </c>
    </row>
    <row r="39215" spans="1:17" x14ac:dyDescent="0.2">
      <c r="A39215" s="1">
        <v>44954</v>
      </c>
      <c r="B39215" s="2" t="s">
        <v>14</v>
      </c>
      <c r="C39215" s="2" t="s">
        <v>37</v>
      </c>
      <c r="D39215" s="2" t="s">
        <v>25</v>
      </c>
      <c r="E39215" s="2" t="s">
        <v>20</v>
      </c>
      <c r="F39215">
        <v>342</v>
      </c>
      <c r="G39215">
        <v>121</v>
      </c>
      <c r="H39215">
        <v>68</v>
      </c>
      <c r="I39215">
        <v>123.19</v>
      </c>
      <c r="J39215">
        <v>23.19</v>
      </c>
      <c r="K39215">
        <v>15</v>
      </c>
      <c r="L39215">
        <v>0</v>
      </c>
      <c r="M39215">
        <v>23.59</v>
      </c>
      <c r="N39215" s="2">
        <v>2805.9900000000002</v>
      </c>
      <c r="O39215">
        <v>-48.399999999999828</v>
      </c>
      <c r="P39215" t="s">
        <v>51</v>
      </c>
      <c r="Q39215">
        <v>8.1900000000000013</v>
      </c>
    </row>
    <row r="39216" spans="1:17" x14ac:dyDescent="0.2">
      <c r="A39216" s="1">
        <v>44954</v>
      </c>
      <c r="B39216" s="2" t="s">
        <v>14</v>
      </c>
      <c r="C39216" s="2" t="s">
        <v>38</v>
      </c>
      <c r="D39216" s="2" t="s">
        <v>19</v>
      </c>
      <c r="E39216" s="2" t="s">
        <v>26</v>
      </c>
      <c r="F39216">
        <v>354</v>
      </c>
      <c r="G39216">
        <v>214</v>
      </c>
      <c r="H39216">
        <v>137</v>
      </c>
      <c r="I39216">
        <v>231.92</v>
      </c>
      <c r="J39216">
        <v>92.35</v>
      </c>
      <c r="K39216">
        <v>5</v>
      </c>
      <c r="L39216">
        <v>0</v>
      </c>
      <c r="M39216">
        <v>96.59</v>
      </c>
      <c r="N39216" s="2">
        <v>19762.899999999998</v>
      </c>
      <c r="O39216">
        <v>-907.36000000000195</v>
      </c>
      <c r="P39216" t="s">
        <v>51</v>
      </c>
      <c r="Q39216">
        <v>87.35</v>
      </c>
    </row>
    <row r="39217" spans="1:17" x14ac:dyDescent="0.2">
      <c r="A39217" s="1">
        <v>44954</v>
      </c>
      <c r="B39217" s="2" t="s">
        <v>14</v>
      </c>
      <c r="C39217" s="2" t="s">
        <v>39</v>
      </c>
      <c r="D39217" s="2" t="s">
        <v>16</v>
      </c>
      <c r="E39217" s="2" t="s">
        <v>17</v>
      </c>
      <c r="F39217">
        <v>413</v>
      </c>
      <c r="G39217">
        <v>369</v>
      </c>
      <c r="H39217">
        <v>34</v>
      </c>
      <c r="I39217">
        <v>376.66</v>
      </c>
      <c r="J39217">
        <v>73.239999999999995</v>
      </c>
      <c r="K39217">
        <v>20</v>
      </c>
      <c r="L39217">
        <v>0</v>
      </c>
      <c r="M39217">
        <v>71.040000000000006</v>
      </c>
      <c r="N39217" s="2">
        <v>27025.559999999998</v>
      </c>
      <c r="O39217">
        <v>811.79999999999586</v>
      </c>
      <c r="P39217" t="s">
        <v>51</v>
      </c>
      <c r="Q39217">
        <v>53.239999999999995</v>
      </c>
    </row>
    <row r="39218" spans="1:17" x14ac:dyDescent="0.2">
      <c r="A39218" s="1">
        <v>44954</v>
      </c>
      <c r="B39218" s="2" t="s">
        <v>14</v>
      </c>
      <c r="C39218" s="2" t="s">
        <v>40</v>
      </c>
      <c r="D39218" s="2" t="s">
        <v>19</v>
      </c>
      <c r="E39218" s="2" t="s">
        <v>22</v>
      </c>
      <c r="F39218">
        <v>174</v>
      </c>
      <c r="G39218">
        <v>127</v>
      </c>
      <c r="H39218">
        <v>82</v>
      </c>
      <c r="I39218">
        <v>120.27</v>
      </c>
      <c r="J39218">
        <v>70.510000000000005</v>
      </c>
      <c r="K39218">
        <v>0</v>
      </c>
      <c r="L39218">
        <v>1</v>
      </c>
      <c r="M39218">
        <v>70.67</v>
      </c>
      <c r="N39218" s="2">
        <v>8954.77</v>
      </c>
      <c r="O39218">
        <v>-20.319999999999567</v>
      </c>
      <c r="P39218" t="s">
        <v>51</v>
      </c>
      <c r="Q39218">
        <v>70.510000000000005</v>
      </c>
    </row>
    <row r="39219" spans="1:17" x14ac:dyDescent="0.2">
      <c r="A39219" s="1">
        <v>44954</v>
      </c>
      <c r="B39219" s="2" t="s">
        <v>14</v>
      </c>
      <c r="C39219" s="2" t="s">
        <v>41</v>
      </c>
      <c r="D39219" s="2" t="s">
        <v>16</v>
      </c>
      <c r="E39219" s="2" t="s">
        <v>20</v>
      </c>
      <c r="F39219">
        <v>195</v>
      </c>
      <c r="G39219">
        <v>41</v>
      </c>
      <c r="H39219">
        <v>133</v>
      </c>
      <c r="I39219">
        <v>34.93</v>
      </c>
      <c r="J39219">
        <v>88.33</v>
      </c>
      <c r="K39219">
        <v>10</v>
      </c>
      <c r="L39219">
        <v>0</v>
      </c>
      <c r="M39219">
        <v>83.91</v>
      </c>
      <c r="N39219" s="2">
        <v>3621.5299999999997</v>
      </c>
      <c r="O39219">
        <v>181.22000000000008</v>
      </c>
      <c r="P39219" t="s">
        <v>51</v>
      </c>
      <c r="Q39219">
        <v>78.33</v>
      </c>
    </row>
    <row r="39220" spans="1:17" x14ac:dyDescent="0.2">
      <c r="A39220" s="1">
        <v>44954</v>
      </c>
      <c r="B39220" s="2" t="s">
        <v>14</v>
      </c>
      <c r="C39220" s="2" t="s">
        <v>42</v>
      </c>
      <c r="D39220" s="2" t="s">
        <v>31</v>
      </c>
      <c r="E39220" s="2" t="s">
        <v>26</v>
      </c>
      <c r="F39220">
        <v>291</v>
      </c>
      <c r="G39220">
        <v>239</v>
      </c>
      <c r="H39220">
        <v>22</v>
      </c>
      <c r="I39220">
        <v>232.96</v>
      </c>
      <c r="J39220">
        <v>87.93</v>
      </c>
      <c r="K39220">
        <v>20</v>
      </c>
      <c r="L39220">
        <v>1</v>
      </c>
      <c r="M39220">
        <v>88.17</v>
      </c>
      <c r="N39220" s="2">
        <v>21015.27</v>
      </c>
      <c r="O39220">
        <v>-57.359999999998777</v>
      </c>
      <c r="P39220" t="s">
        <v>51</v>
      </c>
      <c r="Q39220">
        <v>67.930000000000007</v>
      </c>
    </row>
    <row r="39221" spans="1:17" x14ac:dyDescent="0.2">
      <c r="A39221" s="1">
        <v>44954</v>
      </c>
      <c r="B39221" s="2" t="s">
        <v>14</v>
      </c>
      <c r="C39221" s="2" t="s">
        <v>43</v>
      </c>
      <c r="D39221" s="2" t="s">
        <v>16</v>
      </c>
      <c r="E39221" s="2" t="s">
        <v>26</v>
      </c>
      <c r="F39221">
        <v>466</v>
      </c>
      <c r="G39221">
        <v>284</v>
      </c>
      <c r="H39221">
        <v>58</v>
      </c>
      <c r="I39221">
        <v>284.43</v>
      </c>
      <c r="J39221">
        <v>56.91</v>
      </c>
      <c r="K39221">
        <v>15</v>
      </c>
      <c r="L39221">
        <v>0</v>
      </c>
      <c r="M39221">
        <v>59.33</v>
      </c>
      <c r="N39221" s="2">
        <v>16162.439999999999</v>
      </c>
      <c r="O39221">
        <v>-687.28000000000043</v>
      </c>
      <c r="P39221" t="s">
        <v>51</v>
      </c>
      <c r="Q39221">
        <v>41.91</v>
      </c>
    </row>
    <row r="39222" spans="1:17" x14ac:dyDescent="0.2">
      <c r="A39222" s="1">
        <v>44954</v>
      </c>
      <c r="B39222" s="2" t="s">
        <v>44</v>
      </c>
      <c r="C39222" s="2" t="s">
        <v>15</v>
      </c>
      <c r="D39222" s="2" t="s">
        <v>16</v>
      </c>
      <c r="E39222" s="2" t="s">
        <v>26</v>
      </c>
      <c r="F39222">
        <v>219</v>
      </c>
      <c r="G39222">
        <v>52</v>
      </c>
      <c r="H39222">
        <v>197</v>
      </c>
      <c r="I39222">
        <v>48.28</v>
      </c>
      <c r="J39222">
        <v>91.48</v>
      </c>
      <c r="K39222">
        <v>0</v>
      </c>
      <c r="L39222">
        <v>0</v>
      </c>
      <c r="M39222">
        <v>94.54</v>
      </c>
      <c r="N39222" s="2">
        <v>4756.96</v>
      </c>
      <c r="O39222">
        <v>-159.12000000000012</v>
      </c>
      <c r="P39222" t="s">
        <v>51</v>
      </c>
      <c r="Q39222">
        <v>91.48</v>
      </c>
    </row>
    <row r="39223" spans="1:17" x14ac:dyDescent="0.2">
      <c r="A39223" s="1">
        <v>44954</v>
      </c>
      <c r="B39223" s="2" t="s">
        <v>44</v>
      </c>
      <c r="C39223" s="2" t="s">
        <v>18</v>
      </c>
      <c r="D39223" s="2" t="s">
        <v>29</v>
      </c>
      <c r="E39223" s="2" t="s">
        <v>22</v>
      </c>
      <c r="F39223">
        <v>407</v>
      </c>
      <c r="G39223">
        <v>290</v>
      </c>
      <c r="H39223">
        <v>59</v>
      </c>
      <c r="I39223">
        <v>284.95999999999998</v>
      </c>
      <c r="J39223">
        <v>55.75</v>
      </c>
      <c r="K39223">
        <v>20</v>
      </c>
      <c r="L39223">
        <v>1</v>
      </c>
      <c r="M39223">
        <v>60.39</v>
      </c>
      <c r="N39223" s="2">
        <v>16167.5</v>
      </c>
      <c r="O39223">
        <v>-1345.6000000000001</v>
      </c>
      <c r="P39223" t="s">
        <v>51</v>
      </c>
      <c r="Q39223">
        <v>35.75</v>
      </c>
    </row>
    <row r="39224" spans="1:17" x14ac:dyDescent="0.2">
      <c r="A39224" s="1">
        <v>44954</v>
      </c>
      <c r="B39224" s="2" t="s">
        <v>44</v>
      </c>
      <c r="C39224" s="2" t="s">
        <v>21</v>
      </c>
      <c r="D39224" s="2" t="s">
        <v>19</v>
      </c>
      <c r="E39224" s="2" t="s">
        <v>22</v>
      </c>
      <c r="F39224">
        <v>481</v>
      </c>
      <c r="G39224">
        <v>344</v>
      </c>
      <c r="H39224">
        <v>118</v>
      </c>
      <c r="I39224">
        <v>346.92</v>
      </c>
      <c r="J39224">
        <v>48.51</v>
      </c>
      <c r="K39224">
        <v>20</v>
      </c>
      <c r="L39224">
        <v>0</v>
      </c>
      <c r="M39224">
        <v>47.45</v>
      </c>
      <c r="N39224" s="2">
        <v>16687.439999999999</v>
      </c>
      <c r="O39224">
        <v>364.63999999999834</v>
      </c>
      <c r="P39224" t="s">
        <v>51</v>
      </c>
      <c r="Q39224">
        <v>28.509999999999998</v>
      </c>
    </row>
    <row r="39225" spans="1:17" x14ac:dyDescent="0.2">
      <c r="A39225" s="1">
        <v>44954</v>
      </c>
      <c r="B39225" s="2" t="s">
        <v>44</v>
      </c>
      <c r="C39225" s="2" t="s">
        <v>23</v>
      </c>
      <c r="D39225" s="2" t="s">
        <v>29</v>
      </c>
      <c r="E39225" s="2" t="s">
        <v>22</v>
      </c>
      <c r="F39225">
        <v>411</v>
      </c>
      <c r="G39225">
        <v>332</v>
      </c>
      <c r="H39225">
        <v>88</v>
      </c>
      <c r="I39225">
        <v>344.63</v>
      </c>
      <c r="J39225">
        <v>28.23</v>
      </c>
      <c r="K39225">
        <v>10</v>
      </c>
      <c r="L39225">
        <v>1</v>
      </c>
      <c r="M39225">
        <v>30.67</v>
      </c>
      <c r="N39225" s="2">
        <v>9372.36</v>
      </c>
      <c r="O39225">
        <v>-810.08000000000038</v>
      </c>
      <c r="P39225" t="s">
        <v>51</v>
      </c>
      <c r="Q39225">
        <v>18.23</v>
      </c>
    </row>
    <row r="39226" spans="1:17" x14ac:dyDescent="0.2">
      <c r="A39226" s="1">
        <v>44954</v>
      </c>
      <c r="B39226" s="2" t="s">
        <v>44</v>
      </c>
      <c r="C39226" s="2" t="s">
        <v>24</v>
      </c>
      <c r="D39226" s="2" t="s">
        <v>31</v>
      </c>
      <c r="E39226" s="2" t="s">
        <v>26</v>
      </c>
      <c r="F39226">
        <v>225</v>
      </c>
      <c r="G39226">
        <v>134</v>
      </c>
      <c r="H39226">
        <v>156</v>
      </c>
      <c r="I39226">
        <v>135.96</v>
      </c>
      <c r="J39226">
        <v>69.84</v>
      </c>
      <c r="K39226">
        <v>0</v>
      </c>
      <c r="L39226">
        <v>1</v>
      </c>
      <c r="M39226">
        <v>67.849999999999994</v>
      </c>
      <c r="N39226" s="2">
        <v>9358.5600000000013</v>
      </c>
      <c r="O39226">
        <v>266.66000000000122</v>
      </c>
      <c r="P39226" t="s">
        <v>51</v>
      </c>
      <c r="Q39226">
        <v>69.84</v>
      </c>
    </row>
    <row r="39227" spans="1:17" x14ac:dyDescent="0.2">
      <c r="A39227" s="1">
        <v>44954</v>
      </c>
      <c r="B39227" s="2" t="s">
        <v>44</v>
      </c>
      <c r="C39227" s="2" t="s">
        <v>27</v>
      </c>
      <c r="D39227" s="2" t="s">
        <v>29</v>
      </c>
      <c r="E39227" s="2" t="s">
        <v>22</v>
      </c>
      <c r="F39227">
        <v>193</v>
      </c>
      <c r="G39227">
        <v>146</v>
      </c>
      <c r="H39227">
        <v>129</v>
      </c>
      <c r="I39227">
        <v>165.94</v>
      </c>
      <c r="J39227">
        <v>73.510000000000005</v>
      </c>
      <c r="K39227">
        <v>20</v>
      </c>
      <c r="L39227">
        <v>0</v>
      </c>
      <c r="M39227">
        <v>72.569999999999993</v>
      </c>
      <c r="N39227" s="2">
        <v>10732.460000000001</v>
      </c>
      <c r="O39227">
        <v>137.24000000000174</v>
      </c>
      <c r="P39227" t="s">
        <v>51</v>
      </c>
      <c r="Q39227">
        <v>53.510000000000005</v>
      </c>
    </row>
    <row r="39228" spans="1:17" x14ac:dyDescent="0.2">
      <c r="A39228" s="1">
        <v>44954</v>
      </c>
      <c r="B39228" s="2" t="s">
        <v>44</v>
      </c>
      <c r="C39228" s="2" t="s">
        <v>28</v>
      </c>
      <c r="D39228" s="2" t="s">
        <v>19</v>
      </c>
      <c r="E39228" s="2" t="s">
        <v>22</v>
      </c>
      <c r="F39228">
        <v>95</v>
      </c>
      <c r="G39228">
        <v>90</v>
      </c>
      <c r="H39228">
        <v>75</v>
      </c>
      <c r="I39228">
        <v>99.68</v>
      </c>
      <c r="J39228">
        <v>95.92</v>
      </c>
      <c r="K39228">
        <v>0</v>
      </c>
      <c r="L39228">
        <v>0</v>
      </c>
      <c r="M39228">
        <v>100.52</v>
      </c>
      <c r="N39228" s="2">
        <v>8632.7999999999993</v>
      </c>
      <c r="O39228">
        <v>-413.99999999999949</v>
      </c>
      <c r="P39228" t="s">
        <v>52</v>
      </c>
      <c r="Q39228">
        <v>95.92</v>
      </c>
    </row>
    <row r="39229" spans="1:17" x14ac:dyDescent="0.2">
      <c r="A39229" s="1">
        <v>44954</v>
      </c>
      <c r="B39229" s="2" t="s">
        <v>44</v>
      </c>
      <c r="C39229" s="2" t="s">
        <v>30</v>
      </c>
      <c r="D39229" s="2" t="s">
        <v>16</v>
      </c>
      <c r="E39229" s="2" t="s">
        <v>22</v>
      </c>
      <c r="F39229">
        <v>193</v>
      </c>
      <c r="G39229">
        <v>86</v>
      </c>
      <c r="H39229">
        <v>197</v>
      </c>
      <c r="I39229">
        <v>78.05</v>
      </c>
      <c r="J39229">
        <v>82.7</v>
      </c>
      <c r="K39229">
        <v>15</v>
      </c>
      <c r="L39229">
        <v>1</v>
      </c>
      <c r="M39229">
        <v>84.74</v>
      </c>
      <c r="N39229" s="2">
        <v>7112.2</v>
      </c>
      <c r="O39229">
        <v>-175.43999999999932</v>
      </c>
      <c r="P39229" t="s">
        <v>51</v>
      </c>
      <c r="Q39229">
        <v>67.7</v>
      </c>
    </row>
    <row r="39230" spans="1:17" x14ac:dyDescent="0.2">
      <c r="A39230" s="1">
        <v>44954</v>
      </c>
      <c r="B39230" s="2" t="s">
        <v>44</v>
      </c>
      <c r="C39230" s="2" t="s">
        <v>32</v>
      </c>
      <c r="D39230" s="2" t="s">
        <v>25</v>
      </c>
      <c r="E39230" s="2" t="s">
        <v>17</v>
      </c>
      <c r="F39230">
        <v>358</v>
      </c>
      <c r="G39230">
        <v>217</v>
      </c>
      <c r="H39230">
        <v>88</v>
      </c>
      <c r="I39230">
        <v>234.23</v>
      </c>
      <c r="J39230">
        <v>25.12</v>
      </c>
      <c r="K39230">
        <v>0</v>
      </c>
      <c r="L39230">
        <v>0</v>
      </c>
      <c r="M39230">
        <v>29.48</v>
      </c>
      <c r="N39230" s="2">
        <v>5451.04</v>
      </c>
      <c r="O39230">
        <v>-946.11999999999989</v>
      </c>
      <c r="P39230" t="s">
        <v>51</v>
      </c>
      <c r="Q39230">
        <v>25.12</v>
      </c>
    </row>
    <row r="39231" spans="1:17" x14ac:dyDescent="0.2">
      <c r="A39231" s="1">
        <v>44954</v>
      </c>
      <c r="B39231" s="2" t="s">
        <v>44</v>
      </c>
      <c r="C39231" s="2" t="s">
        <v>33</v>
      </c>
      <c r="D39231" s="2" t="s">
        <v>19</v>
      </c>
      <c r="E39231" s="2" t="s">
        <v>26</v>
      </c>
      <c r="F39231">
        <v>62</v>
      </c>
      <c r="G39231">
        <v>61</v>
      </c>
      <c r="H39231">
        <v>73</v>
      </c>
      <c r="I39231">
        <v>74.67</v>
      </c>
      <c r="J39231">
        <v>22.54</v>
      </c>
      <c r="K39231">
        <v>5</v>
      </c>
      <c r="L39231">
        <v>1</v>
      </c>
      <c r="M39231">
        <v>26.05</v>
      </c>
      <c r="N39231" s="2">
        <v>1374.94</v>
      </c>
      <c r="O39231">
        <v>-214.1100000000001</v>
      </c>
      <c r="P39231" t="s">
        <v>52</v>
      </c>
      <c r="Q39231">
        <v>17.54</v>
      </c>
    </row>
    <row r="39232" spans="1:17" x14ac:dyDescent="0.2">
      <c r="A39232" s="1">
        <v>44954</v>
      </c>
      <c r="B39232" s="2" t="s">
        <v>44</v>
      </c>
      <c r="C39232" s="2" t="s">
        <v>34</v>
      </c>
      <c r="D39232" s="2" t="s">
        <v>31</v>
      </c>
      <c r="E39232" s="2" t="s">
        <v>20</v>
      </c>
      <c r="F39232">
        <v>173</v>
      </c>
      <c r="G39232">
        <v>96</v>
      </c>
      <c r="H39232">
        <v>126</v>
      </c>
      <c r="I39232">
        <v>106.78</v>
      </c>
      <c r="J39232">
        <v>27</v>
      </c>
      <c r="K39232">
        <v>5</v>
      </c>
      <c r="L39232">
        <v>0</v>
      </c>
      <c r="M39232">
        <v>22.44</v>
      </c>
      <c r="N39232" s="2">
        <v>2592</v>
      </c>
      <c r="O39232">
        <v>437.75999999999988</v>
      </c>
      <c r="P39232" t="s">
        <v>51</v>
      </c>
      <c r="Q39232">
        <v>22</v>
      </c>
    </row>
    <row r="39233" spans="1:17" x14ac:dyDescent="0.2">
      <c r="A39233" s="1">
        <v>44954</v>
      </c>
      <c r="B39233" s="2" t="s">
        <v>44</v>
      </c>
      <c r="C39233" s="2" t="s">
        <v>35</v>
      </c>
      <c r="D39233" s="2" t="s">
        <v>25</v>
      </c>
      <c r="E39233" s="2" t="s">
        <v>22</v>
      </c>
      <c r="F39233">
        <v>435</v>
      </c>
      <c r="G39233">
        <v>82</v>
      </c>
      <c r="H39233">
        <v>36</v>
      </c>
      <c r="I39233">
        <v>99.95</v>
      </c>
      <c r="J39233">
        <v>73.64</v>
      </c>
      <c r="K39233">
        <v>15</v>
      </c>
      <c r="L39233">
        <v>0</v>
      </c>
      <c r="M39233">
        <v>72.59</v>
      </c>
      <c r="N39233" s="2">
        <v>6038.4800000000005</v>
      </c>
      <c r="O39233">
        <v>86.099999999999767</v>
      </c>
      <c r="P39233" t="s">
        <v>51</v>
      </c>
      <c r="Q39233">
        <v>58.64</v>
      </c>
    </row>
    <row r="39234" spans="1:17" x14ac:dyDescent="0.2">
      <c r="A39234" s="1">
        <v>44954</v>
      </c>
      <c r="B39234" s="2" t="s">
        <v>44</v>
      </c>
      <c r="C39234" s="2" t="s">
        <v>36</v>
      </c>
      <c r="D39234" s="2" t="s">
        <v>31</v>
      </c>
      <c r="E39234" s="2" t="s">
        <v>20</v>
      </c>
      <c r="F39234">
        <v>258</v>
      </c>
      <c r="G39234">
        <v>78</v>
      </c>
      <c r="H39234">
        <v>149</v>
      </c>
      <c r="I39234">
        <v>81.47</v>
      </c>
      <c r="J39234">
        <v>87.16</v>
      </c>
      <c r="K39234">
        <v>5</v>
      </c>
      <c r="L39234">
        <v>0</v>
      </c>
      <c r="M39234">
        <v>90.4</v>
      </c>
      <c r="N39234" s="2">
        <v>6798.48</v>
      </c>
      <c r="O39234">
        <v>-252.72000000000071</v>
      </c>
      <c r="P39234" t="s">
        <v>51</v>
      </c>
      <c r="Q39234">
        <v>82.16</v>
      </c>
    </row>
    <row r="39235" spans="1:17" x14ac:dyDescent="0.2">
      <c r="A39235" s="1">
        <v>44954</v>
      </c>
      <c r="B39235" s="2" t="s">
        <v>44</v>
      </c>
      <c r="C39235" s="2" t="s">
        <v>37</v>
      </c>
      <c r="D39235" s="2" t="s">
        <v>25</v>
      </c>
      <c r="E39235" s="2" t="s">
        <v>17</v>
      </c>
      <c r="F39235">
        <v>407</v>
      </c>
      <c r="G39235">
        <v>110</v>
      </c>
      <c r="H39235">
        <v>25</v>
      </c>
      <c r="I39235">
        <v>113.77</v>
      </c>
      <c r="J39235">
        <v>15.18</v>
      </c>
      <c r="K39235">
        <v>0</v>
      </c>
      <c r="L39235">
        <v>1</v>
      </c>
      <c r="M39235">
        <v>19.579999999999998</v>
      </c>
      <c r="N39235" s="2">
        <v>1669.8</v>
      </c>
      <c r="O39235">
        <v>-483.99999999999983</v>
      </c>
      <c r="P39235" t="s">
        <v>51</v>
      </c>
      <c r="Q39235">
        <v>15.18</v>
      </c>
    </row>
    <row r="39236" spans="1:17" x14ac:dyDescent="0.2">
      <c r="A39236" s="1">
        <v>44954</v>
      </c>
      <c r="B39236" s="2" t="s">
        <v>44</v>
      </c>
      <c r="C39236" s="2" t="s">
        <v>38</v>
      </c>
      <c r="D39236" s="2" t="s">
        <v>16</v>
      </c>
      <c r="E39236" s="2" t="s">
        <v>20</v>
      </c>
      <c r="F39236">
        <v>141</v>
      </c>
      <c r="G39236">
        <v>21</v>
      </c>
      <c r="H39236">
        <v>149</v>
      </c>
      <c r="I39236">
        <v>36.35</v>
      </c>
      <c r="J39236">
        <v>66.790000000000006</v>
      </c>
      <c r="K39236">
        <v>0</v>
      </c>
      <c r="L39236">
        <v>0</v>
      </c>
      <c r="M39236">
        <v>65.849999999999994</v>
      </c>
      <c r="N39236" s="2">
        <v>1402.5900000000001</v>
      </c>
      <c r="O39236">
        <v>19.740000000000251</v>
      </c>
      <c r="P39236" t="s">
        <v>51</v>
      </c>
      <c r="Q39236">
        <v>66.790000000000006</v>
      </c>
    </row>
    <row r="39237" spans="1:17" x14ac:dyDescent="0.2">
      <c r="A39237" s="1">
        <v>44954</v>
      </c>
      <c r="B39237" s="2" t="s">
        <v>44</v>
      </c>
      <c r="C39237" s="2" t="s">
        <v>39</v>
      </c>
      <c r="D39237" s="2" t="s">
        <v>25</v>
      </c>
      <c r="E39237" s="2" t="s">
        <v>17</v>
      </c>
      <c r="F39237">
        <v>55</v>
      </c>
      <c r="G39237">
        <v>38</v>
      </c>
      <c r="H39237">
        <v>42</v>
      </c>
      <c r="I39237">
        <v>34.85</v>
      </c>
      <c r="J39237">
        <v>47.27</v>
      </c>
      <c r="K39237">
        <v>0</v>
      </c>
      <c r="L39237">
        <v>1</v>
      </c>
      <c r="M39237">
        <v>43.04</v>
      </c>
      <c r="N39237" s="2">
        <v>1796.2600000000002</v>
      </c>
      <c r="O39237">
        <v>160.74000000000015</v>
      </c>
      <c r="P39237" t="s">
        <v>51</v>
      </c>
      <c r="Q39237">
        <v>47.27</v>
      </c>
    </row>
    <row r="39238" spans="1:17" x14ac:dyDescent="0.2">
      <c r="A39238" s="1">
        <v>44954</v>
      </c>
      <c r="B39238" s="2" t="s">
        <v>44</v>
      </c>
      <c r="C39238" s="2" t="s">
        <v>40</v>
      </c>
      <c r="D39238" s="2" t="s">
        <v>29</v>
      </c>
      <c r="E39238" s="2" t="s">
        <v>26</v>
      </c>
      <c r="F39238">
        <v>284</v>
      </c>
      <c r="G39238">
        <v>240</v>
      </c>
      <c r="H39238">
        <v>66</v>
      </c>
      <c r="I39238">
        <v>255.87</v>
      </c>
      <c r="J39238">
        <v>16.690000000000001</v>
      </c>
      <c r="K39238">
        <v>0</v>
      </c>
      <c r="L39238">
        <v>0</v>
      </c>
      <c r="M39238">
        <v>18.739999999999998</v>
      </c>
      <c r="N39238" s="2">
        <v>4005.6000000000004</v>
      </c>
      <c r="O39238">
        <v>-491.99999999999932</v>
      </c>
      <c r="P39238" t="s">
        <v>51</v>
      </c>
      <c r="Q39238">
        <v>16.690000000000001</v>
      </c>
    </row>
    <row r="39239" spans="1:17" x14ac:dyDescent="0.2">
      <c r="A39239" s="1">
        <v>44954</v>
      </c>
      <c r="B39239" s="2" t="s">
        <v>44</v>
      </c>
      <c r="C39239" s="2" t="s">
        <v>41</v>
      </c>
      <c r="D39239" s="2" t="s">
        <v>25</v>
      </c>
      <c r="E39239" s="2" t="s">
        <v>26</v>
      </c>
      <c r="F39239">
        <v>432</v>
      </c>
      <c r="G39239">
        <v>115</v>
      </c>
      <c r="H39239">
        <v>98</v>
      </c>
      <c r="I39239">
        <v>127.8</v>
      </c>
      <c r="J39239">
        <v>80.44</v>
      </c>
      <c r="K39239">
        <v>0</v>
      </c>
      <c r="L39239">
        <v>1</v>
      </c>
      <c r="M39239">
        <v>77.33</v>
      </c>
      <c r="N39239" s="2">
        <v>9250.6</v>
      </c>
      <c r="O39239">
        <v>357.64999999999992</v>
      </c>
      <c r="P39239" t="s">
        <v>51</v>
      </c>
      <c r="Q39239">
        <v>80.44</v>
      </c>
    </row>
    <row r="39240" spans="1:17" x14ac:dyDescent="0.2">
      <c r="A39240" s="1">
        <v>44954</v>
      </c>
      <c r="B39240" s="2" t="s">
        <v>44</v>
      </c>
      <c r="C39240" s="2" t="s">
        <v>42</v>
      </c>
      <c r="D39240" s="2" t="s">
        <v>19</v>
      </c>
      <c r="E39240" s="2" t="s">
        <v>17</v>
      </c>
      <c r="F39240">
        <v>360</v>
      </c>
      <c r="G39240">
        <v>89</v>
      </c>
      <c r="H39240">
        <v>135</v>
      </c>
      <c r="I39240">
        <v>89.82</v>
      </c>
      <c r="J39240">
        <v>18.96</v>
      </c>
      <c r="K39240">
        <v>15</v>
      </c>
      <c r="L39240">
        <v>0</v>
      </c>
      <c r="M39240">
        <v>17.940000000000001</v>
      </c>
      <c r="N39240" s="2">
        <v>1687.44</v>
      </c>
      <c r="O39240">
        <v>90.779999999999959</v>
      </c>
      <c r="P39240" t="s">
        <v>51</v>
      </c>
      <c r="Q39240">
        <v>3.9600000000000009</v>
      </c>
    </row>
    <row r="39241" spans="1:17" x14ac:dyDescent="0.2">
      <c r="A39241" s="1">
        <v>44954</v>
      </c>
      <c r="B39241" s="2" t="s">
        <v>44</v>
      </c>
      <c r="C39241" s="2" t="s">
        <v>43</v>
      </c>
      <c r="D39241" s="2" t="s">
        <v>19</v>
      </c>
      <c r="E39241" s="2" t="s">
        <v>17</v>
      </c>
      <c r="F39241">
        <v>401</v>
      </c>
      <c r="G39241">
        <v>66</v>
      </c>
      <c r="H39241">
        <v>99</v>
      </c>
      <c r="I39241">
        <v>80.930000000000007</v>
      </c>
      <c r="J39241">
        <v>87.58</v>
      </c>
      <c r="K39241">
        <v>20</v>
      </c>
      <c r="L39241">
        <v>0</v>
      </c>
      <c r="M39241">
        <v>91.86</v>
      </c>
      <c r="N39241" s="2">
        <v>5780.28</v>
      </c>
      <c r="O39241">
        <v>-282.48000000000008</v>
      </c>
      <c r="P39241" t="s">
        <v>51</v>
      </c>
      <c r="Q39241">
        <v>67.58</v>
      </c>
    </row>
    <row r="39242" spans="1:17" x14ac:dyDescent="0.2">
      <c r="A39242" s="1">
        <v>44954</v>
      </c>
      <c r="B39242" s="2" t="s">
        <v>45</v>
      </c>
      <c r="C39242" s="2" t="s">
        <v>15</v>
      </c>
      <c r="D39242" s="2" t="s">
        <v>31</v>
      </c>
      <c r="E39242" s="2" t="s">
        <v>20</v>
      </c>
      <c r="F39242">
        <v>365</v>
      </c>
      <c r="G39242">
        <v>172</v>
      </c>
      <c r="H39242">
        <v>188</v>
      </c>
      <c r="I39242">
        <v>171.33</v>
      </c>
      <c r="J39242">
        <v>65.92</v>
      </c>
      <c r="K39242">
        <v>10</v>
      </c>
      <c r="L39242">
        <v>0</v>
      </c>
      <c r="M39242">
        <v>69.95</v>
      </c>
      <c r="N39242" s="2">
        <v>11338.24</v>
      </c>
      <c r="O39242">
        <v>-693.1600000000002</v>
      </c>
      <c r="P39242" t="s">
        <v>51</v>
      </c>
      <c r="Q39242">
        <v>55.92</v>
      </c>
    </row>
    <row r="39243" spans="1:17" x14ac:dyDescent="0.2">
      <c r="A39243" s="1">
        <v>44954</v>
      </c>
      <c r="B39243" s="2" t="s">
        <v>45</v>
      </c>
      <c r="C39243" s="2" t="s">
        <v>18</v>
      </c>
      <c r="D39243" s="2" t="s">
        <v>31</v>
      </c>
      <c r="E39243" s="2" t="s">
        <v>20</v>
      </c>
      <c r="F39243">
        <v>276</v>
      </c>
      <c r="G39243">
        <v>194</v>
      </c>
      <c r="H39243">
        <v>147</v>
      </c>
      <c r="I39243">
        <v>212.33</v>
      </c>
      <c r="J39243">
        <v>23.33</v>
      </c>
      <c r="K39243">
        <v>10</v>
      </c>
      <c r="L39243">
        <v>0</v>
      </c>
      <c r="M39243">
        <v>28.27</v>
      </c>
      <c r="N39243" s="2">
        <v>4526.0199999999995</v>
      </c>
      <c r="O39243">
        <v>-958.36000000000024</v>
      </c>
      <c r="P39243" t="s">
        <v>51</v>
      </c>
      <c r="Q39243">
        <v>13.329999999999998</v>
      </c>
    </row>
    <row r="39244" spans="1:17" x14ac:dyDescent="0.2">
      <c r="A39244" s="1">
        <v>44954</v>
      </c>
      <c r="B39244" s="2" t="s">
        <v>45</v>
      </c>
      <c r="C39244" s="2" t="s">
        <v>21</v>
      </c>
      <c r="D39244" s="2" t="s">
        <v>19</v>
      </c>
      <c r="E39244" s="2" t="s">
        <v>17</v>
      </c>
      <c r="F39244">
        <v>171</v>
      </c>
      <c r="G39244">
        <v>84</v>
      </c>
      <c r="H39244">
        <v>138</v>
      </c>
      <c r="I39244">
        <v>98.25</v>
      </c>
      <c r="J39244">
        <v>68.25</v>
      </c>
      <c r="K39244">
        <v>0</v>
      </c>
      <c r="L39244">
        <v>1</v>
      </c>
      <c r="M39244">
        <v>64.09</v>
      </c>
      <c r="N39244" s="2">
        <v>5733</v>
      </c>
      <c r="O39244">
        <v>349.43999999999971</v>
      </c>
      <c r="P39244" t="s">
        <v>51</v>
      </c>
      <c r="Q39244">
        <v>68.25</v>
      </c>
    </row>
    <row r="39245" spans="1:17" x14ac:dyDescent="0.2">
      <c r="A39245" s="1">
        <v>44954</v>
      </c>
      <c r="B39245" s="2" t="s">
        <v>45</v>
      </c>
      <c r="C39245" s="2" t="s">
        <v>23</v>
      </c>
      <c r="D39245" s="2" t="s">
        <v>31</v>
      </c>
      <c r="E39245" s="2" t="s">
        <v>20</v>
      </c>
      <c r="F39245">
        <v>165</v>
      </c>
      <c r="G39245">
        <v>149</v>
      </c>
      <c r="H39245">
        <v>100</v>
      </c>
      <c r="I39245">
        <v>140.96</v>
      </c>
      <c r="J39245">
        <v>82.15</v>
      </c>
      <c r="K39245">
        <v>15</v>
      </c>
      <c r="L39245">
        <v>0</v>
      </c>
      <c r="M39245">
        <v>82.49</v>
      </c>
      <c r="N39245" s="2">
        <v>12240.35</v>
      </c>
      <c r="O39245">
        <v>-50.659999999998391</v>
      </c>
      <c r="P39245" t="s">
        <v>51</v>
      </c>
      <c r="Q39245">
        <v>67.150000000000006</v>
      </c>
    </row>
    <row r="39246" spans="1:17" x14ac:dyDescent="0.2">
      <c r="A39246" s="1">
        <v>44954</v>
      </c>
      <c r="B39246" s="2" t="s">
        <v>45</v>
      </c>
      <c r="C39246" s="2" t="s">
        <v>24</v>
      </c>
      <c r="D39246" s="2" t="s">
        <v>29</v>
      </c>
      <c r="E39246" s="2" t="s">
        <v>17</v>
      </c>
      <c r="F39246">
        <v>305</v>
      </c>
      <c r="G39246">
        <v>188</v>
      </c>
      <c r="H39246">
        <v>195</v>
      </c>
      <c r="I39246">
        <v>198.54</v>
      </c>
      <c r="J39246">
        <v>71.11</v>
      </c>
      <c r="K39246">
        <v>15</v>
      </c>
      <c r="L39246">
        <v>0</v>
      </c>
      <c r="M39246">
        <v>74.150000000000006</v>
      </c>
      <c r="N39246" s="2">
        <v>13368.68</v>
      </c>
      <c r="O39246">
        <v>-571.52000000000112</v>
      </c>
      <c r="P39246" t="s">
        <v>51</v>
      </c>
      <c r="Q39246">
        <v>56.11</v>
      </c>
    </row>
    <row r="39247" spans="1:17" x14ac:dyDescent="0.2">
      <c r="A39247" s="1">
        <v>44954</v>
      </c>
      <c r="B39247" s="2" t="s">
        <v>45</v>
      </c>
      <c r="C39247" s="2" t="s">
        <v>27</v>
      </c>
      <c r="D39247" s="2" t="s">
        <v>25</v>
      </c>
      <c r="E39247" s="2" t="s">
        <v>22</v>
      </c>
      <c r="F39247">
        <v>418</v>
      </c>
      <c r="G39247">
        <v>128</v>
      </c>
      <c r="H39247">
        <v>86</v>
      </c>
      <c r="I39247">
        <v>134.38</v>
      </c>
      <c r="J39247">
        <v>50.15</v>
      </c>
      <c r="K39247">
        <v>0</v>
      </c>
      <c r="L39247">
        <v>0</v>
      </c>
      <c r="M39247">
        <v>46.22</v>
      </c>
      <c r="N39247" s="2">
        <v>6419.2</v>
      </c>
      <c r="O39247">
        <v>503.03999999999996</v>
      </c>
      <c r="P39247" t="s">
        <v>51</v>
      </c>
      <c r="Q39247">
        <v>50.15</v>
      </c>
    </row>
    <row r="39248" spans="1:17" x14ac:dyDescent="0.2">
      <c r="A39248" s="1">
        <v>44954</v>
      </c>
      <c r="B39248" s="2" t="s">
        <v>45</v>
      </c>
      <c r="C39248" s="2" t="s">
        <v>28</v>
      </c>
      <c r="D39248" s="2" t="s">
        <v>29</v>
      </c>
      <c r="E39248" s="2" t="s">
        <v>20</v>
      </c>
      <c r="F39248">
        <v>468</v>
      </c>
      <c r="G39248">
        <v>284</v>
      </c>
      <c r="H39248">
        <v>75</v>
      </c>
      <c r="I39248">
        <v>294.86</v>
      </c>
      <c r="J39248">
        <v>77.5</v>
      </c>
      <c r="K39248">
        <v>5</v>
      </c>
      <c r="L39248">
        <v>0</v>
      </c>
      <c r="M39248">
        <v>74.06</v>
      </c>
      <c r="N39248" s="2">
        <v>22010</v>
      </c>
      <c r="O39248">
        <v>976.95999999999935</v>
      </c>
      <c r="P39248" t="s">
        <v>51</v>
      </c>
      <c r="Q39248">
        <v>72.5</v>
      </c>
    </row>
    <row r="39249" spans="1:17" x14ac:dyDescent="0.2">
      <c r="A39249" s="1">
        <v>44954</v>
      </c>
      <c r="B39249" s="2" t="s">
        <v>45</v>
      </c>
      <c r="C39249" s="2" t="s">
        <v>30</v>
      </c>
      <c r="D39249" s="2" t="s">
        <v>16</v>
      </c>
      <c r="E39249" s="2" t="s">
        <v>20</v>
      </c>
      <c r="F39249">
        <v>401</v>
      </c>
      <c r="G39249">
        <v>290</v>
      </c>
      <c r="H39249">
        <v>196</v>
      </c>
      <c r="I39249">
        <v>286.63</v>
      </c>
      <c r="J39249">
        <v>75.099999999999994</v>
      </c>
      <c r="K39249">
        <v>20</v>
      </c>
      <c r="L39249">
        <v>0</v>
      </c>
      <c r="M39249">
        <v>79.25</v>
      </c>
      <c r="N39249" s="2">
        <v>21779</v>
      </c>
      <c r="O39249">
        <v>-1203.5000000000016</v>
      </c>
      <c r="P39249" t="s">
        <v>51</v>
      </c>
      <c r="Q39249">
        <v>55.099999999999994</v>
      </c>
    </row>
    <row r="39250" spans="1:17" x14ac:dyDescent="0.2">
      <c r="A39250" s="1">
        <v>44954</v>
      </c>
      <c r="B39250" s="2" t="s">
        <v>45</v>
      </c>
      <c r="C39250" s="2" t="s">
        <v>32</v>
      </c>
      <c r="D39250" s="2" t="s">
        <v>25</v>
      </c>
      <c r="E39250" s="2" t="s">
        <v>20</v>
      </c>
      <c r="F39250">
        <v>261</v>
      </c>
      <c r="G39250">
        <v>62</v>
      </c>
      <c r="H39250">
        <v>36</v>
      </c>
      <c r="I39250">
        <v>66.36</v>
      </c>
      <c r="J39250">
        <v>44.93</v>
      </c>
      <c r="K39250">
        <v>15</v>
      </c>
      <c r="L39250">
        <v>0</v>
      </c>
      <c r="M39250">
        <v>48.98</v>
      </c>
      <c r="N39250" s="2">
        <v>2785.66</v>
      </c>
      <c r="O39250">
        <v>-251.09999999999982</v>
      </c>
      <c r="P39250" t="s">
        <v>51</v>
      </c>
      <c r="Q39250">
        <v>29.93</v>
      </c>
    </row>
    <row r="39251" spans="1:17" x14ac:dyDescent="0.2">
      <c r="A39251" s="1">
        <v>44954</v>
      </c>
      <c r="B39251" s="2" t="s">
        <v>45</v>
      </c>
      <c r="C39251" s="2" t="s">
        <v>33</v>
      </c>
      <c r="D39251" s="2" t="s">
        <v>25</v>
      </c>
      <c r="E39251" s="2" t="s">
        <v>22</v>
      </c>
      <c r="F39251">
        <v>176</v>
      </c>
      <c r="G39251">
        <v>84</v>
      </c>
      <c r="H39251">
        <v>81</v>
      </c>
      <c r="I39251">
        <v>90.57</v>
      </c>
      <c r="J39251">
        <v>22.42</v>
      </c>
      <c r="K39251">
        <v>20</v>
      </c>
      <c r="L39251">
        <v>1</v>
      </c>
      <c r="M39251">
        <v>25.56</v>
      </c>
      <c r="N39251" s="2">
        <v>1883.2800000000002</v>
      </c>
      <c r="O39251">
        <v>-263.75999999999976</v>
      </c>
      <c r="P39251" t="s">
        <v>51</v>
      </c>
      <c r="Q39251">
        <v>2.4200000000000017</v>
      </c>
    </row>
    <row r="39252" spans="1:17" x14ac:dyDescent="0.2">
      <c r="A39252" s="1">
        <v>44954</v>
      </c>
      <c r="B39252" s="2" t="s">
        <v>45</v>
      </c>
      <c r="C39252" s="2" t="s">
        <v>34</v>
      </c>
      <c r="D39252" s="2" t="s">
        <v>25</v>
      </c>
      <c r="E39252" s="2" t="s">
        <v>22</v>
      </c>
      <c r="F39252">
        <v>86</v>
      </c>
      <c r="G39252">
        <v>15</v>
      </c>
      <c r="H39252">
        <v>197</v>
      </c>
      <c r="I39252">
        <v>34.75</v>
      </c>
      <c r="J39252">
        <v>19.079999999999998</v>
      </c>
      <c r="K39252">
        <v>10</v>
      </c>
      <c r="L39252">
        <v>0</v>
      </c>
      <c r="M39252">
        <v>22.88</v>
      </c>
      <c r="N39252" s="2">
        <v>286.2</v>
      </c>
      <c r="O39252">
        <v>-57.000000000000014</v>
      </c>
      <c r="P39252" t="s">
        <v>51</v>
      </c>
      <c r="Q39252">
        <v>9.0799999999999983</v>
      </c>
    </row>
    <row r="39253" spans="1:17" x14ac:dyDescent="0.2">
      <c r="A39253" s="1">
        <v>44954</v>
      </c>
      <c r="B39253" s="2" t="s">
        <v>45</v>
      </c>
      <c r="C39253" s="2" t="s">
        <v>35</v>
      </c>
      <c r="D39253" s="2" t="s">
        <v>31</v>
      </c>
      <c r="E39253" s="2" t="s">
        <v>20</v>
      </c>
      <c r="F39253">
        <v>395</v>
      </c>
      <c r="G39253">
        <v>113</v>
      </c>
      <c r="H39253">
        <v>174</v>
      </c>
      <c r="I39253">
        <v>127.36</v>
      </c>
      <c r="J39253">
        <v>63.33</v>
      </c>
      <c r="K39253">
        <v>10</v>
      </c>
      <c r="L39253">
        <v>0</v>
      </c>
      <c r="M39253">
        <v>62.58</v>
      </c>
      <c r="N39253" s="2">
        <v>7156.29</v>
      </c>
      <c r="O39253">
        <v>84.75</v>
      </c>
      <c r="P39253" t="s">
        <v>51</v>
      </c>
      <c r="Q39253">
        <v>53.33</v>
      </c>
    </row>
    <row r="39254" spans="1:17" x14ac:dyDescent="0.2">
      <c r="A39254" s="1">
        <v>44954</v>
      </c>
      <c r="B39254" s="2" t="s">
        <v>45</v>
      </c>
      <c r="C39254" s="2" t="s">
        <v>36</v>
      </c>
      <c r="D39254" s="2" t="s">
        <v>16</v>
      </c>
      <c r="E39254" s="2" t="s">
        <v>20</v>
      </c>
      <c r="F39254">
        <v>244</v>
      </c>
      <c r="G39254">
        <v>99</v>
      </c>
      <c r="H39254">
        <v>38</v>
      </c>
      <c r="I39254">
        <v>91.42</v>
      </c>
      <c r="J39254">
        <v>41.89</v>
      </c>
      <c r="K39254">
        <v>5</v>
      </c>
      <c r="L39254">
        <v>1</v>
      </c>
      <c r="M39254">
        <v>46.3</v>
      </c>
      <c r="N39254" s="2">
        <v>4147.1099999999997</v>
      </c>
      <c r="O39254">
        <v>-436.58999999999969</v>
      </c>
      <c r="P39254" t="s">
        <v>51</v>
      </c>
      <c r="Q39254">
        <v>36.89</v>
      </c>
    </row>
    <row r="39255" spans="1:17" x14ac:dyDescent="0.2">
      <c r="A39255" s="1">
        <v>44954</v>
      </c>
      <c r="B39255" s="2" t="s">
        <v>45</v>
      </c>
      <c r="C39255" s="2" t="s">
        <v>37</v>
      </c>
      <c r="D39255" s="2" t="s">
        <v>16</v>
      </c>
      <c r="E39255" s="2" t="s">
        <v>26</v>
      </c>
      <c r="F39255">
        <v>386</v>
      </c>
      <c r="G39255">
        <v>181</v>
      </c>
      <c r="H39255">
        <v>152</v>
      </c>
      <c r="I39255">
        <v>199.46</v>
      </c>
      <c r="J39255">
        <v>96.72</v>
      </c>
      <c r="K39255">
        <v>15</v>
      </c>
      <c r="L39255">
        <v>1</v>
      </c>
      <c r="M39255">
        <v>97.15</v>
      </c>
      <c r="N39255" s="2">
        <v>17506.32</v>
      </c>
      <c r="O39255">
        <v>-77.830000000001235</v>
      </c>
      <c r="P39255" t="s">
        <v>51</v>
      </c>
      <c r="Q39255">
        <v>81.72</v>
      </c>
    </row>
    <row r="39256" spans="1:17" x14ac:dyDescent="0.2">
      <c r="A39256" s="1">
        <v>44954</v>
      </c>
      <c r="B39256" s="2" t="s">
        <v>45</v>
      </c>
      <c r="C39256" s="2" t="s">
        <v>38</v>
      </c>
      <c r="D39256" s="2" t="s">
        <v>25</v>
      </c>
      <c r="E39256" s="2" t="s">
        <v>20</v>
      </c>
      <c r="F39256">
        <v>476</v>
      </c>
      <c r="G39256">
        <v>354</v>
      </c>
      <c r="H39256">
        <v>126</v>
      </c>
      <c r="I39256">
        <v>351.99</v>
      </c>
      <c r="J39256">
        <v>25.8</v>
      </c>
      <c r="K39256">
        <v>15</v>
      </c>
      <c r="L39256">
        <v>1</v>
      </c>
      <c r="M39256">
        <v>21.01</v>
      </c>
      <c r="N39256" s="2">
        <v>9133.2000000000007</v>
      </c>
      <c r="O39256">
        <v>1695.6599999999996</v>
      </c>
      <c r="P39256" t="s">
        <v>51</v>
      </c>
      <c r="Q39256">
        <v>10.8</v>
      </c>
    </row>
    <row r="39257" spans="1:17" x14ac:dyDescent="0.2">
      <c r="A39257" s="1">
        <v>44954</v>
      </c>
      <c r="B39257" s="2" t="s">
        <v>45</v>
      </c>
      <c r="C39257" s="2" t="s">
        <v>39</v>
      </c>
      <c r="D39257" s="2" t="s">
        <v>16</v>
      </c>
      <c r="E39257" s="2" t="s">
        <v>17</v>
      </c>
      <c r="F39257">
        <v>223</v>
      </c>
      <c r="G39257">
        <v>44</v>
      </c>
      <c r="H39257">
        <v>145</v>
      </c>
      <c r="I39257">
        <v>51.79</v>
      </c>
      <c r="J39257">
        <v>24.93</v>
      </c>
      <c r="K39257">
        <v>15</v>
      </c>
      <c r="L39257">
        <v>0</v>
      </c>
      <c r="M39257">
        <v>23.29</v>
      </c>
      <c r="N39257" s="2">
        <v>1096.92</v>
      </c>
      <c r="O39257">
        <v>72.160000000000025</v>
      </c>
      <c r="P39257" t="s">
        <v>51</v>
      </c>
      <c r="Q39257">
        <v>9.93</v>
      </c>
    </row>
    <row r="39258" spans="1:17" x14ac:dyDescent="0.2">
      <c r="A39258" s="1">
        <v>44954</v>
      </c>
      <c r="B39258" s="2" t="s">
        <v>45</v>
      </c>
      <c r="C39258" s="2" t="s">
        <v>40</v>
      </c>
      <c r="D39258" s="2" t="s">
        <v>19</v>
      </c>
      <c r="E39258" s="2" t="s">
        <v>22</v>
      </c>
      <c r="F39258">
        <v>498</v>
      </c>
      <c r="G39258">
        <v>495</v>
      </c>
      <c r="H39258">
        <v>44</v>
      </c>
      <c r="I39258">
        <v>503.04</v>
      </c>
      <c r="J39258">
        <v>67.36</v>
      </c>
      <c r="K39258">
        <v>15</v>
      </c>
      <c r="L39258">
        <v>1</v>
      </c>
      <c r="M39258">
        <v>64.7</v>
      </c>
      <c r="N39258" s="2">
        <v>33343.199999999997</v>
      </c>
      <c r="O39258">
        <v>1316.6999999999982</v>
      </c>
      <c r="P39258" t="s">
        <v>52</v>
      </c>
      <c r="Q39258">
        <v>52.36</v>
      </c>
    </row>
    <row r="39259" spans="1:17" x14ac:dyDescent="0.2">
      <c r="A39259" s="1">
        <v>44954</v>
      </c>
      <c r="B39259" s="2" t="s">
        <v>45</v>
      </c>
      <c r="C39259" s="2" t="s">
        <v>41</v>
      </c>
      <c r="D39259" s="2" t="s">
        <v>16</v>
      </c>
      <c r="E39259" s="2" t="s">
        <v>17</v>
      </c>
      <c r="F39259">
        <v>88</v>
      </c>
      <c r="G39259">
        <v>78</v>
      </c>
      <c r="H39259">
        <v>79</v>
      </c>
      <c r="I39259">
        <v>79.91</v>
      </c>
      <c r="J39259">
        <v>90.09</v>
      </c>
      <c r="K39259">
        <v>0</v>
      </c>
      <c r="L39259">
        <v>1</v>
      </c>
      <c r="M39259">
        <v>89.59</v>
      </c>
      <c r="N39259" s="2">
        <v>7027.02</v>
      </c>
      <c r="O39259">
        <v>39</v>
      </c>
      <c r="P39259" t="s">
        <v>51</v>
      </c>
      <c r="Q39259">
        <v>90.09</v>
      </c>
    </row>
    <row r="39260" spans="1:17" x14ac:dyDescent="0.2">
      <c r="A39260" s="1">
        <v>44954</v>
      </c>
      <c r="B39260" s="2" t="s">
        <v>45</v>
      </c>
      <c r="C39260" s="2" t="s">
        <v>42</v>
      </c>
      <c r="D39260" s="2" t="s">
        <v>19</v>
      </c>
      <c r="E39260" s="2" t="s">
        <v>17</v>
      </c>
      <c r="F39260">
        <v>214</v>
      </c>
      <c r="G39260">
        <v>21</v>
      </c>
      <c r="H39260">
        <v>24</v>
      </c>
      <c r="I39260">
        <v>40.08</v>
      </c>
      <c r="J39260">
        <v>55.06</v>
      </c>
      <c r="K39260">
        <v>10</v>
      </c>
      <c r="L39260">
        <v>1</v>
      </c>
      <c r="M39260">
        <v>59.82</v>
      </c>
      <c r="N39260" s="2">
        <v>1156.26</v>
      </c>
      <c r="O39260">
        <v>-99.959999999999951</v>
      </c>
      <c r="P39260" t="s">
        <v>51</v>
      </c>
      <c r="Q39260">
        <v>45.06</v>
      </c>
    </row>
    <row r="39261" spans="1:17" x14ac:dyDescent="0.2">
      <c r="A39261" s="1">
        <v>44954</v>
      </c>
      <c r="B39261" s="2" t="s">
        <v>45</v>
      </c>
      <c r="C39261" s="2" t="s">
        <v>43</v>
      </c>
      <c r="D39261" s="2" t="s">
        <v>16</v>
      </c>
      <c r="E39261" s="2" t="s">
        <v>17</v>
      </c>
      <c r="F39261">
        <v>185</v>
      </c>
      <c r="G39261">
        <v>112</v>
      </c>
      <c r="H39261">
        <v>160</v>
      </c>
      <c r="I39261">
        <v>122.03</v>
      </c>
      <c r="J39261">
        <v>20.7</v>
      </c>
      <c r="K39261">
        <v>0</v>
      </c>
      <c r="L39261">
        <v>1</v>
      </c>
      <c r="M39261">
        <v>24.67</v>
      </c>
      <c r="N39261" s="2">
        <v>2318.4</v>
      </c>
      <c r="O39261">
        <v>-444.64000000000027</v>
      </c>
      <c r="P39261" t="s">
        <v>51</v>
      </c>
      <c r="Q39261">
        <v>20.7</v>
      </c>
    </row>
    <row r="39262" spans="1:17" x14ac:dyDescent="0.2">
      <c r="A39262" s="1">
        <v>44954</v>
      </c>
      <c r="B39262" s="2" t="s">
        <v>46</v>
      </c>
      <c r="C39262" s="2" t="s">
        <v>15</v>
      </c>
      <c r="D39262" s="2" t="s">
        <v>19</v>
      </c>
      <c r="E39262" s="2" t="s">
        <v>26</v>
      </c>
      <c r="F39262">
        <v>418</v>
      </c>
      <c r="G39262">
        <v>180</v>
      </c>
      <c r="H39262">
        <v>80</v>
      </c>
      <c r="I39262">
        <v>172.04</v>
      </c>
      <c r="J39262">
        <v>10.95</v>
      </c>
      <c r="K39262">
        <v>15</v>
      </c>
      <c r="L39262">
        <v>1</v>
      </c>
      <c r="M39262">
        <v>8.3699999999999992</v>
      </c>
      <c r="N39262" s="2">
        <v>1970.9999999999998</v>
      </c>
      <c r="O39262">
        <v>464.40000000000003</v>
      </c>
      <c r="P39262" t="s">
        <v>51</v>
      </c>
      <c r="Q39262">
        <v>-4.0500000000000007</v>
      </c>
    </row>
    <row r="39263" spans="1:17" x14ac:dyDescent="0.2">
      <c r="A39263" s="1">
        <v>44954</v>
      </c>
      <c r="B39263" s="2" t="s">
        <v>46</v>
      </c>
      <c r="C39263" s="2" t="s">
        <v>18</v>
      </c>
      <c r="D39263" s="2" t="s">
        <v>19</v>
      </c>
      <c r="E39263" s="2" t="s">
        <v>20</v>
      </c>
      <c r="F39263">
        <v>139</v>
      </c>
      <c r="G39263">
        <v>85</v>
      </c>
      <c r="H39263">
        <v>125</v>
      </c>
      <c r="I39263">
        <v>75.489999999999995</v>
      </c>
      <c r="J39263">
        <v>48.77</v>
      </c>
      <c r="K39263">
        <v>5</v>
      </c>
      <c r="L39263">
        <v>0</v>
      </c>
      <c r="M39263">
        <v>45.98</v>
      </c>
      <c r="N39263" s="2">
        <v>4145.45</v>
      </c>
      <c r="O39263">
        <v>237.15000000000055</v>
      </c>
      <c r="P39263" t="s">
        <v>51</v>
      </c>
      <c r="Q39263">
        <v>43.77</v>
      </c>
    </row>
    <row r="39264" spans="1:17" x14ac:dyDescent="0.2">
      <c r="A39264" s="1">
        <v>44954</v>
      </c>
      <c r="B39264" s="2" t="s">
        <v>46</v>
      </c>
      <c r="C39264" s="2" t="s">
        <v>21</v>
      </c>
      <c r="D39264" s="2" t="s">
        <v>16</v>
      </c>
      <c r="E39264" s="2" t="s">
        <v>22</v>
      </c>
      <c r="F39264">
        <v>252</v>
      </c>
      <c r="G39264">
        <v>167</v>
      </c>
      <c r="H39264">
        <v>129</v>
      </c>
      <c r="I39264">
        <v>179.8</v>
      </c>
      <c r="J39264">
        <v>47.42</v>
      </c>
      <c r="K39264">
        <v>10</v>
      </c>
      <c r="L39264">
        <v>1</v>
      </c>
      <c r="M39264">
        <v>42.56</v>
      </c>
      <c r="N39264" s="2">
        <v>7919.14</v>
      </c>
      <c r="O39264">
        <v>811.61999999999989</v>
      </c>
      <c r="P39264" t="s">
        <v>51</v>
      </c>
      <c r="Q39264">
        <v>37.42</v>
      </c>
    </row>
    <row r="39265" spans="1:17" x14ac:dyDescent="0.2">
      <c r="A39265" s="1">
        <v>44954</v>
      </c>
      <c r="B39265" s="2" t="s">
        <v>46</v>
      </c>
      <c r="C39265" s="2" t="s">
        <v>23</v>
      </c>
      <c r="D39265" s="2" t="s">
        <v>19</v>
      </c>
      <c r="E39265" s="2" t="s">
        <v>20</v>
      </c>
      <c r="F39265">
        <v>283</v>
      </c>
      <c r="G39265">
        <v>13</v>
      </c>
      <c r="H39265">
        <v>145</v>
      </c>
      <c r="I39265">
        <v>22.84</v>
      </c>
      <c r="J39265">
        <v>97.8</v>
      </c>
      <c r="K39265">
        <v>15</v>
      </c>
      <c r="L39265">
        <v>1</v>
      </c>
      <c r="M39265">
        <v>93.41</v>
      </c>
      <c r="N39265" s="2">
        <v>1271.3999999999999</v>
      </c>
      <c r="O39265">
        <v>57.070000000000007</v>
      </c>
      <c r="P39265" t="s">
        <v>51</v>
      </c>
      <c r="Q39265">
        <v>82.8</v>
      </c>
    </row>
    <row r="39266" spans="1:17" x14ac:dyDescent="0.2">
      <c r="A39266" s="1">
        <v>44954</v>
      </c>
      <c r="B39266" s="2" t="s">
        <v>46</v>
      </c>
      <c r="C39266" s="2" t="s">
        <v>24</v>
      </c>
      <c r="D39266" s="2" t="s">
        <v>19</v>
      </c>
      <c r="E39266" s="2" t="s">
        <v>20</v>
      </c>
      <c r="F39266">
        <v>167</v>
      </c>
      <c r="G39266">
        <v>101</v>
      </c>
      <c r="H39266">
        <v>143</v>
      </c>
      <c r="I39266">
        <v>112.74</v>
      </c>
      <c r="J39266">
        <v>78.7</v>
      </c>
      <c r="K39266">
        <v>0</v>
      </c>
      <c r="L39266">
        <v>0</v>
      </c>
      <c r="M39266">
        <v>81.87</v>
      </c>
      <c r="N39266" s="2">
        <v>7948.7000000000007</v>
      </c>
      <c r="O39266">
        <v>-320.17000000000019</v>
      </c>
      <c r="P39266" t="s">
        <v>51</v>
      </c>
      <c r="Q39266">
        <v>78.7</v>
      </c>
    </row>
    <row r="39267" spans="1:17" x14ac:dyDescent="0.2">
      <c r="A39267" s="1">
        <v>44954</v>
      </c>
      <c r="B39267" s="2" t="s">
        <v>46</v>
      </c>
      <c r="C39267" s="2" t="s">
        <v>27</v>
      </c>
      <c r="D39267" s="2" t="s">
        <v>16</v>
      </c>
      <c r="E39267" s="2" t="s">
        <v>22</v>
      </c>
      <c r="F39267">
        <v>62</v>
      </c>
      <c r="G39267">
        <v>38</v>
      </c>
      <c r="H39267">
        <v>50</v>
      </c>
      <c r="I39267">
        <v>39.21</v>
      </c>
      <c r="J39267">
        <v>92.55</v>
      </c>
      <c r="K39267">
        <v>5</v>
      </c>
      <c r="L39267">
        <v>1</v>
      </c>
      <c r="M39267">
        <v>91.35</v>
      </c>
      <c r="N39267" s="2">
        <v>3516.9</v>
      </c>
      <c r="O39267">
        <v>45.600000000000108</v>
      </c>
      <c r="P39267" t="s">
        <v>51</v>
      </c>
      <c r="Q39267">
        <v>87.55</v>
      </c>
    </row>
    <row r="39268" spans="1:17" x14ac:dyDescent="0.2">
      <c r="A39268" s="1">
        <v>44954</v>
      </c>
      <c r="B39268" s="2" t="s">
        <v>46</v>
      </c>
      <c r="C39268" s="2" t="s">
        <v>28</v>
      </c>
      <c r="D39268" s="2" t="s">
        <v>16</v>
      </c>
      <c r="E39268" s="2" t="s">
        <v>20</v>
      </c>
      <c r="F39268">
        <v>89</v>
      </c>
      <c r="G39268">
        <v>87</v>
      </c>
      <c r="H39268">
        <v>197</v>
      </c>
      <c r="I39268">
        <v>83.05</v>
      </c>
      <c r="J39268">
        <v>12.94</v>
      </c>
      <c r="K39268">
        <v>20</v>
      </c>
      <c r="L39268">
        <v>1</v>
      </c>
      <c r="M39268">
        <v>14.5</v>
      </c>
      <c r="N39268" s="2">
        <v>1125.78</v>
      </c>
      <c r="O39268">
        <v>-135.72000000000006</v>
      </c>
      <c r="P39268" t="s">
        <v>51</v>
      </c>
      <c r="Q39268">
        <v>-7.0600000000000005</v>
      </c>
    </row>
    <row r="39269" spans="1:17" x14ac:dyDescent="0.2">
      <c r="A39269" s="1">
        <v>44954</v>
      </c>
      <c r="B39269" s="2" t="s">
        <v>46</v>
      </c>
      <c r="C39269" s="2" t="s">
        <v>30</v>
      </c>
      <c r="D39269" s="2" t="s">
        <v>31</v>
      </c>
      <c r="E39269" s="2" t="s">
        <v>20</v>
      </c>
      <c r="F39269">
        <v>266</v>
      </c>
      <c r="G39269">
        <v>236</v>
      </c>
      <c r="H39269">
        <v>154</v>
      </c>
      <c r="I39269">
        <v>226.57</v>
      </c>
      <c r="J39269">
        <v>96.79</v>
      </c>
      <c r="K39269">
        <v>5</v>
      </c>
      <c r="L39269">
        <v>0</v>
      </c>
      <c r="M39269">
        <v>100.82</v>
      </c>
      <c r="N39269" s="2">
        <v>22842.440000000002</v>
      </c>
      <c r="O39269">
        <v>-951.07999999999697</v>
      </c>
      <c r="P39269" t="s">
        <v>51</v>
      </c>
      <c r="Q39269">
        <v>91.79</v>
      </c>
    </row>
    <row r="39270" spans="1:17" x14ac:dyDescent="0.2">
      <c r="A39270" s="1">
        <v>44954</v>
      </c>
      <c r="B39270" s="2" t="s">
        <v>46</v>
      </c>
      <c r="C39270" s="2" t="s">
        <v>32</v>
      </c>
      <c r="D39270" s="2" t="s">
        <v>19</v>
      </c>
      <c r="E39270" s="2" t="s">
        <v>17</v>
      </c>
      <c r="F39270">
        <v>141</v>
      </c>
      <c r="G39270">
        <v>77</v>
      </c>
      <c r="H39270">
        <v>67</v>
      </c>
      <c r="I39270">
        <v>84.88</v>
      </c>
      <c r="J39270">
        <v>50.97</v>
      </c>
      <c r="K39270">
        <v>0</v>
      </c>
      <c r="L39270">
        <v>1</v>
      </c>
      <c r="M39270">
        <v>48.14</v>
      </c>
      <c r="N39270" s="2">
        <v>3924.69</v>
      </c>
      <c r="O39270">
        <v>217.90999999999985</v>
      </c>
      <c r="P39270" t="s">
        <v>51</v>
      </c>
      <c r="Q39270">
        <v>50.97</v>
      </c>
    </row>
    <row r="39271" spans="1:17" x14ac:dyDescent="0.2">
      <c r="A39271" s="1">
        <v>44954</v>
      </c>
      <c r="B39271" s="2" t="s">
        <v>46</v>
      </c>
      <c r="C39271" s="2" t="s">
        <v>33</v>
      </c>
      <c r="D39271" s="2" t="s">
        <v>16</v>
      </c>
      <c r="E39271" s="2" t="s">
        <v>22</v>
      </c>
      <c r="F39271">
        <v>232</v>
      </c>
      <c r="G39271">
        <v>27</v>
      </c>
      <c r="H39271">
        <v>154</v>
      </c>
      <c r="I39271">
        <v>25.26</v>
      </c>
      <c r="J39271">
        <v>40.32</v>
      </c>
      <c r="K39271">
        <v>15</v>
      </c>
      <c r="L39271">
        <v>1</v>
      </c>
      <c r="M39271">
        <v>35.869999999999997</v>
      </c>
      <c r="N39271" s="2">
        <v>1088.6400000000001</v>
      </c>
      <c r="O39271">
        <v>120.15000000000008</v>
      </c>
      <c r="P39271" t="s">
        <v>51</v>
      </c>
      <c r="Q39271">
        <v>25.32</v>
      </c>
    </row>
    <row r="39272" spans="1:17" x14ac:dyDescent="0.2">
      <c r="A39272" s="1">
        <v>44954</v>
      </c>
      <c r="B39272" s="2" t="s">
        <v>46</v>
      </c>
      <c r="C39272" s="2" t="s">
        <v>34</v>
      </c>
      <c r="D39272" s="2" t="s">
        <v>29</v>
      </c>
      <c r="E39272" s="2" t="s">
        <v>22</v>
      </c>
      <c r="F39272">
        <v>148</v>
      </c>
      <c r="G39272">
        <v>30</v>
      </c>
      <c r="H39272">
        <v>25</v>
      </c>
      <c r="I39272">
        <v>48.9</v>
      </c>
      <c r="J39272">
        <v>79.89</v>
      </c>
      <c r="K39272">
        <v>5</v>
      </c>
      <c r="L39272">
        <v>1</v>
      </c>
      <c r="M39272">
        <v>81.58</v>
      </c>
      <c r="N39272" s="2">
        <v>2396.6999999999998</v>
      </c>
      <c r="O39272">
        <v>-50.699999999999932</v>
      </c>
      <c r="P39272" t="s">
        <v>51</v>
      </c>
      <c r="Q39272">
        <v>74.89</v>
      </c>
    </row>
    <row r="39273" spans="1:17" x14ac:dyDescent="0.2">
      <c r="A39273" s="1">
        <v>44954</v>
      </c>
      <c r="B39273" s="2" t="s">
        <v>46</v>
      </c>
      <c r="C39273" s="2" t="s">
        <v>35</v>
      </c>
      <c r="D39273" s="2" t="s">
        <v>16</v>
      </c>
      <c r="E39273" s="2" t="s">
        <v>17</v>
      </c>
      <c r="F39273">
        <v>313</v>
      </c>
      <c r="G39273">
        <v>135</v>
      </c>
      <c r="H39273">
        <v>81</v>
      </c>
      <c r="I39273">
        <v>138.05000000000001</v>
      </c>
      <c r="J39273">
        <v>12.56</v>
      </c>
      <c r="K39273">
        <v>0</v>
      </c>
      <c r="L39273">
        <v>1</v>
      </c>
      <c r="M39273">
        <v>13.94</v>
      </c>
      <c r="N39273" s="2">
        <v>1695.6000000000001</v>
      </c>
      <c r="O39273">
        <v>-186.29999999999987</v>
      </c>
      <c r="P39273" t="s">
        <v>51</v>
      </c>
      <c r="Q39273">
        <v>12.56</v>
      </c>
    </row>
    <row r="39274" spans="1:17" x14ac:dyDescent="0.2">
      <c r="A39274" s="1">
        <v>44954</v>
      </c>
      <c r="B39274" s="2" t="s">
        <v>46</v>
      </c>
      <c r="C39274" s="2" t="s">
        <v>36</v>
      </c>
      <c r="D39274" s="2" t="s">
        <v>16</v>
      </c>
      <c r="E39274" s="2" t="s">
        <v>17</v>
      </c>
      <c r="F39274">
        <v>108</v>
      </c>
      <c r="G39274">
        <v>20</v>
      </c>
      <c r="H39274">
        <v>120</v>
      </c>
      <c r="I39274">
        <v>15.84</v>
      </c>
      <c r="J39274">
        <v>50.23</v>
      </c>
      <c r="K39274">
        <v>15</v>
      </c>
      <c r="L39274">
        <v>1</v>
      </c>
      <c r="M39274">
        <v>50.91</v>
      </c>
      <c r="N39274" s="2">
        <v>1004.5999999999999</v>
      </c>
      <c r="O39274">
        <v>-13.599999999999994</v>
      </c>
      <c r="P39274" t="s">
        <v>51</v>
      </c>
      <c r="Q39274">
        <v>35.229999999999997</v>
      </c>
    </row>
    <row r="39275" spans="1:17" x14ac:dyDescent="0.2">
      <c r="A39275" s="1">
        <v>44954</v>
      </c>
      <c r="B39275" s="2" t="s">
        <v>46</v>
      </c>
      <c r="C39275" s="2" t="s">
        <v>37</v>
      </c>
      <c r="D39275" s="2" t="s">
        <v>19</v>
      </c>
      <c r="E39275" s="2" t="s">
        <v>17</v>
      </c>
      <c r="F39275">
        <v>474</v>
      </c>
      <c r="G39275">
        <v>191</v>
      </c>
      <c r="H39275">
        <v>115</v>
      </c>
      <c r="I39275">
        <v>202.17</v>
      </c>
      <c r="J39275">
        <v>46.54</v>
      </c>
      <c r="K39275">
        <v>0</v>
      </c>
      <c r="L39275">
        <v>0</v>
      </c>
      <c r="M39275">
        <v>48.12</v>
      </c>
      <c r="N39275" s="2">
        <v>8889.14</v>
      </c>
      <c r="O39275">
        <v>-301.77999999999969</v>
      </c>
      <c r="P39275" t="s">
        <v>51</v>
      </c>
      <c r="Q39275">
        <v>46.54</v>
      </c>
    </row>
    <row r="39276" spans="1:17" x14ac:dyDescent="0.2">
      <c r="A39276" s="1">
        <v>44954</v>
      </c>
      <c r="B39276" s="2" t="s">
        <v>46</v>
      </c>
      <c r="C39276" s="2" t="s">
        <v>38</v>
      </c>
      <c r="D39276" s="2" t="s">
        <v>16</v>
      </c>
      <c r="E39276" s="2" t="s">
        <v>17</v>
      </c>
      <c r="F39276">
        <v>394</v>
      </c>
      <c r="G39276">
        <v>53</v>
      </c>
      <c r="H39276">
        <v>157</v>
      </c>
      <c r="I39276">
        <v>52.99</v>
      </c>
      <c r="J39276">
        <v>73.97</v>
      </c>
      <c r="K39276">
        <v>15</v>
      </c>
      <c r="L39276">
        <v>1</v>
      </c>
      <c r="M39276">
        <v>75.099999999999994</v>
      </c>
      <c r="N39276" s="2">
        <v>3920.41</v>
      </c>
      <c r="O39276">
        <v>-59.889999999999759</v>
      </c>
      <c r="P39276" t="s">
        <v>51</v>
      </c>
      <c r="Q39276">
        <v>58.97</v>
      </c>
    </row>
    <row r="39277" spans="1:17" x14ac:dyDescent="0.2">
      <c r="A39277" s="1">
        <v>44954</v>
      </c>
      <c r="B39277" s="2" t="s">
        <v>46</v>
      </c>
      <c r="C39277" s="2" t="s">
        <v>39</v>
      </c>
      <c r="D39277" s="2" t="s">
        <v>29</v>
      </c>
      <c r="E39277" s="2" t="s">
        <v>26</v>
      </c>
      <c r="F39277">
        <v>85</v>
      </c>
      <c r="G39277">
        <v>49</v>
      </c>
      <c r="H39277">
        <v>133</v>
      </c>
      <c r="I39277">
        <v>48.33</v>
      </c>
      <c r="J39277">
        <v>91.11</v>
      </c>
      <c r="K39277">
        <v>20</v>
      </c>
      <c r="L39277">
        <v>0</v>
      </c>
      <c r="M39277">
        <v>96</v>
      </c>
      <c r="N39277" s="2">
        <v>4464.3900000000003</v>
      </c>
      <c r="O39277">
        <v>-239.61</v>
      </c>
      <c r="P39277" t="s">
        <v>51</v>
      </c>
      <c r="Q39277">
        <v>71.11</v>
      </c>
    </row>
    <row r="39278" spans="1:17" x14ac:dyDescent="0.2">
      <c r="A39278" s="1">
        <v>44954</v>
      </c>
      <c r="B39278" s="2" t="s">
        <v>46</v>
      </c>
      <c r="C39278" s="2" t="s">
        <v>40</v>
      </c>
      <c r="D39278" s="2" t="s">
        <v>19</v>
      </c>
      <c r="E39278" s="2" t="s">
        <v>20</v>
      </c>
      <c r="F39278">
        <v>272</v>
      </c>
      <c r="G39278">
        <v>161</v>
      </c>
      <c r="H39278">
        <v>101</v>
      </c>
      <c r="I39278">
        <v>151.88</v>
      </c>
      <c r="J39278">
        <v>95.89</v>
      </c>
      <c r="K39278">
        <v>10</v>
      </c>
      <c r="L39278">
        <v>1</v>
      </c>
      <c r="M39278">
        <v>98.87</v>
      </c>
      <c r="N39278" s="2">
        <v>15438.29</v>
      </c>
      <c r="O39278">
        <v>-479.78000000000065</v>
      </c>
      <c r="P39278" t="s">
        <v>51</v>
      </c>
      <c r="Q39278">
        <v>85.89</v>
      </c>
    </row>
    <row r="39279" spans="1:17" x14ac:dyDescent="0.2">
      <c r="A39279" s="1">
        <v>44954</v>
      </c>
      <c r="B39279" s="2" t="s">
        <v>46</v>
      </c>
      <c r="C39279" s="2" t="s">
        <v>41</v>
      </c>
      <c r="D39279" s="2" t="s">
        <v>25</v>
      </c>
      <c r="E39279" s="2" t="s">
        <v>20</v>
      </c>
      <c r="F39279">
        <v>137</v>
      </c>
      <c r="G39279">
        <v>21</v>
      </c>
      <c r="H39279">
        <v>108</v>
      </c>
      <c r="I39279">
        <v>33.42</v>
      </c>
      <c r="J39279">
        <v>34.25</v>
      </c>
      <c r="K39279">
        <v>15</v>
      </c>
      <c r="L39279">
        <v>1</v>
      </c>
      <c r="M39279">
        <v>29.28</v>
      </c>
      <c r="N39279" s="2">
        <v>719.25</v>
      </c>
      <c r="O39279">
        <v>104.36999999999998</v>
      </c>
      <c r="P39279" t="s">
        <v>51</v>
      </c>
      <c r="Q39279">
        <v>19.25</v>
      </c>
    </row>
    <row r="39280" spans="1:17" x14ac:dyDescent="0.2">
      <c r="A39280" s="1">
        <v>44954</v>
      </c>
      <c r="B39280" s="2" t="s">
        <v>46</v>
      </c>
      <c r="C39280" s="2" t="s">
        <v>42</v>
      </c>
      <c r="D39280" s="2" t="s">
        <v>29</v>
      </c>
      <c r="E39280" s="2" t="s">
        <v>26</v>
      </c>
      <c r="F39280">
        <v>420</v>
      </c>
      <c r="G39280">
        <v>393</v>
      </c>
      <c r="H39280">
        <v>194</v>
      </c>
      <c r="I39280">
        <v>412.3</v>
      </c>
      <c r="J39280">
        <v>19.8</v>
      </c>
      <c r="K39280">
        <v>0</v>
      </c>
      <c r="L39280">
        <v>0</v>
      </c>
      <c r="M39280">
        <v>19.62</v>
      </c>
      <c r="N39280" s="2">
        <v>7781.4000000000005</v>
      </c>
      <c r="O39280">
        <v>70.739999999999895</v>
      </c>
      <c r="P39280" t="s">
        <v>51</v>
      </c>
      <c r="Q39280">
        <v>19.8</v>
      </c>
    </row>
    <row r="39281" spans="1:17" x14ac:dyDescent="0.2">
      <c r="A39281" s="1">
        <v>44954</v>
      </c>
      <c r="B39281" s="2" t="s">
        <v>46</v>
      </c>
      <c r="C39281" s="2" t="s">
        <v>43</v>
      </c>
      <c r="D39281" s="2" t="s">
        <v>31</v>
      </c>
      <c r="E39281" s="2" t="s">
        <v>22</v>
      </c>
      <c r="F39281">
        <v>314</v>
      </c>
      <c r="G39281">
        <v>58</v>
      </c>
      <c r="H39281">
        <v>40</v>
      </c>
      <c r="I39281">
        <v>56.07</v>
      </c>
      <c r="J39281">
        <v>24.59</v>
      </c>
      <c r="K39281">
        <v>10</v>
      </c>
      <c r="L39281">
        <v>1</v>
      </c>
      <c r="M39281">
        <v>25.92</v>
      </c>
      <c r="N39281" s="2">
        <v>1426.22</v>
      </c>
      <c r="O39281">
        <v>-77.1400000000001</v>
      </c>
      <c r="P39281" t="s">
        <v>51</v>
      </c>
      <c r="Q39281">
        <v>14.59</v>
      </c>
    </row>
    <row r="39282" spans="1:17" x14ac:dyDescent="0.2">
      <c r="A39282" s="1">
        <v>44954</v>
      </c>
      <c r="B39282" s="2" t="s">
        <v>47</v>
      </c>
      <c r="C39282" s="2" t="s">
        <v>15</v>
      </c>
      <c r="D39282" s="2" t="s">
        <v>31</v>
      </c>
      <c r="E39282" s="2" t="s">
        <v>26</v>
      </c>
      <c r="F39282">
        <v>75</v>
      </c>
      <c r="G39282">
        <v>0</v>
      </c>
      <c r="H39282">
        <v>20</v>
      </c>
      <c r="I39282">
        <v>11.45</v>
      </c>
      <c r="J39282">
        <v>97.7</v>
      </c>
      <c r="K39282">
        <v>15</v>
      </c>
      <c r="L39282">
        <v>0</v>
      </c>
      <c r="M39282">
        <v>97.27</v>
      </c>
      <c r="N39282" s="2">
        <v>0</v>
      </c>
      <c r="O39282">
        <v>0</v>
      </c>
      <c r="P39282" t="s">
        <v>51</v>
      </c>
      <c r="Q39282">
        <v>82.7</v>
      </c>
    </row>
    <row r="39283" spans="1:17" x14ac:dyDescent="0.2">
      <c r="A39283" s="1">
        <v>44954</v>
      </c>
      <c r="B39283" s="2" t="s">
        <v>47</v>
      </c>
      <c r="C39283" s="2" t="s">
        <v>18</v>
      </c>
      <c r="D39283" s="2" t="s">
        <v>31</v>
      </c>
      <c r="E39283" s="2" t="s">
        <v>20</v>
      </c>
      <c r="F39283">
        <v>476</v>
      </c>
      <c r="G39283">
        <v>233</v>
      </c>
      <c r="H39283">
        <v>115</v>
      </c>
      <c r="I39283">
        <v>246.77</v>
      </c>
      <c r="J39283">
        <v>44.65</v>
      </c>
      <c r="K39283">
        <v>5</v>
      </c>
      <c r="L39283">
        <v>0</v>
      </c>
      <c r="M39283">
        <v>48.63</v>
      </c>
      <c r="N39283" s="2">
        <v>10403.449999999999</v>
      </c>
      <c r="O39283">
        <v>-927.34000000000094</v>
      </c>
      <c r="P39283" t="s">
        <v>51</v>
      </c>
      <c r="Q39283">
        <v>39.65</v>
      </c>
    </row>
    <row r="39284" spans="1:17" x14ac:dyDescent="0.2">
      <c r="A39284" s="1">
        <v>44954</v>
      </c>
      <c r="B39284" s="2" t="s">
        <v>47</v>
      </c>
      <c r="C39284" s="2" t="s">
        <v>21</v>
      </c>
      <c r="D39284" s="2" t="s">
        <v>25</v>
      </c>
      <c r="E39284" s="2" t="s">
        <v>20</v>
      </c>
      <c r="F39284">
        <v>471</v>
      </c>
      <c r="G39284">
        <v>149</v>
      </c>
      <c r="H39284">
        <v>79</v>
      </c>
      <c r="I39284">
        <v>151.99</v>
      </c>
      <c r="J39284">
        <v>11.2</v>
      </c>
      <c r="K39284">
        <v>5</v>
      </c>
      <c r="L39284">
        <v>0</v>
      </c>
      <c r="M39284">
        <v>11.95</v>
      </c>
      <c r="N39284" s="2">
        <v>1668.8</v>
      </c>
      <c r="O39284">
        <v>-111.75</v>
      </c>
      <c r="P39284" t="s">
        <v>51</v>
      </c>
      <c r="Q39284">
        <v>6.1999999999999993</v>
      </c>
    </row>
    <row r="39285" spans="1:17" x14ac:dyDescent="0.2">
      <c r="A39285" s="1">
        <v>44954</v>
      </c>
      <c r="B39285" s="2" t="s">
        <v>47</v>
      </c>
      <c r="C39285" s="2" t="s">
        <v>23</v>
      </c>
      <c r="D39285" s="2" t="s">
        <v>25</v>
      </c>
      <c r="E39285" s="2" t="s">
        <v>17</v>
      </c>
      <c r="F39285">
        <v>495</v>
      </c>
      <c r="G39285">
        <v>404</v>
      </c>
      <c r="H39285">
        <v>163</v>
      </c>
      <c r="I39285">
        <v>423.28</v>
      </c>
      <c r="J39285">
        <v>28.94</v>
      </c>
      <c r="K39285">
        <v>0</v>
      </c>
      <c r="L39285">
        <v>1</v>
      </c>
      <c r="M39285">
        <v>28.42</v>
      </c>
      <c r="N39285" s="2">
        <v>11691.76</v>
      </c>
      <c r="O39285">
        <v>210.07999999999981</v>
      </c>
      <c r="P39285" t="s">
        <v>51</v>
      </c>
      <c r="Q39285">
        <v>28.94</v>
      </c>
    </row>
    <row r="39286" spans="1:17" x14ac:dyDescent="0.2">
      <c r="A39286" s="1">
        <v>44954</v>
      </c>
      <c r="B39286" s="2" t="s">
        <v>47</v>
      </c>
      <c r="C39286" s="2" t="s">
        <v>24</v>
      </c>
      <c r="D39286" s="2" t="s">
        <v>19</v>
      </c>
      <c r="E39286" s="2" t="s">
        <v>22</v>
      </c>
      <c r="F39286">
        <v>132</v>
      </c>
      <c r="G39286">
        <v>120</v>
      </c>
      <c r="H39286">
        <v>28</v>
      </c>
      <c r="I39286">
        <v>115.06</v>
      </c>
      <c r="J39286">
        <v>79.66</v>
      </c>
      <c r="K39286">
        <v>0</v>
      </c>
      <c r="L39286">
        <v>0</v>
      </c>
      <c r="M39286">
        <v>79.05</v>
      </c>
      <c r="N39286" s="2">
        <v>9559.1999999999989</v>
      </c>
      <c r="O39286">
        <v>73.199999999999932</v>
      </c>
      <c r="P39286" t="s">
        <v>51</v>
      </c>
      <c r="Q39286">
        <v>79.66</v>
      </c>
    </row>
    <row r="39287" spans="1:17" x14ac:dyDescent="0.2">
      <c r="A39287" s="1">
        <v>44954</v>
      </c>
      <c r="B39287" s="2" t="s">
        <v>47</v>
      </c>
      <c r="C39287" s="2" t="s">
        <v>27</v>
      </c>
      <c r="D39287" s="2" t="s">
        <v>16</v>
      </c>
      <c r="E39287" s="2" t="s">
        <v>17</v>
      </c>
      <c r="F39287">
        <v>239</v>
      </c>
      <c r="G39287">
        <v>172</v>
      </c>
      <c r="H39287">
        <v>104</v>
      </c>
      <c r="I39287">
        <v>191.17</v>
      </c>
      <c r="J39287">
        <v>53.61</v>
      </c>
      <c r="K39287">
        <v>0</v>
      </c>
      <c r="L39287">
        <v>1</v>
      </c>
      <c r="M39287">
        <v>55.56</v>
      </c>
      <c r="N39287" s="2">
        <v>9220.92</v>
      </c>
      <c r="O39287">
        <v>-335.40000000000049</v>
      </c>
      <c r="P39287" t="s">
        <v>51</v>
      </c>
      <c r="Q39287">
        <v>53.61</v>
      </c>
    </row>
    <row r="39288" spans="1:17" x14ac:dyDescent="0.2">
      <c r="A39288" s="1">
        <v>44954</v>
      </c>
      <c r="B39288" s="2" t="s">
        <v>47</v>
      </c>
      <c r="C39288" s="2" t="s">
        <v>28</v>
      </c>
      <c r="D39288" s="2" t="s">
        <v>25</v>
      </c>
      <c r="E39288" s="2" t="s">
        <v>20</v>
      </c>
      <c r="F39288">
        <v>220</v>
      </c>
      <c r="G39288">
        <v>111</v>
      </c>
      <c r="H39288">
        <v>138</v>
      </c>
      <c r="I39288">
        <v>115.07</v>
      </c>
      <c r="J39288">
        <v>39.85</v>
      </c>
      <c r="K39288">
        <v>5</v>
      </c>
      <c r="L39288">
        <v>1</v>
      </c>
      <c r="M39288">
        <v>39.96</v>
      </c>
      <c r="N39288" s="2">
        <v>4423.3500000000004</v>
      </c>
      <c r="O39288">
        <v>-12.209999999999937</v>
      </c>
      <c r="P39288" t="s">
        <v>51</v>
      </c>
      <c r="Q39288">
        <v>34.85</v>
      </c>
    </row>
    <row r="39289" spans="1:17" x14ac:dyDescent="0.2">
      <c r="A39289" s="1">
        <v>44954</v>
      </c>
      <c r="B39289" s="2" t="s">
        <v>47</v>
      </c>
      <c r="C39289" s="2" t="s">
        <v>30</v>
      </c>
      <c r="D39289" s="2" t="s">
        <v>19</v>
      </c>
      <c r="E39289" s="2" t="s">
        <v>20</v>
      </c>
      <c r="F39289">
        <v>364</v>
      </c>
      <c r="G39289">
        <v>68</v>
      </c>
      <c r="H39289">
        <v>73</v>
      </c>
      <c r="I39289">
        <v>65.180000000000007</v>
      </c>
      <c r="J39289">
        <v>26.64</v>
      </c>
      <c r="K39289">
        <v>15</v>
      </c>
      <c r="L39289">
        <v>1</v>
      </c>
      <c r="M39289">
        <v>27.4</v>
      </c>
      <c r="N39289" s="2">
        <v>1811.52</v>
      </c>
      <c r="O39289">
        <v>-51.679999999999865</v>
      </c>
      <c r="P39289" t="s">
        <v>51</v>
      </c>
      <c r="Q39289">
        <v>11.64</v>
      </c>
    </row>
    <row r="39290" spans="1:17" x14ac:dyDescent="0.2">
      <c r="A39290" s="1">
        <v>44954</v>
      </c>
      <c r="B39290" s="2" t="s">
        <v>47</v>
      </c>
      <c r="C39290" s="2" t="s">
        <v>32</v>
      </c>
      <c r="D39290" s="2" t="s">
        <v>31</v>
      </c>
      <c r="E39290" s="2" t="s">
        <v>20</v>
      </c>
      <c r="F39290">
        <v>483</v>
      </c>
      <c r="G39290">
        <v>1</v>
      </c>
      <c r="H39290">
        <v>76</v>
      </c>
      <c r="I39290">
        <v>-4.8600000000000003</v>
      </c>
      <c r="J39290">
        <v>79.66</v>
      </c>
      <c r="K39290">
        <v>15</v>
      </c>
      <c r="L39290">
        <v>0</v>
      </c>
      <c r="M39290">
        <v>81.77</v>
      </c>
      <c r="N39290" s="2">
        <v>79.66</v>
      </c>
      <c r="O39290">
        <v>-2.1099999999999994</v>
      </c>
      <c r="P39290" t="s">
        <v>51</v>
      </c>
      <c r="Q39290">
        <v>64.66</v>
      </c>
    </row>
    <row r="39291" spans="1:17" x14ac:dyDescent="0.2">
      <c r="A39291" s="1">
        <v>44954</v>
      </c>
      <c r="B39291" s="2" t="s">
        <v>47</v>
      </c>
      <c r="C39291" s="2" t="s">
        <v>33</v>
      </c>
      <c r="D39291" s="2" t="s">
        <v>25</v>
      </c>
      <c r="E39291" s="2" t="s">
        <v>17</v>
      </c>
      <c r="F39291">
        <v>117</v>
      </c>
      <c r="G39291">
        <v>106</v>
      </c>
      <c r="H39291">
        <v>192</v>
      </c>
      <c r="I39291">
        <v>118.87</v>
      </c>
      <c r="J39291">
        <v>21.75</v>
      </c>
      <c r="K39291">
        <v>5</v>
      </c>
      <c r="L39291">
        <v>1</v>
      </c>
      <c r="M39291">
        <v>17.98</v>
      </c>
      <c r="N39291" s="2">
        <v>2305.5</v>
      </c>
      <c r="O39291">
        <v>399.61999999999995</v>
      </c>
      <c r="P39291" t="s">
        <v>52</v>
      </c>
      <c r="Q39291">
        <v>16.75</v>
      </c>
    </row>
    <row r="39292" spans="1:17" x14ac:dyDescent="0.2">
      <c r="A39292" s="1">
        <v>44954</v>
      </c>
      <c r="B39292" s="2" t="s">
        <v>47</v>
      </c>
      <c r="C39292" s="2" t="s">
        <v>34</v>
      </c>
      <c r="D39292" s="2" t="s">
        <v>16</v>
      </c>
      <c r="E39292" s="2" t="s">
        <v>22</v>
      </c>
      <c r="F39292">
        <v>184</v>
      </c>
      <c r="G39292">
        <v>96</v>
      </c>
      <c r="H39292">
        <v>52</v>
      </c>
      <c r="I39292">
        <v>107.67</v>
      </c>
      <c r="J39292">
        <v>83.2</v>
      </c>
      <c r="K39292">
        <v>10</v>
      </c>
      <c r="L39292">
        <v>1</v>
      </c>
      <c r="M39292">
        <v>81.36</v>
      </c>
      <c r="N39292" s="2">
        <v>7987.2000000000007</v>
      </c>
      <c r="O39292">
        <v>176.64000000000033</v>
      </c>
      <c r="P39292" t="s">
        <v>51</v>
      </c>
      <c r="Q39292">
        <v>73.2</v>
      </c>
    </row>
    <row r="39293" spans="1:17" x14ac:dyDescent="0.2">
      <c r="A39293" s="1">
        <v>44954</v>
      </c>
      <c r="B39293" s="2" t="s">
        <v>47</v>
      </c>
      <c r="C39293" s="2" t="s">
        <v>35</v>
      </c>
      <c r="D39293" s="2" t="s">
        <v>29</v>
      </c>
      <c r="E39293" s="2" t="s">
        <v>26</v>
      </c>
      <c r="F39293">
        <v>378</v>
      </c>
      <c r="G39293">
        <v>195</v>
      </c>
      <c r="H39293">
        <v>76</v>
      </c>
      <c r="I39293">
        <v>195.88</v>
      </c>
      <c r="J39293">
        <v>78.849999999999994</v>
      </c>
      <c r="K39293">
        <v>15</v>
      </c>
      <c r="L39293">
        <v>1</v>
      </c>
      <c r="M39293">
        <v>81.06</v>
      </c>
      <c r="N39293" s="2">
        <v>15375.749999999998</v>
      </c>
      <c r="O39293">
        <v>-430.95000000000152</v>
      </c>
      <c r="P39293" t="s">
        <v>51</v>
      </c>
      <c r="Q39293">
        <v>63.849999999999994</v>
      </c>
    </row>
    <row r="39294" spans="1:17" x14ac:dyDescent="0.2">
      <c r="A39294" s="1">
        <v>44954</v>
      </c>
      <c r="B39294" s="2" t="s">
        <v>47</v>
      </c>
      <c r="C39294" s="2" t="s">
        <v>36</v>
      </c>
      <c r="D39294" s="2" t="s">
        <v>29</v>
      </c>
      <c r="E39294" s="2" t="s">
        <v>20</v>
      </c>
      <c r="F39294">
        <v>263</v>
      </c>
      <c r="G39294">
        <v>73</v>
      </c>
      <c r="H39294">
        <v>187</v>
      </c>
      <c r="I39294">
        <v>78.06</v>
      </c>
      <c r="J39294">
        <v>94.3</v>
      </c>
      <c r="K39294">
        <v>10</v>
      </c>
      <c r="L39294">
        <v>1</v>
      </c>
      <c r="M39294">
        <v>91.42</v>
      </c>
      <c r="N39294" s="2">
        <v>6883.9</v>
      </c>
      <c r="O39294">
        <v>210.23999999999967</v>
      </c>
      <c r="P39294" t="s">
        <v>51</v>
      </c>
      <c r="Q39294">
        <v>84.3</v>
      </c>
    </row>
    <row r="39295" spans="1:17" x14ac:dyDescent="0.2">
      <c r="A39295" s="1">
        <v>44954</v>
      </c>
      <c r="B39295" s="2" t="s">
        <v>47</v>
      </c>
      <c r="C39295" s="2" t="s">
        <v>37</v>
      </c>
      <c r="D39295" s="2" t="s">
        <v>19</v>
      </c>
      <c r="E39295" s="2" t="s">
        <v>20</v>
      </c>
      <c r="F39295">
        <v>431</v>
      </c>
      <c r="G39295">
        <v>220</v>
      </c>
      <c r="H39295">
        <v>122</v>
      </c>
      <c r="I39295">
        <v>211.1</v>
      </c>
      <c r="J39295">
        <v>81.37</v>
      </c>
      <c r="K39295">
        <v>0</v>
      </c>
      <c r="L39295">
        <v>1</v>
      </c>
      <c r="M39295">
        <v>83.36</v>
      </c>
      <c r="N39295" s="2">
        <v>17901.400000000001</v>
      </c>
      <c r="O39295">
        <v>-437.79999999999887</v>
      </c>
      <c r="P39295" t="s">
        <v>51</v>
      </c>
      <c r="Q39295">
        <v>81.37</v>
      </c>
    </row>
    <row r="39296" spans="1:17" x14ac:dyDescent="0.2">
      <c r="A39296" s="1">
        <v>44954</v>
      </c>
      <c r="B39296" s="2" t="s">
        <v>47</v>
      </c>
      <c r="C39296" s="2" t="s">
        <v>38</v>
      </c>
      <c r="D39296" s="2" t="s">
        <v>19</v>
      </c>
      <c r="E39296" s="2" t="s">
        <v>17</v>
      </c>
      <c r="F39296">
        <v>449</v>
      </c>
      <c r="G39296">
        <v>272</v>
      </c>
      <c r="H39296">
        <v>46</v>
      </c>
      <c r="I39296">
        <v>276.93</v>
      </c>
      <c r="J39296">
        <v>98.97</v>
      </c>
      <c r="K39296">
        <v>15</v>
      </c>
      <c r="L39296">
        <v>1</v>
      </c>
      <c r="M39296">
        <v>95.58</v>
      </c>
      <c r="N39296" s="2">
        <v>26919.84</v>
      </c>
      <c r="O39296">
        <v>922.08000000000015</v>
      </c>
      <c r="P39296" t="s">
        <v>51</v>
      </c>
      <c r="Q39296">
        <v>83.97</v>
      </c>
    </row>
    <row r="39297" spans="1:17" x14ac:dyDescent="0.2">
      <c r="A39297" s="1">
        <v>44954</v>
      </c>
      <c r="B39297" s="2" t="s">
        <v>47</v>
      </c>
      <c r="C39297" s="2" t="s">
        <v>39</v>
      </c>
      <c r="D39297" s="2" t="s">
        <v>16</v>
      </c>
      <c r="E39297" s="2" t="s">
        <v>22</v>
      </c>
      <c r="F39297">
        <v>392</v>
      </c>
      <c r="G39297">
        <v>322</v>
      </c>
      <c r="H39297">
        <v>162</v>
      </c>
      <c r="I39297">
        <v>327.82</v>
      </c>
      <c r="J39297">
        <v>87.4</v>
      </c>
      <c r="K39297">
        <v>0</v>
      </c>
      <c r="L39297">
        <v>0</v>
      </c>
      <c r="M39297">
        <v>83.37</v>
      </c>
      <c r="N39297" s="2">
        <v>28142.800000000003</v>
      </c>
      <c r="O39297">
        <v>1297.6600000000003</v>
      </c>
      <c r="P39297" t="s">
        <v>51</v>
      </c>
      <c r="Q39297">
        <v>87.4</v>
      </c>
    </row>
    <row r="39298" spans="1:17" x14ac:dyDescent="0.2">
      <c r="A39298" s="1">
        <v>44954</v>
      </c>
      <c r="B39298" s="2" t="s">
        <v>47</v>
      </c>
      <c r="C39298" s="2" t="s">
        <v>40</v>
      </c>
      <c r="D39298" s="2" t="s">
        <v>25</v>
      </c>
      <c r="E39298" s="2" t="s">
        <v>26</v>
      </c>
      <c r="F39298">
        <v>320</v>
      </c>
      <c r="G39298">
        <v>26</v>
      </c>
      <c r="H39298">
        <v>167</v>
      </c>
      <c r="I39298">
        <v>28.74</v>
      </c>
      <c r="J39298">
        <v>17.14</v>
      </c>
      <c r="K39298">
        <v>5</v>
      </c>
      <c r="L39298">
        <v>1</v>
      </c>
      <c r="M39298">
        <v>20.77</v>
      </c>
      <c r="N39298" s="2">
        <v>445.64</v>
      </c>
      <c r="O39298">
        <v>-94.379999999999967</v>
      </c>
      <c r="P39298" t="s">
        <v>51</v>
      </c>
      <c r="Q39298">
        <v>12.14</v>
      </c>
    </row>
    <row r="39299" spans="1:17" x14ac:dyDescent="0.2">
      <c r="A39299" s="1">
        <v>44954</v>
      </c>
      <c r="B39299" s="2" t="s">
        <v>47</v>
      </c>
      <c r="C39299" s="2" t="s">
        <v>41</v>
      </c>
      <c r="D39299" s="2" t="s">
        <v>29</v>
      </c>
      <c r="E39299" s="2" t="s">
        <v>20</v>
      </c>
      <c r="F39299">
        <v>492</v>
      </c>
      <c r="G39299">
        <v>418</v>
      </c>
      <c r="H39299">
        <v>180</v>
      </c>
      <c r="I39299">
        <v>417.46</v>
      </c>
      <c r="J39299">
        <v>17.07</v>
      </c>
      <c r="K39299">
        <v>20</v>
      </c>
      <c r="L39299">
        <v>0</v>
      </c>
      <c r="M39299">
        <v>14.11</v>
      </c>
      <c r="N39299" s="2">
        <v>7135.26</v>
      </c>
      <c r="O39299">
        <v>1237.2800000000004</v>
      </c>
      <c r="P39299" t="s">
        <v>51</v>
      </c>
      <c r="Q39299">
        <v>-2.9299999999999997</v>
      </c>
    </row>
    <row r="39300" spans="1:17" x14ac:dyDescent="0.2">
      <c r="A39300" s="1">
        <v>44954</v>
      </c>
      <c r="B39300" s="2" t="s">
        <v>47</v>
      </c>
      <c r="C39300" s="2" t="s">
        <v>42</v>
      </c>
      <c r="D39300" s="2" t="s">
        <v>31</v>
      </c>
      <c r="E39300" s="2" t="s">
        <v>17</v>
      </c>
      <c r="F39300">
        <v>137</v>
      </c>
      <c r="G39300">
        <v>137</v>
      </c>
      <c r="H39300">
        <v>149</v>
      </c>
      <c r="I39300">
        <v>129.38999999999999</v>
      </c>
      <c r="J39300">
        <v>83.05</v>
      </c>
      <c r="K39300">
        <v>20</v>
      </c>
      <c r="L39300">
        <v>0</v>
      </c>
      <c r="M39300">
        <v>79.06</v>
      </c>
      <c r="N39300" s="2">
        <v>11377.85</v>
      </c>
      <c r="O39300">
        <v>546.62999999999931</v>
      </c>
      <c r="P39300" t="s">
        <v>51</v>
      </c>
      <c r="Q39300">
        <v>63.05</v>
      </c>
    </row>
    <row r="39301" spans="1:17" x14ac:dyDescent="0.2">
      <c r="A39301" s="1">
        <v>44954</v>
      </c>
      <c r="B39301" s="2" t="s">
        <v>47</v>
      </c>
      <c r="C39301" s="2" t="s">
        <v>43</v>
      </c>
      <c r="D39301" s="2" t="s">
        <v>16</v>
      </c>
      <c r="E39301" s="2" t="s">
        <v>22</v>
      </c>
      <c r="F39301">
        <v>311</v>
      </c>
      <c r="G39301">
        <v>135</v>
      </c>
      <c r="H39301">
        <v>87</v>
      </c>
      <c r="I39301">
        <v>137.44999999999999</v>
      </c>
      <c r="J39301">
        <v>72.03</v>
      </c>
      <c r="K39301">
        <v>10</v>
      </c>
      <c r="L39301">
        <v>0</v>
      </c>
      <c r="M39301">
        <v>74.28</v>
      </c>
      <c r="N39301" s="2">
        <v>9724.0499999999993</v>
      </c>
      <c r="O39301">
        <v>-303.75</v>
      </c>
      <c r="P39301" t="s">
        <v>51</v>
      </c>
      <c r="Q39301">
        <v>62.03</v>
      </c>
    </row>
    <row r="39302" spans="1:17" x14ac:dyDescent="0.2">
      <c r="A39302" s="1">
        <v>44955</v>
      </c>
      <c r="B39302" s="2" t="s">
        <v>14</v>
      </c>
      <c r="C39302" s="2" t="s">
        <v>15</v>
      </c>
      <c r="D39302" s="2" t="s">
        <v>16</v>
      </c>
      <c r="E39302" s="2" t="s">
        <v>20</v>
      </c>
      <c r="F39302">
        <v>296</v>
      </c>
      <c r="G39302">
        <v>221</v>
      </c>
      <c r="H39302">
        <v>184</v>
      </c>
      <c r="I39302">
        <v>218.87</v>
      </c>
      <c r="J39302">
        <v>49.34</v>
      </c>
      <c r="K39302">
        <v>20</v>
      </c>
      <c r="L39302">
        <v>0</v>
      </c>
      <c r="M39302">
        <v>49.31</v>
      </c>
      <c r="N39302" s="2">
        <v>10904.140000000001</v>
      </c>
      <c r="O39302">
        <v>6.6300000000002512</v>
      </c>
      <c r="P39302" t="s">
        <v>51</v>
      </c>
      <c r="Q39302">
        <v>29.340000000000003</v>
      </c>
    </row>
    <row r="39303" spans="1:17" x14ac:dyDescent="0.2">
      <c r="A39303" s="1">
        <v>44955</v>
      </c>
      <c r="B39303" s="2" t="s">
        <v>14</v>
      </c>
      <c r="C39303" s="2" t="s">
        <v>18</v>
      </c>
      <c r="D39303" s="2" t="s">
        <v>16</v>
      </c>
      <c r="E39303" s="2" t="s">
        <v>26</v>
      </c>
      <c r="F39303">
        <v>101</v>
      </c>
      <c r="G39303">
        <v>70</v>
      </c>
      <c r="H39303">
        <v>162</v>
      </c>
      <c r="I39303">
        <v>83.64</v>
      </c>
      <c r="J39303">
        <v>70.040000000000006</v>
      </c>
      <c r="K39303">
        <v>20</v>
      </c>
      <c r="L39303">
        <v>1</v>
      </c>
      <c r="M39303">
        <v>71.27</v>
      </c>
      <c r="N39303" s="2">
        <v>4902.8</v>
      </c>
      <c r="O39303">
        <v>-86.099999999999284</v>
      </c>
      <c r="P39303" t="s">
        <v>51</v>
      </c>
      <c r="Q39303">
        <v>50.040000000000006</v>
      </c>
    </row>
    <row r="39304" spans="1:17" x14ac:dyDescent="0.2">
      <c r="A39304" s="1">
        <v>44955</v>
      </c>
      <c r="B39304" s="2" t="s">
        <v>14</v>
      </c>
      <c r="C39304" s="2" t="s">
        <v>21</v>
      </c>
      <c r="D39304" s="2" t="s">
        <v>29</v>
      </c>
      <c r="E39304" s="2" t="s">
        <v>22</v>
      </c>
      <c r="F39304">
        <v>101</v>
      </c>
      <c r="G39304">
        <v>30</v>
      </c>
      <c r="H39304">
        <v>187</v>
      </c>
      <c r="I39304">
        <v>45.64</v>
      </c>
      <c r="J39304">
        <v>43.32</v>
      </c>
      <c r="K39304">
        <v>20</v>
      </c>
      <c r="L39304">
        <v>1</v>
      </c>
      <c r="M39304">
        <v>43.67</v>
      </c>
      <c r="N39304" s="2">
        <v>1299.5999999999999</v>
      </c>
      <c r="O39304">
        <v>-10.500000000000043</v>
      </c>
      <c r="P39304" t="s">
        <v>51</v>
      </c>
      <c r="Q39304">
        <v>23.32</v>
      </c>
    </row>
    <row r="39305" spans="1:17" x14ac:dyDescent="0.2">
      <c r="A39305" s="1">
        <v>44955</v>
      </c>
      <c r="B39305" s="2" t="s">
        <v>14</v>
      </c>
      <c r="C39305" s="2" t="s">
        <v>23</v>
      </c>
      <c r="D39305" s="2" t="s">
        <v>31</v>
      </c>
      <c r="E39305" s="2" t="s">
        <v>22</v>
      </c>
      <c r="F39305">
        <v>150</v>
      </c>
      <c r="G39305">
        <v>108</v>
      </c>
      <c r="H39305">
        <v>174</v>
      </c>
      <c r="I39305">
        <v>113.3</v>
      </c>
      <c r="J39305">
        <v>27.25</v>
      </c>
      <c r="K39305">
        <v>15</v>
      </c>
      <c r="L39305">
        <v>1</v>
      </c>
      <c r="M39305">
        <v>23.61</v>
      </c>
      <c r="N39305" s="2">
        <v>2943</v>
      </c>
      <c r="O39305">
        <v>393.12000000000006</v>
      </c>
      <c r="P39305" t="s">
        <v>51</v>
      </c>
      <c r="Q39305">
        <v>12.25</v>
      </c>
    </row>
    <row r="39306" spans="1:17" x14ac:dyDescent="0.2">
      <c r="A39306" s="1">
        <v>44955</v>
      </c>
      <c r="B39306" s="2" t="s">
        <v>14</v>
      </c>
      <c r="C39306" s="2" t="s">
        <v>24</v>
      </c>
      <c r="D39306" s="2" t="s">
        <v>19</v>
      </c>
      <c r="E39306" s="2" t="s">
        <v>22</v>
      </c>
      <c r="F39306">
        <v>388</v>
      </c>
      <c r="G39306">
        <v>210</v>
      </c>
      <c r="H39306">
        <v>105</v>
      </c>
      <c r="I39306">
        <v>208.21</v>
      </c>
      <c r="J39306">
        <v>75.34</v>
      </c>
      <c r="K39306">
        <v>15</v>
      </c>
      <c r="L39306">
        <v>1</v>
      </c>
      <c r="M39306">
        <v>71.209999999999994</v>
      </c>
      <c r="N39306" s="2">
        <v>15821.400000000001</v>
      </c>
      <c r="O39306">
        <v>867.300000000002</v>
      </c>
      <c r="P39306" t="s">
        <v>51</v>
      </c>
      <c r="Q39306">
        <v>60.34</v>
      </c>
    </row>
    <row r="39307" spans="1:17" x14ac:dyDescent="0.2">
      <c r="A39307" s="1">
        <v>44955</v>
      </c>
      <c r="B39307" s="2" t="s">
        <v>14</v>
      </c>
      <c r="C39307" s="2" t="s">
        <v>27</v>
      </c>
      <c r="D39307" s="2" t="s">
        <v>31</v>
      </c>
      <c r="E39307" s="2" t="s">
        <v>26</v>
      </c>
      <c r="F39307">
        <v>51</v>
      </c>
      <c r="G39307">
        <v>39</v>
      </c>
      <c r="H39307">
        <v>184</v>
      </c>
      <c r="I39307">
        <v>40.229999999999997</v>
      </c>
      <c r="J39307">
        <v>12.68</v>
      </c>
      <c r="K39307">
        <v>20</v>
      </c>
      <c r="L39307">
        <v>1</v>
      </c>
      <c r="M39307">
        <v>17.21</v>
      </c>
      <c r="N39307" s="2">
        <v>494.52</v>
      </c>
      <c r="O39307">
        <v>-176.67000000000004</v>
      </c>
      <c r="P39307" t="s">
        <v>51</v>
      </c>
      <c r="Q39307">
        <v>-7.32</v>
      </c>
    </row>
    <row r="39308" spans="1:17" x14ac:dyDescent="0.2">
      <c r="A39308" s="1">
        <v>44955</v>
      </c>
      <c r="B39308" s="2" t="s">
        <v>14</v>
      </c>
      <c r="C39308" s="2" t="s">
        <v>28</v>
      </c>
      <c r="D39308" s="2" t="s">
        <v>29</v>
      </c>
      <c r="E39308" s="2" t="s">
        <v>26</v>
      </c>
      <c r="F39308">
        <v>396</v>
      </c>
      <c r="G39308">
        <v>231</v>
      </c>
      <c r="H39308">
        <v>191</v>
      </c>
      <c r="I39308">
        <v>231.82</v>
      </c>
      <c r="J39308">
        <v>38.950000000000003</v>
      </c>
      <c r="K39308">
        <v>5</v>
      </c>
      <c r="L39308">
        <v>0</v>
      </c>
      <c r="M39308">
        <v>33.99</v>
      </c>
      <c r="N39308" s="2">
        <v>8997.4500000000007</v>
      </c>
      <c r="O39308">
        <v>1145.7600000000002</v>
      </c>
      <c r="P39308" t="s">
        <v>51</v>
      </c>
      <c r="Q39308">
        <v>33.950000000000003</v>
      </c>
    </row>
    <row r="39309" spans="1:17" x14ac:dyDescent="0.2">
      <c r="A39309" s="1">
        <v>44955</v>
      </c>
      <c r="B39309" s="2" t="s">
        <v>14</v>
      </c>
      <c r="C39309" s="2" t="s">
        <v>30</v>
      </c>
      <c r="D39309" s="2" t="s">
        <v>16</v>
      </c>
      <c r="E39309" s="2" t="s">
        <v>26</v>
      </c>
      <c r="F39309">
        <v>246</v>
      </c>
      <c r="G39309">
        <v>96</v>
      </c>
      <c r="H39309">
        <v>127</v>
      </c>
      <c r="I39309">
        <v>90.61</v>
      </c>
      <c r="J39309">
        <v>34.46</v>
      </c>
      <c r="K39309">
        <v>0</v>
      </c>
      <c r="L39309">
        <v>0</v>
      </c>
      <c r="M39309">
        <v>32.130000000000003</v>
      </c>
      <c r="N39309" s="2">
        <v>3308.16</v>
      </c>
      <c r="O39309">
        <v>223.67999999999984</v>
      </c>
      <c r="P39309" t="s">
        <v>51</v>
      </c>
      <c r="Q39309">
        <v>34.46</v>
      </c>
    </row>
    <row r="39310" spans="1:17" x14ac:dyDescent="0.2">
      <c r="A39310" s="1">
        <v>44955</v>
      </c>
      <c r="B39310" s="2" t="s">
        <v>14</v>
      </c>
      <c r="C39310" s="2" t="s">
        <v>32</v>
      </c>
      <c r="D39310" s="2" t="s">
        <v>29</v>
      </c>
      <c r="E39310" s="2" t="s">
        <v>20</v>
      </c>
      <c r="F39310">
        <v>467</v>
      </c>
      <c r="G39310">
        <v>290</v>
      </c>
      <c r="H39310">
        <v>27</v>
      </c>
      <c r="I39310">
        <v>288.29000000000002</v>
      </c>
      <c r="J39310">
        <v>39.07</v>
      </c>
      <c r="K39310">
        <v>5</v>
      </c>
      <c r="L39310">
        <v>0</v>
      </c>
      <c r="M39310">
        <v>35.15</v>
      </c>
      <c r="N39310" s="2">
        <v>11330.3</v>
      </c>
      <c r="O39310">
        <v>1136.8000000000004</v>
      </c>
      <c r="P39310" t="s">
        <v>51</v>
      </c>
      <c r="Q39310">
        <v>34.07</v>
      </c>
    </row>
    <row r="39311" spans="1:17" x14ac:dyDescent="0.2">
      <c r="A39311" s="1">
        <v>44955</v>
      </c>
      <c r="B39311" s="2" t="s">
        <v>14</v>
      </c>
      <c r="C39311" s="2" t="s">
        <v>33</v>
      </c>
      <c r="D39311" s="2" t="s">
        <v>25</v>
      </c>
      <c r="E39311" s="2" t="s">
        <v>22</v>
      </c>
      <c r="F39311">
        <v>306</v>
      </c>
      <c r="G39311">
        <v>223</v>
      </c>
      <c r="H39311">
        <v>40</v>
      </c>
      <c r="I39311">
        <v>215.95</v>
      </c>
      <c r="J39311">
        <v>54.57</v>
      </c>
      <c r="K39311">
        <v>0</v>
      </c>
      <c r="L39311">
        <v>1</v>
      </c>
      <c r="M39311">
        <v>56.98</v>
      </c>
      <c r="N39311" s="2">
        <v>12169.11</v>
      </c>
      <c r="O39311">
        <v>-537.42999999999927</v>
      </c>
      <c r="P39311" t="s">
        <v>51</v>
      </c>
      <c r="Q39311">
        <v>54.57</v>
      </c>
    </row>
    <row r="39312" spans="1:17" x14ac:dyDescent="0.2">
      <c r="A39312" s="1">
        <v>44955</v>
      </c>
      <c r="B39312" s="2" t="s">
        <v>14</v>
      </c>
      <c r="C39312" s="2" t="s">
        <v>34</v>
      </c>
      <c r="D39312" s="2" t="s">
        <v>29</v>
      </c>
      <c r="E39312" s="2" t="s">
        <v>20</v>
      </c>
      <c r="F39312">
        <v>424</v>
      </c>
      <c r="G39312">
        <v>40</v>
      </c>
      <c r="H39312">
        <v>77</v>
      </c>
      <c r="I39312">
        <v>44.14</v>
      </c>
      <c r="J39312">
        <v>39.880000000000003</v>
      </c>
      <c r="K39312">
        <v>20</v>
      </c>
      <c r="L39312">
        <v>0</v>
      </c>
      <c r="M39312">
        <v>42.11</v>
      </c>
      <c r="N39312" s="2">
        <v>1595.2</v>
      </c>
      <c r="O39312">
        <v>-89.199999999999875</v>
      </c>
      <c r="P39312" t="s">
        <v>51</v>
      </c>
      <c r="Q39312">
        <v>19.880000000000003</v>
      </c>
    </row>
    <row r="39313" spans="1:17" x14ac:dyDescent="0.2">
      <c r="A39313" s="1">
        <v>44955</v>
      </c>
      <c r="B39313" s="2" t="s">
        <v>14</v>
      </c>
      <c r="C39313" s="2" t="s">
        <v>35</v>
      </c>
      <c r="D39313" s="2" t="s">
        <v>16</v>
      </c>
      <c r="E39313" s="2" t="s">
        <v>26</v>
      </c>
      <c r="F39313">
        <v>185</v>
      </c>
      <c r="G39313">
        <v>103</v>
      </c>
      <c r="H39313">
        <v>63</v>
      </c>
      <c r="I39313">
        <v>103.2</v>
      </c>
      <c r="J39313">
        <v>30.33</v>
      </c>
      <c r="K39313">
        <v>0</v>
      </c>
      <c r="L39313">
        <v>0</v>
      </c>
      <c r="M39313">
        <v>30.64</v>
      </c>
      <c r="N39313" s="2">
        <v>3123.99</v>
      </c>
      <c r="O39313">
        <v>-31.930000000000234</v>
      </c>
      <c r="P39313" t="s">
        <v>51</v>
      </c>
      <c r="Q39313">
        <v>30.33</v>
      </c>
    </row>
    <row r="39314" spans="1:17" x14ac:dyDescent="0.2">
      <c r="A39314" s="1">
        <v>44955</v>
      </c>
      <c r="B39314" s="2" t="s">
        <v>14</v>
      </c>
      <c r="C39314" s="2" t="s">
        <v>36</v>
      </c>
      <c r="D39314" s="2" t="s">
        <v>31</v>
      </c>
      <c r="E39314" s="2" t="s">
        <v>26</v>
      </c>
      <c r="F39314">
        <v>101</v>
      </c>
      <c r="G39314">
        <v>77</v>
      </c>
      <c r="H39314">
        <v>190</v>
      </c>
      <c r="I39314">
        <v>78.61</v>
      </c>
      <c r="J39314">
        <v>67.069999999999993</v>
      </c>
      <c r="K39314">
        <v>5</v>
      </c>
      <c r="L39314">
        <v>1</v>
      </c>
      <c r="M39314">
        <v>67.209999999999994</v>
      </c>
      <c r="N39314" s="2">
        <v>5164.3899999999994</v>
      </c>
      <c r="O39314">
        <v>-10.780000000000044</v>
      </c>
      <c r="P39314" t="s">
        <v>51</v>
      </c>
      <c r="Q39314">
        <v>62.069999999999993</v>
      </c>
    </row>
    <row r="39315" spans="1:17" x14ac:dyDescent="0.2">
      <c r="A39315" s="1">
        <v>44955</v>
      </c>
      <c r="B39315" s="2" t="s">
        <v>14</v>
      </c>
      <c r="C39315" s="2" t="s">
        <v>37</v>
      </c>
      <c r="D39315" s="2" t="s">
        <v>19</v>
      </c>
      <c r="E39315" s="2" t="s">
        <v>22</v>
      </c>
      <c r="F39315">
        <v>255</v>
      </c>
      <c r="G39315">
        <v>124</v>
      </c>
      <c r="H39315">
        <v>119</v>
      </c>
      <c r="I39315">
        <v>138.44999999999999</v>
      </c>
      <c r="J39315">
        <v>62.97</v>
      </c>
      <c r="K39315">
        <v>20</v>
      </c>
      <c r="L39315">
        <v>1</v>
      </c>
      <c r="M39315">
        <v>64.36</v>
      </c>
      <c r="N39315" s="2">
        <v>7808.28</v>
      </c>
      <c r="O39315">
        <v>-172.36000000000007</v>
      </c>
      <c r="P39315" t="s">
        <v>51</v>
      </c>
      <c r="Q39315">
        <v>42.97</v>
      </c>
    </row>
    <row r="39316" spans="1:17" x14ac:dyDescent="0.2">
      <c r="A39316" s="1">
        <v>44955</v>
      </c>
      <c r="B39316" s="2" t="s">
        <v>14</v>
      </c>
      <c r="C39316" s="2" t="s">
        <v>38</v>
      </c>
      <c r="D39316" s="2" t="s">
        <v>16</v>
      </c>
      <c r="E39316" s="2" t="s">
        <v>17</v>
      </c>
      <c r="F39316">
        <v>415</v>
      </c>
      <c r="G39316">
        <v>82</v>
      </c>
      <c r="H39316">
        <v>191</v>
      </c>
      <c r="I39316">
        <v>81.69</v>
      </c>
      <c r="J39316">
        <v>95.46</v>
      </c>
      <c r="K39316">
        <v>5</v>
      </c>
      <c r="L39316">
        <v>0</v>
      </c>
      <c r="M39316">
        <v>95.25</v>
      </c>
      <c r="N39316" s="2">
        <v>7827.7199999999993</v>
      </c>
      <c r="O39316">
        <v>17.219999999999487</v>
      </c>
      <c r="P39316" t="s">
        <v>51</v>
      </c>
      <c r="Q39316">
        <v>90.46</v>
      </c>
    </row>
    <row r="39317" spans="1:17" x14ac:dyDescent="0.2">
      <c r="A39317" s="1">
        <v>44955</v>
      </c>
      <c r="B39317" s="2" t="s">
        <v>14</v>
      </c>
      <c r="C39317" s="2" t="s">
        <v>39</v>
      </c>
      <c r="D39317" s="2" t="s">
        <v>29</v>
      </c>
      <c r="E39317" s="2" t="s">
        <v>17</v>
      </c>
      <c r="F39317">
        <v>179</v>
      </c>
      <c r="G39317">
        <v>52</v>
      </c>
      <c r="H39317">
        <v>112</v>
      </c>
      <c r="I39317">
        <v>59.49</v>
      </c>
      <c r="J39317">
        <v>68.95</v>
      </c>
      <c r="K39317">
        <v>5</v>
      </c>
      <c r="L39317">
        <v>1</v>
      </c>
      <c r="M39317">
        <v>70.739999999999995</v>
      </c>
      <c r="N39317" s="2">
        <v>3585.4</v>
      </c>
      <c r="O39317">
        <v>-93.079999999999586</v>
      </c>
      <c r="P39317" t="s">
        <v>51</v>
      </c>
      <c r="Q39317">
        <v>63.95</v>
      </c>
    </row>
    <row r="39318" spans="1:17" x14ac:dyDescent="0.2">
      <c r="A39318" s="1">
        <v>44955</v>
      </c>
      <c r="B39318" s="2" t="s">
        <v>14</v>
      </c>
      <c r="C39318" s="2" t="s">
        <v>40</v>
      </c>
      <c r="D39318" s="2" t="s">
        <v>19</v>
      </c>
      <c r="E39318" s="2" t="s">
        <v>17</v>
      </c>
      <c r="F39318">
        <v>157</v>
      </c>
      <c r="G39318">
        <v>34</v>
      </c>
      <c r="H39318">
        <v>90</v>
      </c>
      <c r="I39318">
        <v>24.41</v>
      </c>
      <c r="J39318">
        <v>96.92</v>
      </c>
      <c r="K39318">
        <v>10</v>
      </c>
      <c r="L39318">
        <v>0</v>
      </c>
      <c r="M39318">
        <v>96.53</v>
      </c>
      <c r="N39318" s="2">
        <v>3295.28</v>
      </c>
      <c r="O39318">
        <v>13.260000000000019</v>
      </c>
      <c r="P39318" t="s">
        <v>51</v>
      </c>
      <c r="Q39318">
        <v>86.92</v>
      </c>
    </row>
    <row r="39319" spans="1:17" x14ac:dyDescent="0.2">
      <c r="A39319" s="1">
        <v>44955</v>
      </c>
      <c r="B39319" s="2" t="s">
        <v>14</v>
      </c>
      <c r="C39319" s="2" t="s">
        <v>41</v>
      </c>
      <c r="D39319" s="2" t="s">
        <v>31</v>
      </c>
      <c r="E39319" s="2" t="s">
        <v>22</v>
      </c>
      <c r="F39319">
        <v>213</v>
      </c>
      <c r="G39319">
        <v>153</v>
      </c>
      <c r="H39319">
        <v>102</v>
      </c>
      <c r="I39319">
        <v>171.3</v>
      </c>
      <c r="J39319">
        <v>57.45</v>
      </c>
      <c r="K39319">
        <v>0</v>
      </c>
      <c r="L39319">
        <v>0</v>
      </c>
      <c r="M39319">
        <v>55.54</v>
      </c>
      <c r="N39319" s="2">
        <v>8789.85</v>
      </c>
      <c r="O39319">
        <v>292.23000000000059</v>
      </c>
      <c r="P39319" t="s">
        <v>51</v>
      </c>
      <c r="Q39319">
        <v>57.45</v>
      </c>
    </row>
    <row r="39320" spans="1:17" x14ac:dyDescent="0.2">
      <c r="A39320" s="1">
        <v>44955</v>
      </c>
      <c r="B39320" s="2" t="s">
        <v>14</v>
      </c>
      <c r="C39320" s="2" t="s">
        <v>42</v>
      </c>
      <c r="D39320" s="2" t="s">
        <v>25</v>
      </c>
      <c r="E39320" s="2" t="s">
        <v>17</v>
      </c>
      <c r="F39320">
        <v>252</v>
      </c>
      <c r="G39320">
        <v>82</v>
      </c>
      <c r="H39320">
        <v>144</v>
      </c>
      <c r="I39320">
        <v>101.52</v>
      </c>
      <c r="J39320">
        <v>55.45</v>
      </c>
      <c r="K39320">
        <v>10</v>
      </c>
      <c r="L39320">
        <v>1</v>
      </c>
      <c r="M39320">
        <v>59.42</v>
      </c>
      <c r="N39320" s="2">
        <v>4546.9000000000005</v>
      </c>
      <c r="O39320">
        <v>-325.53999999999991</v>
      </c>
      <c r="P39320" t="s">
        <v>51</v>
      </c>
      <c r="Q39320">
        <v>45.45</v>
      </c>
    </row>
    <row r="39321" spans="1:17" x14ac:dyDescent="0.2">
      <c r="A39321" s="1">
        <v>44955</v>
      </c>
      <c r="B39321" s="2" t="s">
        <v>14</v>
      </c>
      <c r="C39321" s="2" t="s">
        <v>43</v>
      </c>
      <c r="D39321" s="2" t="s">
        <v>19</v>
      </c>
      <c r="E39321" s="2" t="s">
        <v>22</v>
      </c>
      <c r="F39321">
        <v>350</v>
      </c>
      <c r="G39321">
        <v>297</v>
      </c>
      <c r="H39321">
        <v>58</v>
      </c>
      <c r="I39321">
        <v>306.88</v>
      </c>
      <c r="J39321">
        <v>70.09</v>
      </c>
      <c r="K39321">
        <v>5</v>
      </c>
      <c r="L39321">
        <v>1</v>
      </c>
      <c r="M39321">
        <v>75.010000000000005</v>
      </c>
      <c r="N39321" s="2">
        <v>20816.73</v>
      </c>
      <c r="O39321">
        <v>-1461.2400000000005</v>
      </c>
      <c r="P39321" t="s">
        <v>51</v>
      </c>
      <c r="Q39321">
        <v>65.09</v>
      </c>
    </row>
    <row r="39322" spans="1:17" x14ac:dyDescent="0.2">
      <c r="A39322" s="1">
        <v>44955</v>
      </c>
      <c r="B39322" s="2" t="s">
        <v>44</v>
      </c>
      <c r="C39322" s="2" t="s">
        <v>15</v>
      </c>
      <c r="D39322" s="2" t="s">
        <v>31</v>
      </c>
      <c r="E39322" s="2" t="s">
        <v>17</v>
      </c>
      <c r="F39322">
        <v>238</v>
      </c>
      <c r="G39322">
        <v>26</v>
      </c>
      <c r="H39322">
        <v>117</v>
      </c>
      <c r="I39322">
        <v>30.47</v>
      </c>
      <c r="J39322">
        <v>17.29</v>
      </c>
      <c r="K39322">
        <v>15</v>
      </c>
      <c r="L39322">
        <v>1</v>
      </c>
      <c r="M39322">
        <v>17.78</v>
      </c>
      <c r="N39322" s="2">
        <v>449.53999999999996</v>
      </c>
      <c r="O39322">
        <v>-12.740000000000052</v>
      </c>
      <c r="P39322" t="s">
        <v>51</v>
      </c>
      <c r="Q39322">
        <v>2.2899999999999991</v>
      </c>
    </row>
    <row r="39323" spans="1:17" x14ac:dyDescent="0.2">
      <c r="A39323" s="1">
        <v>44955</v>
      </c>
      <c r="B39323" s="2" t="s">
        <v>44</v>
      </c>
      <c r="C39323" s="2" t="s">
        <v>18</v>
      </c>
      <c r="D39323" s="2" t="s">
        <v>25</v>
      </c>
      <c r="E39323" s="2" t="s">
        <v>17</v>
      </c>
      <c r="F39323">
        <v>195</v>
      </c>
      <c r="G39323">
        <v>84</v>
      </c>
      <c r="H39323">
        <v>185</v>
      </c>
      <c r="I39323">
        <v>96.4</v>
      </c>
      <c r="J39323">
        <v>12.1</v>
      </c>
      <c r="K39323">
        <v>20</v>
      </c>
      <c r="L39323">
        <v>1</v>
      </c>
      <c r="M39323">
        <v>14.17</v>
      </c>
      <c r="N39323" s="2">
        <v>1016.4</v>
      </c>
      <c r="O39323">
        <v>-173.88000000000002</v>
      </c>
      <c r="P39323" t="s">
        <v>51</v>
      </c>
      <c r="Q39323">
        <v>-7.9</v>
      </c>
    </row>
    <row r="39324" spans="1:17" x14ac:dyDescent="0.2">
      <c r="A39324" s="1">
        <v>44955</v>
      </c>
      <c r="B39324" s="2" t="s">
        <v>44</v>
      </c>
      <c r="C39324" s="2" t="s">
        <v>21</v>
      </c>
      <c r="D39324" s="2" t="s">
        <v>25</v>
      </c>
      <c r="E39324" s="2" t="s">
        <v>20</v>
      </c>
      <c r="F39324">
        <v>493</v>
      </c>
      <c r="G39324">
        <v>77</v>
      </c>
      <c r="H39324">
        <v>39</v>
      </c>
      <c r="I39324">
        <v>82.36</v>
      </c>
      <c r="J39324">
        <v>66.37</v>
      </c>
      <c r="K39324">
        <v>10</v>
      </c>
      <c r="L39324">
        <v>1</v>
      </c>
      <c r="M39324">
        <v>70.13</v>
      </c>
      <c r="N39324" s="2">
        <v>5110.4900000000007</v>
      </c>
      <c r="O39324">
        <v>-289.5199999999993</v>
      </c>
      <c r="P39324" t="s">
        <v>51</v>
      </c>
      <c r="Q39324">
        <v>56.370000000000005</v>
      </c>
    </row>
    <row r="39325" spans="1:17" x14ac:dyDescent="0.2">
      <c r="A39325" s="1">
        <v>44955</v>
      </c>
      <c r="B39325" s="2" t="s">
        <v>44</v>
      </c>
      <c r="C39325" s="2" t="s">
        <v>23</v>
      </c>
      <c r="D39325" s="2" t="s">
        <v>29</v>
      </c>
      <c r="E39325" s="2" t="s">
        <v>17</v>
      </c>
      <c r="F39325">
        <v>471</v>
      </c>
      <c r="G39325">
        <v>306</v>
      </c>
      <c r="H39325">
        <v>190</v>
      </c>
      <c r="I39325">
        <v>319.95999999999998</v>
      </c>
      <c r="J39325">
        <v>96.36</v>
      </c>
      <c r="K39325">
        <v>15</v>
      </c>
      <c r="L39325">
        <v>1</v>
      </c>
      <c r="M39325">
        <v>99.14</v>
      </c>
      <c r="N39325" s="2">
        <v>29486.16</v>
      </c>
      <c r="O39325">
        <v>-850.68000000000029</v>
      </c>
      <c r="P39325" t="s">
        <v>51</v>
      </c>
      <c r="Q39325">
        <v>81.36</v>
      </c>
    </row>
    <row r="39326" spans="1:17" x14ac:dyDescent="0.2">
      <c r="A39326" s="1">
        <v>44955</v>
      </c>
      <c r="B39326" s="2" t="s">
        <v>44</v>
      </c>
      <c r="C39326" s="2" t="s">
        <v>24</v>
      </c>
      <c r="D39326" s="2" t="s">
        <v>16</v>
      </c>
      <c r="E39326" s="2" t="s">
        <v>22</v>
      </c>
      <c r="F39326">
        <v>476</v>
      </c>
      <c r="G39326">
        <v>27</v>
      </c>
      <c r="H39326">
        <v>94</v>
      </c>
      <c r="I39326">
        <v>25.42</v>
      </c>
      <c r="J39326">
        <v>28.45</v>
      </c>
      <c r="K39326">
        <v>20</v>
      </c>
      <c r="L39326">
        <v>0</v>
      </c>
      <c r="M39326">
        <v>23.6</v>
      </c>
      <c r="N39326" s="2">
        <v>768.15</v>
      </c>
      <c r="O39326">
        <v>130.94999999999993</v>
      </c>
      <c r="P39326" t="s">
        <v>51</v>
      </c>
      <c r="Q39326">
        <v>8.4499999999999993</v>
      </c>
    </row>
    <row r="39327" spans="1:17" x14ac:dyDescent="0.2">
      <c r="A39327" s="1">
        <v>44955</v>
      </c>
      <c r="B39327" s="2" t="s">
        <v>44</v>
      </c>
      <c r="C39327" s="2" t="s">
        <v>27</v>
      </c>
      <c r="D39327" s="2" t="s">
        <v>16</v>
      </c>
      <c r="E39327" s="2" t="s">
        <v>17</v>
      </c>
      <c r="F39327">
        <v>258</v>
      </c>
      <c r="G39327">
        <v>201</v>
      </c>
      <c r="H39327">
        <v>74</v>
      </c>
      <c r="I39327">
        <v>211.37</v>
      </c>
      <c r="J39327">
        <v>50.08</v>
      </c>
      <c r="K39327">
        <v>0</v>
      </c>
      <c r="L39327">
        <v>0</v>
      </c>
      <c r="M39327">
        <v>54.18</v>
      </c>
      <c r="N39327" s="2">
        <v>10066.08</v>
      </c>
      <c r="O39327">
        <v>-824.10000000000025</v>
      </c>
      <c r="P39327" t="s">
        <v>51</v>
      </c>
      <c r="Q39327">
        <v>50.08</v>
      </c>
    </row>
    <row r="39328" spans="1:17" x14ac:dyDescent="0.2">
      <c r="A39328" s="1">
        <v>44955</v>
      </c>
      <c r="B39328" s="2" t="s">
        <v>44</v>
      </c>
      <c r="C39328" s="2" t="s">
        <v>28</v>
      </c>
      <c r="D39328" s="2" t="s">
        <v>31</v>
      </c>
      <c r="E39328" s="2" t="s">
        <v>26</v>
      </c>
      <c r="F39328">
        <v>255</v>
      </c>
      <c r="G39328">
        <v>203</v>
      </c>
      <c r="H39328">
        <v>22</v>
      </c>
      <c r="I39328">
        <v>193.52</v>
      </c>
      <c r="J39328">
        <v>87.48</v>
      </c>
      <c r="K39328">
        <v>5</v>
      </c>
      <c r="L39328">
        <v>0</v>
      </c>
      <c r="M39328">
        <v>87.71</v>
      </c>
      <c r="N39328" s="2">
        <v>17758.440000000002</v>
      </c>
      <c r="O39328">
        <v>-46.689999999997923</v>
      </c>
      <c r="P39328" t="s">
        <v>51</v>
      </c>
      <c r="Q39328">
        <v>82.48</v>
      </c>
    </row>
    <row r="39329" spans="1:17" x14ac:dyDescent="0.2">
      <c r="A39329" s="1">
        <v>44955</v>
      </c>
      <c r="B39329" s="2" t="s">
        <v>44</v>
      </c>
      <c r="C39329" s="2" t="s">
        <v>30</v>
      </c>
      <c r="D39329" s="2" t="s">
        <v>31</v>
      </c>
      <c r="E39329" s="2" t="s">
        <v>17</v>
      </c>
      <c r="F39329">
        <v>426</v>
      </c>
      <c r="G39329">
        <v>281</v>
      </c>
      <c r="H39329">
        <v>138</v>
      </c>
      <c r="I39329">
        <v>291.79000000000002</v>
      </c>
      <c r="J39329">
        <v>66.11</v>
      </c>
      <c r="K39329">
        <v>15</v>
      </c>
      <c r="L39329">
        <v>0</v>
      </c>
      <c r="M39329">
        <v>66.459999999999994</v>
      </c>
      <c r="N39329" s="2">
        <v>18576.91</v>
      </c>
      <c r="O39329">
        <v>-98.349999999998403</v>
      </c>
      <c r="P39329" t="s">
        <v>51</v>
      </c>
      <c r="Q39329">
        <v>51.11</v>
      </c>
    </row>
    <row r="39330" spans="1:17" x14ac:dyDescent="0.2">
      <c r="A39330" s="1">
        <v>44955</v>
      </c>
      <c r="B39330" s="2" t="s">
        <v>44</v>
      </c>
      <c r="C39330" s="2" t="s">
        <v>32</v>
      </c>
      <c r="D39330" s="2" t="s">
        <v>16</v>
      </c>
      <c r="E39330" s="2" t="s">
        <v>20</v>
      </c>
      <c r="F39330">
        <v>242</v>
      </c>
      <c r="G39330">
        <v>144</v>
      </c>
      <c r="H39330">
        <v>117</v>
      </c>
      <c r="I39330">
        <v>162.16</v>
      </c>
      <c r="J39330">
        <v>85.76</v>
      </c>
      <c r="K39330">
        <v>10</v>
      </c>
      <c r="L39330">
        <v>0</v>
      </c>
      <c r="M39330">
        <v>82.71</v>
      </c>
      <c r="N39330" s="2">
        <v>12349.44</v>
      </c>
      <c r="O39330">
        <v>439.20000000000164</v>
      </c>
      <c r="P39330" t="s">
        <v>51</v>
      </c>
      <c r="Q39330">
        <v>75.760000000000005</v>
      </c>
    </row>
    <row r="39331" spans="1:17" x14ac:dyDescent="0.2">
      <c r="A39331" s="1">
        <v>44955</v>
      </c>
      <c r="B39331" s="2" t="s">
        <v>44</v>
      </c>
      <c r="C39331" s="2" t="s">
        <v>33</v>
      </c>
      <c r="D39331" s="2" t="s">
        <v>25</v>
      </c>
      <c r="E39331" s="2" t="s">
        <v>22</v>
      </c>
      <c r="F39331">
        <v>469</v>
      </c>
      <c r="G39331">
        <v>402</v>
      </c>
      <c r="H39331">
        <v>90</v>
      </c>
      <c r="I39331">
        <v>398.85</v>
      </c>
      <c r="J39331">
        <v>60.41</v>
      </c>
      <c r="K39331">
        <v>0</v>
      </c>
      <c r="L39331">
        <v>1</v>
      </c>
      <c r="M39331">
        <v>63.48</v>
      </c>
      <c r="N39331" s="2">
        <v>24284.82</v>
      </c>
      <c r="O39331">
        <v>-1234.1400000000001</v>
      </c>
      <c r="P39331" t="s">
        <v>51</v>
      </c>
      <c r="Q39331">
        <v>60.41</v>
      </c>
    </row>
    <row r="39332" spans="1:17" x14ac:dyDescent="0.2">
      <c r="A39332" s="1">
        <v>44955</v>
      </c>
      <c r="B39332" s="2" t="s">
        <v>44</v>
      </c>
      <c r="C39332" s="2" t="s">
        <v>34</v>
      </c>
      <c r="D39332" s="2" t="s">
        <v>19</v>
      </c>
      <c r="E39332" s="2" t="s">
        <v>26</v>
      </c>
      <c r="F39332">
        <v>317</v>
      </c>
      <c r="G39332">
        <v>144</v>
      </c>
      <c r="H39332">
        <v>29</v>
      </c>
      <c r="I39332">
        <v>163.81</v>
      </c>
      <c r="J39332">
        <v>98.26</v>
      </c>
      <c r="K39332">
        <v>15</v>
      </c>
      <c r="L39332">
        <v>1</v>
      </c>
      <c r="M39332">
        <v>96.47</v>
      </c>
      <c r="N39332" s="2">
        <v>14149.44</v>
      </c>
      <c r="O39332">
        <v>257.7600000000009</v>
      </c>
      <c r="P39332" t="s">
        <v>51</v>
      </c>
      <c r="Q39332">
        <v>83.26</v>
      </c>
    </row>
    <row r="39333" spans="1:17" x14ac:dyDescent="0.2">
      <c r="A39333" s="1">
        <v>44955</v>
      </c>
      <c r="B39333" s="2" t="s">
        <v>44</v>
      </c>
      <c r="C39333" s="2" t="s">
        <v>35</v>
      </c>
      <c r="D39333" s="2" t="s">
        <v>25</v>
      </c>
      <c r="E39333" s="2" t="s">
        <v>26</v>
      </c>
      <c r="F39333">
        <v>71</v>
      </c>
      <c r="G39333">
        <v>35</v>
      </c>
      <c r="H39333">
        <v>188</v>
      </c>
      <c r="I39333">
        <v>42.63</v>
      </c>
      <c r="J39333">
        <v>81.400000000000006</v>
      </c>
      <c r="K39333">
        <v>20</v>
      </c>
      <c r="L39333">
        <v>1</v>
      </c>
      <c r="M39333">
        <v>82.66</v>
      </c>
      <c r="N39333" s="2">
        <v>2849</v>
      </c>
      <c r="O39333">
        <v>-44.099999999999682</v>
      </c>
      <c r="P39333" t="s">
        <v>51</v>
      </c>
      <c r="Q39333">
        <v>61.400000000000006</v>
      </c>
    </row>
    <row r="39334" spans="1:17" x14ac:dyDescent="0.2">
      <c r="A39334" s="1">
        <v>44955</v>
      </c>
      <c r="B39334" s="2" t="s">
        <v>44</v>
      </c>
      <c r="C39334" s="2" t="s">
        <v>36</v>
      </c>
      <c r="D39334" s="2" t="s">
        <v>16</v>
      </c>
      <c r="E39334" s="2" t="s">
        <v>17</v>
      </c>
      <c r="F39334">
        <v>432</v>
      </c>
      <c r="G39334">
        <v>81</v>
      </c>
      <c r="H39334">
        <v>69</v>
      </c>
      <c r="I39334">
        <v>97.72</v>
      </c>
      <c r="J39334">
        <v>74.040000000000006</v>
      </c>
      <c r="K39334">
        <v>0</v>
      </c>
      <c r="L39334">
        <v>0</v>
      </c>
      <c r="M39334">
        <v>72.239999999999995</v>
      </c>
      <c r="N39334" s="2">
        <v>5997.2400000000007</v>
      </c>
      <c r="O39334">
        <v>145.80000000000092</v>
      </c>
      <c r="P39334" t="s">
        <v>51</v>
      </c>
      <c r="Q39334">
        <v>74.040000000000006</v>
      </c>
    </row>
    <row r="39335" spans="1:17" x14ac:dyDescent="0.2">
      <c r="A39335" s="1">
        <v>44955</v>
      </c>
      <c r="B39335" s="2" t="s">
        <v>44</v>
      </c>
      <c r="C39335" s="2" t="s">
        <v>37</v>
      </c>
      <c r="D39335" s="2" t="s">
        <v>25</v>
      </c>
      <c r="E39335" s="2" t="s">
        <v>22</v>
      </c>
      <c r="F39335">
        <v>161</v>
      </c>
      <c r="G39335">
        <v>4</v>
      </c>
      <c r="H39335">
        <v>94</v>
      </c>
      <c r="I39335">
        <v>6.83</v>
      </c>
      <c r="J39335">
        <v>26.58</v>
      </c>
      <c r="K39335">
        <v>10</v>
      </c>
      <c r="L39335">
        <v>0</v>
      </c>
      <c r="M39335">
        <v>22.53</v>
      </c>
      <c r="N39335" s="2">
        <v>106.32</v>
      </c>
      <c r="O39335">
        <v>16.199999999999989</v>
      </c>
      <c r="P39335" t="s">
        <v>51</v>
      </c>
      <c r="Q39335">
        <v>16.579999999999998</v>
      </c>
    </row>
    <row r="39336" spans="1:17" x14ac:dyDescent="0.2">
      <c r="A39336" s="1">
        <v>44955</v>
      </c>
      <c r="B39336" s="2" t="s">
        <v>44</v>
      </c>
      <c r="C39336" s="2" t="s">
        <v>38</v>
      </c>
      <c r="D39336" s="2" t="s">
        <v>29</v>
      </c>
      <c r="E39336" s="2" t="s">
        <v>17</v>
      </c>
      <c r="F39336">
        <v>266</v>
      </c>
      <c r="G39336">
        <v>89</v>
      </c>
      <c r="H39336">
        <v>169</v>
      </c>
      <c r="I39336">
        <v>89.57</v>
      </c>
      <c r="J39336">
        <v>27.98</v>
      </c>
      <c r="K39336">
        <v>0</v>
      </c>
      <c r="L39336">
        <v>1</v>
      </c>
      <c r="M39336">
        <v>28.46</v>
      </c>
      <c r="N39336" s="2">
        <v>2490.2200000000003</v>
      </c>
      <c r="O39336">
        <v>-42.720000000000041</v>
      </c>
      <c r="P39336" t="s">
        <v>51</v>
      </c>
      <c r="Q39336">
        <v>27.98</v>
      </c>
    </row>
    <row r="39337" spans="1:17" x14ac:dyDescent="0.2">
      <c r="A39337" s="1">
        <v>44955</v>
      </c>
      <c r="B39337" s="2" t="s">
        <v>44</v>
      </c>
      <c r="C39337" s="2" t="s">
        <v>39</v>
      </c>
      <c r="D39337" s="2" t="s">
        <v>16</v>
      </c>
      <c r="E39337" s="2" t="s">
        <v>20</v>
      </c>
      <c r="F39337">
        <v>418</v>
      </c>
      <c r="G39337">
        <v>0</v>
      </c>
      <c r="H39337">
        <v>51</v>
      </c>
      <c r="I39337">
        <v>-0.66</v>
      </c>
      <c r="J39337">
        <v>56.75</v>
      </c>
      <c r="K39337">
        <v>5</v>
      </c>
      <c r="L39337">
        <v>1</v>
      </c>
      <c r="M39337">
        <v>60.02</v>
      </c>
      <c r="N39337" s="2">
        <v>0</v>
      </c>
      <c r="O39337">
        <v>0</v>
      </c>
      <c r="P39337" t="s">
        <v>51</v>
      </c>
      <c r="Q39337">
        <v>51.75</v>
      </c>
    </row>
    <row r="39338" spans="1:17" x14ac:dyDescent="0.2">
      <c r="A39338" s="1">
        <v>44955</v>
      </c>
      <c r="B39338" s="2" t="s">
        <v>44</v>
      </c>
      <c r="C39338" s="2" t="s">
        <v>40</v>
      </c>
      <c r="D39338" s="2" t="s">
        <v>29</v>
      </c>
      <c r="E39338" s="2" t="s">
        <v>22</v>
      </c>
      <c r="F39338">
        <v>249</v>
      </c>
      <c r="G39338">
        <v>172</v>
      </c>
      <c r="H39338">
        <v>152</v>
      </c>
      <c r="I39338">
        <v>167.17</v>
      </c>
      <c r="J39338">
        <v>83.64</v>
      </c>
      <c r="K39338">
        <v>15</v>
      </c>
      <c r="L39338">
        <v>1</v>
      </c>
      <c r="M39338">
        <v>88.27</v>
      </c>
      <c r="N39338" s="2">
        <v>14386.08</v>
      </c>
      <c r="O39338">
        <v>-796.35999999999922</v>
      </c>
      <c r="P39338" t="s">
        <v>51</v>
      </c>
      <c r="Q39338">
        <v>68.64</v>
      </c>
    </row>
    <row r="39339" spans="1:17" x14ac:dyDescent="0.2">
      <c r="A39339" s="1">
        <v>44955</v>
      </c>
      <c r="B39339" s="2" t="s">
        <v>44</v>
      </c>
      <c r="C39339" s="2" t="s">
        <v>41</v>
      </c>
      <c r="D39339" s="2" t="s">
        <v>25</v>
      </c>
      <c r="E39339" s="2" t="s">
        <v>22</v>
      </c>
      <c r="F39339">
        <v>174</v>
      </c>
      <c r="G39339">
        <v>95</v>
      </c>
      <c r="H39339">
        <v>33</v>
      </c>
      <c r="I39339">
        <v>90.6</v>
      </c>
      <c r="J39339">
        <v>87.68</v>
      </c>
      <c r="K39339">
        <v>10</v>
      </c>
      <c r="L39339">
        <v>0</v>
      </c>
      <c r="M39339">
        <v>83.72</v>
      </c>
      <c r="N39339" s="2">
        <v>8329.6</v>
      </c>
      <c r="O39339">
        <v>376.20000000000073</v>
      </c>
      <c r="P39339" t="s">
        <v>51</v>
      </c>
      <c r="Q39339">
        <v>77.680000000000007</v>
      </c>
    </row>
    <row r="39340" spans="1:17" x14ac:dyDescent="0.2">
      <c r="A39340" s="1">
        <v>44955</v>
      </c>
      <c r="B39340" s="2" t="s">
        <v>44</v>
      </c>
      <c r="C39340" s="2" t="s">
        <v>42</v>
      </c>
      <c r="D39340" s="2" t="s">
        <v>31</v>
      </c>
      <c r="E39340" s="2" t="s">
        <v>22</v>
      </c>
      <c r="F39340">
        <v>493</v>
      </c>
      <c r="G39340">
        <v>386</v>
      </c>
      <c r="H39340">
        <v>24</v>
      </c>
      <c r="I39340">
        <v>402.54</v>
      </c>
      <c r="J39340">
        <v>42.18</v>
      </c>
      <c r="K39340">
        <v>15</v>
      </c>
      <c r="L39340">
        <v>0</v>
      </c>
      <c r="M39340">
        <v>44.91</v>
      </c>
      <c r="N39340" s="2">
        <v>16281.48</v>
      </c>
      <c r="O39340">
        <v>-1053.7799999999988</v>
      </c>
      <c r="P39340" t="s">
        <v>51</v>
      </c>
      <c r="Q39340">
        <v>27.18</v>
      </c>
    </row>
    <row r="39341" spans="1:17" x14ac:dyDescent="0.2">
      <c r="A39341" s="1">
        <v>44955</v>
      </c>
      <c r="B39341" s="2" t="s">
        <v>44</v>
      </c>
      <c r="C39341" s="2" t="s">
        <v>43</v>
      </c>
      <c r="D39341" s="2" t="s">
        <v>25</v>
      </c>
      <c r="E39341" s="2" t="s">
        <v>17</v>
      </c>
      <c r="F39341">
        <v>109</v>
      </c>
      <c r="G39341">
        <v>23</v>
      </c>
      <c r="H39341">
        <v>65</v>
      </c>
      <c r="I39341">
        <v>16.45</v>
      </c>
      <c r="J39341">
        <v>60.07</v>
      </c>
      <c r="K39341">
        <v>0</v>
      </c>
      <c r="L39341">
        <v>0</v>
      </c>
      <c r="M39341">
        <v>59.18</v>
      </c>
      <c r="N39341" s="2">
        <v>1381.61</v>
      </c>
      <c r="O39341">
        <v>20.470000000000013</v>
      </c>
      <c r="P39341" t="s">
        <v>51</v>
      </c>
      <c r="Q39341">
        <v>60.07</v>
      </c>
    </row>
    <row r="39342" spans="1:17" x14ac:dyDescent="0.2">
      <c r="A39342" s="1">
        <v>44955</v>
      </c>
      <c r="B39342" s="2" t="s">
        <v>45</v>
      </c>
      <c r="C39342" s="2" t="s">
        <v>15</v>
      </c>
      <c r="D39342" s="2" t="s">
        <v>16</v>
      </c>
      <c r="E39342" s="2" t="s">
        <v>22</v>
      </c>
      <c r="F39342">
        <v>487</v>
      </c>
      <c r="G39342">
        <v>45</v>
      </c>
      <c r="H39342">
        <v>142</v>
      </c>
      <c r="I39342">
        <v>44.12</v>
      </c>
      <c r="J39342">
        <v>93.36</v>
      </c>
      <c r="K39342">
        <v>5</v>
      </c>
      <c r="L39342">
        <v>1</v>
      </c>
      <c r="M39342">
        <v>93.7</v>
      </c>
      <c r="N39342" s="2">
        <v>4201.2</v>
      </c>
      <c r="O39342">
        <v>-15.300000000000153</v>
      </c>
      <c r="P39342" t="s">
        <v>51</v>
      </c>
      <c r="Q39342">
        <v>88.36</v>
      </c>
    </row>
    <row r="39343" spans="1:17" x14ac:dyDescent="0.2">
      <c r="A39343" s="1">
        <v>44955</v>
      </c>
      <c r="B39343" s="2" t="s">
        <v>45</v>
      </c>
      <c r="C39343" s="2" t="s">
        <v>18</v>
      </c>
      <c r="D39343" s="2" t="s">
        <v>19</v>
      </c>
      <c r="E39343" s="2" t="s">
        <v>20</v>
      </c>
      <c r="F39343">
        <v>79</v>
      </c>
      <c r="G39343">
        <v>50</v>
      </c>
      <c r="H39343">
        <v>168</v>
      </c>
      <c r="I39343">
        <v>43.48</v>
      </c>
      <c r="J39343">
        <v>84.86</v>
      </c>
      <c r="K39343">
        <v>0</v>
      </c>
      <c r="L39343">
        <v>0</v>
      </c>
      <c r="M39343">
        <v>80.510000000000005</v>
      </c>
      <c r="N39343" s="2">
        <v>4243</v>
      </c>
      <c r="O39343">
        <v>217.49999999999972</v>
      </c>
      <c r="P39343" t="s">
        <v>51</v>
      </c>
      <c r="Q39343">
        <v>84.86</v>
      </c>
    </row>
    <row r="39344" spans="1:17" x14ac:dyDescent="0.2">
      <c r="A39344" s="1">
        <v>44955</v>
      </c>
      <c r="B39344" s="2" t="s">
        <v>45</v>
      </c>
      <c r="C39344" s="2" t="s">
        <v>21</v>
      </c>
      <c r="D39344" s="2" t="s">
        <v>31</v>
      </c>
      <c r="E39344" s="2" t="s">
        <v>17</v>
      </c>
      <c r="F39344">
        <v>62</v>
      </c>
      <c r="G39344">
        <v>11</v>
      </c>
      <c r="H39344">
        <v>103</v>
      </c>
      <c r="I39344">
        <v>12.92</v>
      </c>
      <c r="J39344">
        <v>96.45</v>
      </c>
      <c r="K39344">
        <v>0</v>
      </c>
      <c r="L39344">
        <v>1</v>
      </c>
      <c r="M39344">
        <v>95.19</v>
      </c>
      <c r="N39344" s="2">
        <v>1060.95</v>
      </c>
      <c r="O39344">
        <v>13.860000000000056</v>
      </c>
      <c r="P39344" t="s">
        <v>51</v>
      </c>
      <c r="Q39344">
        <v>96.45</v>
      </c>
    </row>
    <row r="39345" spans="1:17" x14ac:dyDescent="0.2">
      <c r="A39345" s="1">
        <v>44955</v>
      </c>
      <c r="B39345" s="2" t="s">
        <v>45</v>
      </c>
      <c r="C39345" s="2" t="s">
        <v>23</v>
      </c>
      <c r="D39345" s="2" t="s">
        <v>19</v>
      </c>
      <c r="E39345" s="2" t="s">
        <v>26</v>
      </c>
      <c r="F39345">
        <v>363</v>
      </c>
      <c r="G39345">
        <v>1</v>
      </c>
      <c r="H39345">
        <v>109</v>
      </c>
      <c r="I39345">
        <v>-6.76</v>
      </c>
      <c r="J39345">
        <v>80.27</v>
      </c>
      <c r="K39345">
        <v>20</v>
      </c>
      <c r="L39345">
        <v>1</v>
      </c>
      <c r="M39345">
        <v>75.88</v>
      </c>
      <c r="N39345" s="2">
        <v>80.27</v>
      </c>
      <c r="O39345">
        <v>4.3900000000000006</v>
      </c>
      <c r="P39345" t="s">
        <v>51</v>
      </c>
      <c r="Q39345">
        <v>60.269999999999996</v>
      </c>
    </row>
    <row r="39346" spans="1:17" x14ac:dyDescent="0.2">
      <c r="A39346" s="1">
        <v>44955</v>
      </c>
      <c r="B39346" s="2" t="s">
        <v>45</v>
      </c>
      <c r="C39346" s="2" t="s">
        <v>24</v>
      </c>
      <c r="D39346" s="2" t="s">
        <v>29</v>
      </c>
      <c r="E39346" s="2" t="s">
        <v>20</v>
      </c>
      <c r="F39346">
        <v>418</v>
      </c>
      <c r="G39346">
        <v>220</v>
      </c>
      <c r="H39346">
        <v>95</v>
      </c>
      <c r="I39346">
        <v>215.8</v>
      </c>
      <c r="J39346">
        <v>67.92</v>
      </c>
      <c r="K39346">
        <v>0</v>
      </c>
      <c r="L39346">
        <v>1</v>
      </c>
      <c r="M39346">
        <v>63.09</v>
      </c>
      <c r="N39346" s="2">
        <v>14942.4</v>
      </c>
      <c r="O39346">
        <v>1062.5999999999997</v>
      </c>
      <c r="P39346" t="s">
        <v>51</v>
      </c>
      <c r="Q39346">
        <v>67.92</v>
      </c>
    </row>
    <row r="39347" spans="1:17" x14ac:dyDescent="0.2">
      <c r="A39347" s="1">
        <v>44955</v>
      </c>
      <c r="B39347" s="2" t="s">
        <v>45</v>
      </c>
      <c r="C39347" s="2" t="s">
        <v>27</v>
      </c>
      <c r="D39347" s="2" t="s">
        <v>31</v>
      </c>
      <c r="E39347" s="2" t="s">
        <v>22</v>
      </c>
      <c r="F39347">
        <v>262</v>
      </c>
      <c r="G39347">
        <v>136</v>
      </c>
      <c r="H39347">
        <v>68</v>
      </c>
      <c r="I39347">
        <v>131.96</v>
      </c>
      <c r="J39347">
        <v>65.38</v>
      </c>
      <c r="K39347">
        <v>20</v>
      </c>
      <c r="L39347">
        <v>1</v>
      </c>
      <c r="M39347">
        <v>69.03</v>
      </c>
      <c r="N39347" s="2">
        <v>8891.68</v>
      </c>
      <c r="O39347">
        <v>-496.40000000000077</v>
      </c>
      <c r="P39347" t="s">
        <v>51</v>
      </c>
      <c r="Q39347">
        <v>45.379999999999995</v>
      </c>
    </row>
    <row r="39348" spans="1:17" x14ac:dyDescent="0.2">
      <c r="A39348" s="1">
        <v>44955</v>
      </c>
      <c r="B39348" s="2" t="s">
        <v>45</v>
      </c>
      <c r="C39348" s="2" t="s">
        <v>28</v>
      </c>
      <c r="D39348" s="2" t="s">
        <v>16</v>
      </c>
      <c r="E39348" s="2" t="s">
        <v>20</v>
      </c>
      <c r="F39348">
        <v>332</v>
      </c>
      <c r="G39348">
        <v>326</v>
      </c>
      <c r="H39348">
        <v>143</v>
      </c>
      <c r="I39348">
        <v>344.44</v>
      </c>
      <c r="J39348">
        <v>42.52</v>
      </c>
      <c r="K39348">
        <v>20</v>
      </c>
      <c r="L39348">
        <v>1</v>
      </c>
      <c r="M39348">
        <v>45.11</v>
      </c>
      <c r="N39348" s="2">
        <v>13861.52</v>
      </c>
      <c r="O39348">
        <v>-844.33999999999878</v>
      </c>
      <c r="P39348" t="s">
        <v>52</v>
      </c>
      <c r="Q39348">
        <v>22.520000000000003</v>
      </c>
    </row>
    <row r="39349" spans="1:17" x14ac:dyDescent="0.2">
      <c r="A39349" s="1">
        <v>44955</v>
      </c>
      <c r="B39349" s="2" t="s">
        <v>45</v>
      </c>
      <c r="C39349" s="2" t="s">
        <v>30</v>
      </c>
      <c r="D39349" s="2" t="s">
        <v>29</v>
      </c>
      <c r="E39349" s="2" t="s">
        <v>22</v>
      </c>
      <c r="F39349">
        <v>191</v>
      </c>
      <c r="G39349">
        <v>20</v>
      </c>
      <c r="H39349">
        <v>60</v>
      </c>
      <c r="I39349">
        <v>24.51</v>
      </c>
      <c r="J39349">
        <v>24.92</v>
      </c>
      <c r="K39349">
        <v>5</v>
      </c>
      <c r="L39349">
        <v>0</v>
      </c>
      <c r="M39349">
        <v>25.57</v>
      </c>
      <c r="N39349" s="2">
        <v>498.40000000000003</v>
      </c>
      <c r="O39349">
        <v>-12.999999999999972</v>
      </c>
      <c r="P39349" t="s">
        <v>51</v>
      </c>
      <c r="Q39349">
        <v>19.920000000000002</v>
      </c>
    </row>
    <row r="39350" spans="1:17" x14ac:dyDescent="0.2">
      <c r="A39350" s="1">
        <v>44955</v>
      </c>
      <c r="B39350" s="2" t="s">
        <v>45</v>
      </c>
      <c r="C39350" s="2" t="s">
        <v>32</v>
      </c>
      <c r="D39350" s="2" t="s">
        <v>25</v>
      </c>
      <c r="E39350" s="2" t="s">
        <v>17</v>
      </c>
      <c r="F39350">
        <v>144</v>
      </c>
      <c r="G39350">
        <v>30</v>
      </c>
      <c r="H39350">
        <v>97</v>
      </c>
      <c r="I39350">
        <v>36.15</v>
      </c>
      <c r="J39350">
        <v>43.95</v>
      </c>
      <c r="K39350">
        <v>0</v>
      </c>
      <c r="L39350">
        <v>1</v>
      </c>
      <c r="M39350">
        <v>48.66</v>
      </c>
      <c r="N39350" s="2">
        <v>1318.5</v>
      </c>
      <c r="O39350">
        <v>-141.29999999999981</v>
      </c>
      <c r="P39350" t="s">
        <v>51</v>
      </c>
      <c r="Q39350">
        <v>43.95</v>
      </c>
    </row>
    <row r="39351" spans="1:17" x14ac:dyDescent="0.2">
      <c r="A39351" s="1">
        <v>44955</v>
      </c>
      <c r="B39351" s="2" t="s">
        <v>45</v>
      </c>
      <c r="C39351" s="2" t="s">
        <v>33</v>
      </c>
      <c r="D39351" s="2" t="s">
        <v>31</v>
      </c>
      <c r="E39351" s="2" t="s">
        <v>26</v>
      </c>
      <c r="F39351">
        <v>408</v>
      </c>
      <c r="G39351">
        <v>11</v>
      </c>
      <c r="H39351">
        <v>55</v>
      </c>
      <c r="I39351">
        <v>12.22</v>
      </c>
      <c r="J39351">
        <v>98.67</v>
      </c>
      <c r="K39351">
        <v>15</v>
      </c>
      <c r="L39351">
        <v>1</v>
      </c>
      <c r="M39351">
        <v>96.15</v>
      </c>
      <c r="N39351" s="2">
        <v>1085.3700000000001</v>
      </c>
      <c r="O39351">
        <v>27.719999999999956</v>
      </c>
      <c r="P39351" t="s">
        <v>51</v>
      </c>
      <c r="Q39351">
        <v>83.67</v>
      </c>
    </row>
    <row r="39352" spans="1:17" x14ac:dyDescent="0.2">
      <c r="A39352" s="1">
        <v>44955</v>
      </c>
      <c r="B39352" s="2" t="s">
        <v>45</v>
      </c>
      <c r="C39352" s="2" t="s">
        <v>34</v>
      </c>
      <c r="D39352" s="2" t="s">
        <v>29</v>
      </c>
      <c r="E39352" s="2" t="s">
        <v>17</v>
      </c>
      <c r="F39352">
        <v>188</v>
      </c>
      <c r="G39352">
        <v>114</v>
      </c>
      <c r="H39352">
        <v>98</v>
      </c>
      <c r="I39352">
        <v>115.9</v>
      </c>
      <c r="J39352">
        <v>16.09</v>
      </c>
      <c r="K39352">
        <v>5</v>
      </c>
      <c r="L39352">
        <v>1</v>
      </c>
      <c r="M39352">
        <v>19.41</v>
      </c>
      <c r="N39352" s="2">
        <v>1834.26</v>
      </c>
      <c r="O39352">
        <v>-378.48</v>
      </c>
      <c r="P39352" t="s">
        <v>51</v>
      </c>
      <c r="Q39352">
        <v>11.09</v>
      </c>
    </row>
    <row r="39353" spans="1:17" x14ac:dyDescent="0.2">
      <c r="A39353" s="1">
        <v>44955</v>
      </c>
      <c r="B39353" s="2" t="s">
        <v>45</v>
      </c>
      <c r="C39353" s="2" t="s">
        <v>35</v>
      </c>
      <c r="D39353" s="2" t="s">
        <v>16</v>
      </c>
      <c r="E39353" s="2" t="s">
        <v>22</v>
      </c>
      <c r="F39353">
        <v>137</v>
      </c>
      <c r="G39353">
        <v>73</v>
      </c>
      <c r="H39353">
        <v>114</v>
      </c>
      <c r="I39353">
        <v>69.53</v>
      </c>
      <c r="J39353">
        <v>16.37</v>
      </c>
      <c r="K39353">
        <v>15</v>
      </c>
      <c r="L39353">
        <v>0</v>
      </c>
      <c r="M39353">
        <v>19.87</v>
      </c>
      <c r="N39353" s="2">
        <v>1195.01</v>
      </c>
      <c r="O39353">
        <v>-255.5</v>
      </c>
      <c r="P39353" t="s">
        <v>51</v>
      </c>
      <c r="Q39353">
        <v>1.370000000000001</v>
      </c>
    </row>
    <row r="39354" spans="1:17" x14ac:dyDescent="0.2">
      <c r="A39354" s="1">
        <v>44955</v>
      </c>
      <c r="B39354" s="2" t="s">
        <v>45</v>
      </c>
      <c r="C39354" s="2" t="s">
        <v>36</v>
      </c>
      <c r="D39354" s="2" t="s">
        <v>31</v>
      </c>
      <c r="E39354" s="2" t="s">
        <v>20</v>
      </c>
      <c r="F39354">
        <v>252</v>
      </c>
      <c r="G39354">
        <v>186</v>
      </c>
      <c r="H39354">
        <v>122</v>
      </c>
      <c r="I39354">
        <v>185.16</v>
      </c>
      <c r="J39354">
        <v>78.819999999999993</v>
      </c>
      <c r="K39354">
        <v>20</v>
      </c>
      <c r="L39354">
        <v>0</v>
      </c>
      <c r="M39354">
        <v>74.510000000000005</v>
      </c>
      <c r="N39354" s="2">
        <v>14660.519999999999</v>
      </c>
      <c r="O39354">
        <v>801.65999999999781</v>
      </c>
      <c r="P39354" t="s">
        <v>51</v>
      </c>
      <c r="Q39354">
        <v>58.819999999999993</v>
      </c>
    </row>
    <row r="39355" spans="1:17" x14ac:dyDescent="0.2">
      <c r="A39355" s="1">
        <v>44955</v>
      </c>
      <c r="B39355" s="2" t="s">
        <v>45</v>
      </c>
      <c r="C39355" s="2" t="s">
        <v>37</v>
      </c>
      <c r="D39355" s="2" t="s">
        <v>25</v>
      </c>
      <c r="E39355" s="2" t="s">
        <v>22</v>
      </c>
      <c r="F39355">
        <v>202</v>
      </c>
      <c r="G39355">
        <v>55</v>
      </c>
      <c r="H39355">
        <v>176</v>
      </c>
      <c r="I39355">
        <v>63.83</v>
      </c>
      <c r="J39355">
        <v>78.010000000000005</v>
      </c>
      <c r="K39355">
        <v>10</v>
      </c>
      <c r="L39355">
        <v>0</v>
      </c>
      <c r="M39355">
        <v>80.290000000000006</v>
      </c>
      <c r="N39355" s="2">
        <v>4290.55</v>
      </c>
      <c r="O39355">
        <v>-125.40000000000006</v>
      </c>
      <c r="P39355" t="s">
        <v>51</v>
      </c>
      <c r="Q39355">
        <v>68.010000000000005</v>
      </c>
    </row>
    <row r="39356" spans="1:17" x14ac:dyDescent="0.2">
      <c r="A39356" s="1">
        <v>44955</v>
      </c>
      <c r="B39356" s="2" t="s">
        <v>45</v>
      </c>
      <c r="C39356" s="2" t="s">
        <v>38</v>
      </c>
      <c r="D39356" s="2" t="s">
        <v>31</v>
      </c>
      <c r="E39356" s="2" t="s">
        <v>22</v>
      </c>
      <c r="F39356">
        <v>431</v>
      </c>
      <c r="G39356">
        <v>134</v>
      </c>
      <c r="H39356">
        <v>121</v>
      </c>
      <c r="I39356">
        <v>136.18</v>
      </c>
      <c r="J39356">
        <v>42.63</v>
      </c>
      <c r="K39356">
        <v>5</v>
      </c>
      <c r="L39356">
        <v>1</v>
      </c>
      <c r="M39356">
        <v>46.28</v>
      </c>
      <c r="N39356" s="2">
        <v>5712.42</v>
      </c>
      <c r="O39356">
        <v>-489.0999999999998</v>
      </c>
      <c r="P39356" t="s">
        <v>51</v>
      </c>
      <c r="Q39356">
        <v>37.630000000000003</v>
      </c>
    </row>
    <row r="39357" spans="1:17" x14ac:dyDescent="0.2">
      <c r="A39357" s="1">
        <v>44955</v>
      </c>
      <c r="B39357" s="2" t="s">
        <v>45</v>
      </c>
      <c r="C39357" s="2" t="s">
        <v>39</v>
      </c>
      <c r="D39357" s="2" t="s">
        <v>16</v>
      </c>
      <c r="E39357" s="2" t="s">
        <v>20</v>
      </c>
      <c r="F39357">
        <v>220</v>
      </c>
      <c r="G39357">
        <v>16</v>
      </c>
      <c r="H39357">
        <v>172</v>
      </c>
      <c r="I39357">
        <v>23.99</v>
      </c>
      <c r="J39357">
        <v>29.05</v>
      </c>
      <c r="K39357">
        <v>10</v>
      </c>
      <c r="L39357">
        <v>0</v>
      </c>
      <c r="M39357">
        <v>26.41</v>
      </c>
      <c r="N39357" s="2">
        <v>464.8</v>
      </c>
      <c r="O39357">
        <v>42.240000000000009</v>
      </c>
      <c r="P39357" t="s">
        <v>51</v>
      </c>
      <c r="Q39357">
        <v>19.05</v>
      </c>
    </row>
    <row r="39358" spans="1:17" x14ac:dyDescent="0.2">
      <c r="A39358" s="1">
        <v>44955</v>
      </c>
      <c r="B39358" s="2" t="s">
        <v>45</v>
      </c>
      <c r="C39358" s="2" t="s">
        <v>40</v>
      </c>
      <c r="D39358" s="2" t="s">
        <v>19</v>
      </c>
      <c r="E39358" s="2" t="s">
        <v>17</v>
      </c>
      <c r="F39358">
        <v>355</v>
      </c>
      <c r="G39358">
        <v>271</v>
      </c>
      <c r="H39358">
        <v>149</v>
      </c>
      <c r="I39358">
        <v>281.32</v>
      </c>
      <c r="J39358">
        <v>91.23</v>
      </c>
      <c r="K39358">
        <v>10</v>
      </c>
      <c r="L39358">
        <v>1</v>
      </c>
      <c r="M39358">
        <v>94.59</v>
      </c>
      <c r="N39358" s="2">
        <v>24723.33</v>
      </c>
      <c r="O39358">
        <v>-910.55999999999983</v>
      </c>
      <c r="P39358" t="s">
        <v>51</v>
      </c>
      <c r="Q39358">
        <v>81.23</v>
      </c>
    </row>
    <row r="39359" spans="1:17" x14ac:dyDescent="0.2">
      <c r="A39359" s="1">
        <v>44955</v>
      </c>
      <c r="B39359" s="2" t="s">
        <v>45</v>
      </c>
      <c r="C39359" s="2" t="s">
        <v>41</v>
      </c>
      <c r="D39359" s="2" t="s">
        <v>29</v>
      </c>
      <c r="E39359" s="2" t="s">
        <v>17</v>
      </c>
      <c r="F39359">
        <v>68</v>
      </c>
      <c r="G39359">
        <v>65</v>
      </c>
      <c r="H39359">
        <v>194</v>
      </c>
      <c r="I39359">
        <v>82.16</v>
      </c>
      <c r="J39359">
        <v>76.59</v>
      </c>
      <c r="K39359">
        <v>15</v>
      </c>
      <c r="L39359">
        <v>0</v>
      </c>
      <c r="M39359">
        <v>74.989999999999995</v>
      </c>
      <c r="N39359" s="2">
        <v>4978.3500000000004</v>
      </c>
      <c r="O39359">
        <v>104.00000000000055</v>
      </c>
      <c r="P39359" t="s">
        <v>52</v>
      </c>
      <c r="Q39359">
        <v>61.59</v>
      </c>
    </row>
    <row r="39360" spans="1:17" x14ac:dyDescent="0.2">
      <c r="A39360" s="1">
        <v>44955</v>
      </c>
      <c r="B39360" s="2" t="s">
        <v>45</v>
      </c>
      <c r="C39360" s="2" t="s">
        <v>42</v>
      </c>
      <c r="D39360" s="2" t="s">
        <v>25</v>
      </c>
      <c r="E39360" s="2" t="s">
        <v>22</v>
      </c>
      <c r="F39360">
        <v>300</v>
      </c>
      <c r="G39360">
        <v>33</v>
      </c>
      <c r="H39360">
        <v>167</v>
      </c>
      <c r="I39360">
        <v>39.01</v>
      </c>
      <c r="J39360">
        <v>38.58</v>
      </c>
      <c r="K39360">
        <v>20</v>
      </c>
      <c r="L39360">
        <v>1</v>
      </c>
      <c r="M39360">
        <v>40.76</v>
      </c>
      <c r="N39360" s="2">
        <v>1273.1399999999999</v>
      </c>
      <c r="O39360">
        <v>-71.94</v>
      </c>
      <c r="P39360" t="s">
        <v>51</v>
      </c>
      <c r="Q39360">
        <v>18.579999999999998</v>
      </c>
    </row>
    <row r="39361" spans="1:17" x14ac:dyDescent="0.2">
      <c r="A39361" s="1">
        <v>44955</v>
      </c>
      <c r="B39361" s="2" t="s">
        <v>45</v>
      </c>
      <c r="C39361" s="2" t="s">
        <v>43</v>
      </c>
      <c r="D39361" s="2" t="s">
        <v>16</v>
      </c>
      <c r="E39361" s="2" t="s">
        <v>26</v>
      </c>
      <c r="F39361">
        <v>439</v>
      </c>
      <c r="G39361">
        <v>107</v>
      </c>
      <c r="H39361">
        <v>101</v>
      </c>
      <c r="I39361">
        <v>115.59</v>
      </c>
      <c r="J39361">
        <v>66.81</v>
      </c>
      <c r="K39361">
        <v>20</v>
      </c>
      <c r="L39361">
        <v>1</v>
      </c>
      <c r="M39361">
        <v>69.27</v>
      </c>
      <c r="N39361" s="2">
        <v>7148.67</v>
      </c>
      <c r="O39361">
        <v>-263.21999999999935</v>
      </c>
      <c r="P39361" t="s">
        <v>51</v>
      </c>
      <c r="Q39361">
        <v>46.81</v>
      </c>
    </row>
    <row r="39362" spans="1:17" x14ac:dyDescent="0.2">
      <c r="A39362" s="1">
        <v>44955</v>
      </c>
      <c r="B39362" s="2" t="s">
        <v>46</v>
      </c>
      <c r="C39362" s="2" t="s">
        <v>15</v>
      </c>
      <c r="D39362" s="2" t="s">
        <v>19</v>
      </c>
      <c r="E39362" s="2" t="s">
        <v>20</v>
      </c>
      <c r="F39362">
        <v>469</v>
      </c>
      <c r="G39362">
        <v>32</v>
      </c>
      <c r="H39362">
        <v>161</v>
      </c>
      <c r="I39362">
        <v>48.63</v>
      </c>
      <c r="J39362">
        <v>90.69</v>
      </c>
      <c r="K39362">
        <v>15</v>
      </c>
      <c r="L39362">
        <v>0</v>
      </c>
      <c r="M39362">
        <v>90.68</v>
      </c>
      <c r="N39362" s="2">
        <v>2902.08</v>
      </c>
      <c r="O39362">
        <v>0.31999999999970896</v>
      </c>
      <c r="P39362" t="s">
        <v>51</v>
      </c>
      <c r="Q39362">
        <v>75.69</v>
      </c>
    </row>
    <row r="39363" spans="1:17" x14ac:dyDescent="0.2">
      <c r="A39363" s="1">
        <v>44955</v>
      </c>
      <c r="B39363" s="2" t="s">
        <v>46</v>
      </c>
      <c r="C39363" s="2" t="s">
        <v>18</v>
      </c>
      <c r="D39363" s="2" t="s">
        <v>19</v>
      </c>
      <c r="E39363" s="2" t="s">
        <v>26</v>
      </c>
      <c r="F39363">
        <v>454</v>
      </c>
      <c r="G39363">
        <v>375</v>
      </c>
      <c r="H39363">
        <v>68</v>
      </c>
      <c r="I39363">
        <v>384.25</v>
      </c>
      <c r="J39363">
        <v>62.98</v>
      </c>
      <c r="K39363">
        <v>20</v>
      </c>
      <c r="L39363">
        <v>0</v>
      </c>
      <c r="M39363">
        <v>67.42</v>
      </c>
      <c r="N39363" s="2">
        <v>23617.5</v>
      </c>
      <c r="O39363">
        <v>-1665.0000000000018</v>
      </c>
      <c r="P39363" t="s">
        <v>51</v>
      </c>
      <c r="Q39363">
        <v>42.98</v>
      </c>
    </row>
    <row r="39364" spans="1:17" x14ac:dyDescent="0.2">
      <c r="A39364" s="1">
        <v>44955</v>
      </c>
      <c r="B39364" s="2" t="s">
        <v>46</v>
      </c>
      <c r="C39364" s="2" t="s">
        <v>21</v>
      </c>
      <c r="D39364" s="2" t="s">
        <v>29</v>
      </c>
      <c r="E39364" s="2" t="s">
        <v>17</v>
      </c>
      <c r="F39364">
        <v>453</v>
      </c>
      <c r="G39364">
        <v>40</v>
      </c>
      <c r="H39364">
        <v>147</v>
      </c>
      <c r="I39364">
        <v>56.81</v>
      </c>
      <c r="J39364">
        <v>68.47</v>
      </c>
      <c r="K39364">
        <v>0</v>
      </c>
      <c r="L39364">
        <v>1</v>
      </c>
      <c r="M39364">
        <v>71.489999999999995</v>
      </c>
      <c r="N39364" s="2">
        <v>2738.8</v>
      </c>
      <c r="O39364">
        <v>-120.79999999999984</v>
      </c>
      <c r="P39364" t="s">
        <v>51</v>
      </c>
      <c r="Q39364">
        <v>68.47</v>
      </c>
    </row>
    <row r="39365" spans="1:17" x14ac:dyDescent="0.2">
      <c r="A39365" s="1">
        <v>44955</v>
      </c>
      <c r="B39365" s="2" t="s">
        <v>46</v>
      </c>
      <c r="C39365" s="2" t="s">
        <v>23</v>
      </c>
      <c r="D39365" s="2" t="s">
        <v>19</v>
      </c>
      <c r="E39365" s="2" t="s">
        <v>26</v>
      </c>
      <c r="F39365">
        <v>232</v>
      </c>
      <c r="G39365">
        <v>148</v>
      </c>
      <c r="H39365">
        <v>34</v>
      </c>
      <c r="I39365">
        <v>148.65</v>
      </c>
      <c r="J39365">
        <v>85.02</v>
      </c>
      <c r="K39365">
        <v>20</v>
      </c>
      <c r="L39365">
        <v>1</v>
      </c>
      <c r="M39365">
        <v>81.47</v>
      </c>
      <c r="N39365" s="2">
        <v>12582.96</v>
      </c>
      <c r="O39365">
        <v>525.39999999999964</v>
      </c>
      <c r="P39365" t="s">
        <v>51</v>
      </c>
      <c r="Q39365">
        <v>65.02</v>
      </c>
    </row>
    <row r="39366" spans="1:17" x14ac:dyDescent="0.2">
      <c r="A39366" s="1">
        <v>44955</v>
      </c>
      <c r="B39366" s="2" t="s">
        <v>46</v>
      </c>
      <c r="C39366" s="2" t="s">
        <v>24</v>
      </c>
      <c r="D39366" s="2" t="s">
        <v>31</v>
      </c>
      <c r="E39366" s="2" t="s">
        <v>17</v>
      </c>
      <c r="F39366">
        <v>237</v>
      </c>
      <c r="G39366">
        <v>57</v>
      </c>
      <c r="H39366">
        <v>22</v>
      </c>
      <c r="I39366">
        <v>72.62</v>
      </c>
      <c r="J39366">
        <v>98.36</v>
      </c>
      <c r="K39366">
        <v>20</v>
      </c>
      <c r="L39366">
        <v>0</v>
      </c>
      <c r="M39366">
        <v>96.61</v>
      </c>
      <c r="N39366" s="2">
        <v>5606.5199999999995</v>
      </c>
      <c r="O39366">
        <v>99.75</v>
      </c>
      <c r="P39366" t="s">
        <v>51</v>
      </c>
      <c r="Q39366">
        <v>78.36</v>
      </c>
    </row>
    <row r="39367" spans="1:17" x14ac:dyDescent="0.2">
      <c r="A39367" s="1">
        <v>44955</v>
      </c>
      <c r="B39367" s="2" t="s">
        <v>46</v>
      </c>
      <c r="C39367" s="2" t="s">
        <v>27</v>
      </c>
      <c r="D39367" s="2" t="s">
        <v>29</v>
      </c>
      <c r="E39367" s="2" t="s">
        <v>17</v>
      </c>
      <c r="F39367">
        <v>226</v>
      </c>
      <c r="G39367">
        <v>49</v>
      </c>
      <c r="H39367">
        <v>106</v>
      </c>
      <c r="I39367">
        <v>45.43</v>
      </c>
      <c r="J39367">
        <v>67.31</v>
      </c>
      <c r="K39367">
        <v>15</v>
      </c>
      <c r="L39367">
        <v>0</v>
      </c>
      <c r="M39367">
        <v>66.540000000000006</v>
      </c>
      <c r="N39367" s="2">
        <v>3298.19</v>
      </c>
      <c r="O39367">
        <v>37.729999999999805</v>
      </c>
      <c r="P39367" t="s">
        <v>51</v>
      </c>
      <c r="Q39367">
        <v>52.31</v>
      </c>
    </row>
    <row r="39368" spans="1:17" x14ac:dyDescent="0.2">
      <c r="A39368" s="1">
        <v>44955</v>
      </c>
      <c r="B39368" s="2" t="s">
        <v>46</v>
      </c>
      <c r="C39368" s="2" t="s">
        <v>28</v>
      </c>
      <c r="D39368" s="2" t="s">
        <v>31</v>
      </c>
      <c r="E39368" s="2" t="s">
        <v>20</v>
      </c>
      <c r="F39368">
        <v>90</v>
      </c>
      <c r="G39368">
        <v>83</v>
      </c>
      <c r="H39368">
        <v>155</v>
      </c>
      <c r="I39368">
        <v>99.24</v>
      </c>
      <c r="J39368">
        <v>97.24</v>
      </c>
      <c r="K39368">
        <v>20</v>
      </c>
      <c r="L39368">
        <v>1</v>
      </c>
      <c r="M39368">
        <v>95.32</v>
      </c>
      <c r="N39368" s="2">
        <v>8070.9199999999992</v>
      </c>
      <c r="O39368">
        <v>159.36000000000013</v>
      </c>
      <c r="P39368" t="s">
        <v>52</v>
      </c>
      <c r="Q39368">
        <v>77.239999999999995</v>
      </c>
    </row>
    <row r="39369" spans="1:17" x14ac:dyDescent="0.2">
      <c r="A39369" s="1">
        <v>44955</v>
      </c>
      <c r="B39369" s="2" t="s">
        <v>46</v>
      </c>
      <c r="C39369" s="2" t="s">
        <v>30</v>
      </c>
      <c r="D39369" s="2" t="s">
        <v>31</v>
      </c>
      <c r="E39369" s="2" t="s">
        <v>17</v>
      </c>
      <c r="F39369">
        <v>80</v>
      </c>
      <c r="G39369">
        <v>10</v>
      </c>
      <c r="H39369">
        <v>197</v>
      </c>
      <c r="I39369">
        <v>11.6</v>
      </c>
      <c r="J39369">
        <v>89.01</v>
      </c>
      <c r="K39369">
        <v>20</v>
      </c>
      <c r="L39369">
        <v>1</v>
      </c>
      <c r="M39369">
        <v>86.37</v>
      </c>
      <c r="N39369" s="2">
        <v>890.1</v>
      </c>
      <c r="O39369">
        <v>26.400000000000006</v>
      </c>
      <c r="P39369" t="s">
        <v>51</v>
      </c>
      <c r="Q39369">
        <v>69.010000000000005</v>
      </c>
    </row>
    <row r="39370" spans="1:17" x14ac:dyDescent="0.2">
      <c r="A39370" s="1">
        <v>44955</v>
      </c>
      <c r="B39370" s="2" t="s">
        <v>46</v>
      </c>
      <c r="C39370" s="2" t="s">
        <v>32</v>
      </c>
      <c r="D39370" s="2" t="s">
        <v>19</v>
      </c>
      <c r="E39370" s="2" t="s">
        <v>17</v>
      </c>
      <c r="F39370">
        <v>431</v>
      </c>
      <c r="G39370">
        <v>76</v>
      </c>
      <c r="H39370">
        <v>122</v>
      </c>
      <c r="I39370">
        <v>85.15</v>
      </c>
      <c r="J39370">
        <v>99.77</v>
      </c>
      <c r="K39370">
        <v>5</v>
      </c>
      <c r="L39370">
        <v>0</v>
      </c>
      <c r="M39370">
        <v>104.02</v>
      </c>
      <c r="N39370" s="2">
        <v>7582.5199999999995</v>
      </c>
      <c r="O39370">
        <v>-323</v>
      </c>
      <c r="P39370" t="s">
        <v>51</v>
      </c>
      <c r="Q39370">
        <v>94.77</v>
      </c>
    </row>
    <row r="39371" spans="1:17" x14ac:dyDescent="0.2">
      <c r="A39371" s="1">
        <v>44955</v>
      </c>
      <c r="B39371" s="2" t="s">
        <v>46</v>
      </c>
      <c r="C39371" s="2" t="s">
        <v>33</v>
      </c>
      <c r="D39371" s="2" t="s">
        <v>16</v>
      </c>
      <c r="E39371" s="2" t="s">
        <v>22</v>
      </c>
      <c r="F39371">
        <v>153</v>
      </c>
      <c r="G39371">
        <v>130</v>
      </c>
      <c r="H39371">
        <v>73</v>
      </c>
      <c r="I39371">
        <v>125.57</v>
      </c>
      <c r="J39371">
        <v>78.03</v>
      </c>
      <c r="K39371">
        <v>20</v>
      </c>
      <c r="L39371">
        <v>0</v>
      </c>
      <c r="M39371">
        <v>74.87</v>
      </c>
      <c r="N39371" s="2">
        <v>10143.9</v>
      </c>
      <c r="O39371">
        <v>410.79999999999956</v>
      </c>
      <c r="P39371" t="s">
        <v>51</v>
      </c>
      <c r="Q39371">
        <v>58.03</v>
      </c>
    </row>
    <row r="39372" spans="1:17" x14ac:dyDescent="0.2">
      <c r="A39372" s="1">
        <v>44955</v>
      </c>
      <c r="B39372" s="2" t="s">
        <v>46</v>
      </c>
      <c r="C39372" s="2" t="s">
        <v>34</v>
      </c>
      <c r="D39372" s="2" t="s">
        <v>16</v>
      </c>
      <c r="E39372" s="2" t="s">
        <v>20</v>
      </c>
      <c r="F39372">
        <v>63</v>
      </c>
      <c r="G39372">
        <v>35</v>
      </c>
      <c r="H39372">
        <v>118</v>
      </c>
      <c r="I39372">
        <v>40.200000000000003</v>
      </c>
      <c r="J39372">
        <v>82.48</v>
      </c>
      <c r="K39372">
        <v>20</v>
      </c>
      <c r="L39372">
        <v>1</v>
      </c>
      <c r="M39372">
        <v>84.34</v>
      </c>
      <c r="N39372" s="2">
        <v>2886.8</v>
      </c>
      <c r="O39372">
        <v>-65.09999999999998</v>
      </c>
      <c r="P39372" t="s">
        <v>51</v>
      </c>
      <c r="Q39372">
        <v>62.480000000000004</v>
      </c>
    </row>
    <row r="39373" spans="1:17" x14ac:dyDescent="0.2">
      <c r="A39373" s="1">
        <v>44955</v>
      </c>
      <c r="B39373" s="2" t="s">
        <v>46</v>
      </c>
      <c r="C39373" s="2" t="s">
        <v>35</v>
      </c>
      <c r="D39373" s="2" t="s">
        <v>19</v>
      </c>
      <c r="E39373" s="2" t="s">
        <v>20</v>
      </c>
      <c r="F39373">
        <v>351</v>
      </c>
      <c r="G39373">
        <v>297</v>
      </c>
      <c r="H39373">
        <v>120</v>
      </c>
      <c r="I39373">
        <v>291.95999999999998</v>
      </c>
      <c r="J39373">
        <v>35.19</v>
      </c>
      <c r="K39373">
        <v>0</v>
      </c>
      <c r="L39373">
        <v>1</v>
      </c>
      <c r="M39373">
        <v>39.840000000000003</v>
      </c>
      <c r="N39373" s="2">
        <v>10451.429999999998</v>
      </c>
      <c r="O39373">
        <v>-1381.0500000000018</v>
      </c>
      <c r="P39373" t="s">
        <v>51</v>
      </c>
      <c r="Q39373">
        <v>35.19</v>
      </c>
    </row>
    <row r="39374" spans="1:17" x14ac:dyDescent="0.2">
      <c r="A39374" s="1">
        <v>44955</v>
      </c>
      <c r="B39374" s="2" t="s">
        <v>46</v>
      </c>
      <c r="C39374" s="2" t="s">
        <v>36</v>
      </c>
      <c r="D39374" s="2" t="s">
        <v>16</v>
      </c>
      <c r="E39374" s="2" t="s">
        <v>26</v>
      </c>
      <c r="F39374">
        <v>175</v>
      </c>
      <c r="G39374">
        <v>31</v>
      </c>
      <c r="H39374">
        <v>165</v>
      </c>
      <c r="I39374">
        <v>43.73</v>
      </c>
      <c r="J39374">
        <v>41.53</v>
      </c>
      <c r="K39374">
        <v>5</v>
      </c>
      <c r="L39374">
        <v>0</v>
      </c>
      <c r="M39374">
        <v>45.39</v>
      </c>
      <c r="N39374" s="2">
        <v>1287.43</v>
      </c>
      <c r="O39374">
        <v>-119.65999999999998</v>
      </c>
      <c r="P39374" t="s">
        <v>51</v>
      </c>
      <c r="Q39374">
        <v>36.53</v>
      </c>
    </row>
    <row r="39375" spans="1:17" x14ac:dyDescent="0.2">
      <c r="A39375" s="1">
        <v>44955</v>
      </c>
      <c r="B39375" s="2" t="s">
        <v>46</v>
      </c>
      <c r="C39375" s="2" t="s">
        <v>37</v>
      </c>
      <c r="D39375" s="2" t="s">
        <v>29</v>
      </c>
      <c r="E39375" s="2" t="s">
        <v>26</v>
      </c>
      <c r="F39375">
        <v>79</v>
      </c>
      <c r="G39375">
        <v>32</v>
      </c>
      <c r="H39375">
        <v>93</v>
      </c>
      <c r="I39375">
        <v>50.61</v>
      </c>
      <c r="J39375">
        <v>42.06</v>
      </c>
      <c r="K39375">
        <v>10</v>
      </c>
      <c r="L39375">
        <v>1</v>
      </c>
      <c r="M39375">
        <v>42.34</v>
      </c>
      <c r="N39375" s="2">
        <v>1345.92</v>
      </c>
      <c r="O39375">
        <v>-8.9600000000000364</v>
      </c>
      <c r="P39375" t="s">
        <v>51</v>
      </c>
      <c r="Q39375">
        <v>32.06</v>
      </c>
    </row>
    <row r="39376" spans="1:17" x14ac:dyDescent="0.2">
      <c r="A39376" s="1">
        <v>44955</v>
      </c>
      <c r="B39376" s="2" t="s">
        <v>46</v>
      </c>
      <c r="C39376" s="2" t="s">
        <v>38</v>
      </c>
      <c r="D39376" s="2" t="s">
        <v>16</v>
      </c>
      <c r="E39376" s="2" t="s">
        <v>22</v>
      </c>
      <c r="F39376">
        <v>75</v>
      </c>
      <c r="G39376">
        <v>36</v>
      </c>
      <c r="H39376">
        <v>56</v>
      </c>
      <c r="I39376">
        <v>49.92</v>
      </c>
      <c r="J39376">
        <v>87.86</v>
      </c>
      <c r="K39376">
        <v>15</v>
      </c>
      <c r="L39376">
        <v>0</v>
      </c>
      <c r="M39376">
        <v>84.96</v>
      </c>
      <c r="N39376" s="2">
        <v>3162.96</v>
      </c>
      <c r="O39376">
        <v>104.4000000000002</v>
      </c>
      <c r="P39376" t="s">
        <v>51</v>
      </c>
      <c r="Q39376">
        <v>72.86</v>
      </c>
    </row>
    <row r="39377" spans="1:17" x14ac:dyDescent="0.2">
      <c r="A39377" s="1">
        <v>44955</v>
      </c>
      <c r="B39377" s="2" t="s">
        <v>46</v>
      </c>
      <c r="C39377" s="2" t="s">
        <v>39</v>
      </c>
      <c r="D39377" s="2" t="s">
        <v>16</v>
      </c>
      <c r="E39377" s="2" t="s">
        <v>17</v>
      </c>
      <c r="F39377">
        <v>143</v>
      </c>
      <c r="G39377">
        <v>42</v>
      </c>
      <c r="H39377">
        <v>126</v>
      </c>
      <c r="I39377">
        <v>55.34</v>
      </c>
      <c r="J39377">
        <v>99.06</v>
      </c>
      <c r="K39377">
        <v>5</v>
      </c>
      <c r="L39377">
        <v>0</v>
      </c>
      <c r="M39377">
        <v>94.67</v>
      </c>
      <c r="N39377" s="2">
        <v>4160.5200000000004</v>
      </c>
      <c r="O39377">
        <v>184.38000000000002</v>
      </c>
      <c r="P39377" t="s">
        <v>51</v>
      </c>
      <c r="Q39377">
        <v>94.06</v>
      </c>
    </row>
    <row r="39378" spans="1:17" x14ac:dyDescent="0.2">
      <c r="A39378" s="1">
        <v>44955</v>
      </c>
      <c r="B39378" s="2" t="s">
        <v>46</v>
      </c>
      <c r="C39378" s="2" t="s">
        <v>40</v>
      </c>
      <c r="D39378" s="2" t="s">
        <v>16</v>
      </c>
      <c r="E39378" s="2" t="s">
        <v>17</v>
      </c>
      <c r="F39378">
        <v>453</v>
      </c>
      <c r="G39378">
        <v>74</v>
      </c>
      <c r="H39378">
        <v>24</v>
      </c>
      <c r="I39378">
        <v>85.87</v>
      </c>
      <c r="J39378">
        <v>16.52</v>
      </c>
      <c r="K39378">
        <v>20</v>
      </c>
      <c r="L39378">
        <v>1</v>
      </c>
      <c r="M39378">
        <v>13.03</v>
      </c>
      <c r="N39378" s="2">
        <v>1222.48</v>
      </c>
      <c r="O39378">
        <v>258.26</v>
      </c>
      <c r="P39378" t="s">
        <v>51</v>
      </c>
      <c r="Q39378">
        <v>-3.4800000000000004</v>
      </c>
    </row>
    <row r="39379" spans="1:17" x14ac:dyDescent="0.2">
      <c r="A39379" s="1">
        <v>44955</v>
      </c>
      <c r="B39379" s="2" t="s">
        <v>46</v>
      </c>
      <c r="C39379" s="2" t="s">
        <v>41</v>
      </c>
      <c r="D39379" s="2" t="s">
        <v>31</v>
      </c>
      <c r="E39379" s="2" t="s">
        <v>20</v>
      </c>
      <c r="F39379">
        <v>480</v>
      </c>
      <c r="G39379">
        <v>251</v>
      </c>
      <c r="H39379">
        <v>157</v>
      </c>
      <c r="I39379">
        <v>253.48</v>
      </c>
      <c r="J39379">
        <v>93.7</v>
      </c>
      <c r="K39379">
        <v>20</v>
      </c>
      <c r="L39379">
        <v>1</v>
      </c>
      <c r="M39379">
        <v>92.42</v>
      </c>
      <c r="N39379" s="2">
        <v>23518.7</v>
      </c>
      <c r="O39379">
        <v>321.28000000000031</v>
      </c>
      <c r="P39379" t="s">
        <v>51</v>
      </c>
      <c r="Q39379">
        <v>73.7</v>
      </c>
    </row>
    <row r="39380" spans="1:17" x14ac:dyDescent="0.2">
      <c r="A39380" s="1">
        <v>44955</v>
      </c>
      <c r="B39380" s="2" t="s">
        <v>46</v>
      </c>
      <c r="C39380" s="2" t="s">
        <v>42</v>
      </c>
      <c r="D39380" s="2" t="s">
        <v>31</v>
      </c>
      <c r="E39380" s="2" t="s">
        <v>22</v>
      </c>
      <c r="F39380">
        <v>226</v>
      </c>
      <c r="G39380">
        <v>120</v>
      </c>
      <c r="H39380">
        <v>59</v>
      </c>
      <c r="I39380">
        <v>129.63999999999999</v>
      </c>
      <c r="J39380">
        <v>45.94</v>
      </c>
      <c r="K39380">
        <v>20</v>
      </c>
      <c r="L39380">
        <v>1</v>
      </c>
      <c r="M39380">
        <v>42.53</v>
      </c>
      <c r="N39380" s="2">
        <v>5512.7999999999993</v>
      </c>
      <c r="O39380">
        <v>409.19999999999959</v>
      </c>
      <c r="P39380" t="s">
        <v>51</v>
      </c>
      <c r="Q39380">
        <v>25.939999999999998</v>
      </c>
    </row>
    <row r="39381" spans="1:17" x14ac:dyDescent="0.2">
      <c r="A39381" s="1">
        <v>44955</v>
      </c>
      <c r="B39381" s="2" t="s">
        <v>46</v>
      </c>
      <c r="C39381" s="2" t="s">
        <v>43</v>
      </c>
      <c r="D39381" s="2" t="s">
        <v>16</v>
      </c>
      <c r="E39381" s="2" t="s">
        <v>26</v>
      </c>
      <c r="F39381">
        <v>419</v>
      </c>
      <c r="G39381">
        <v>111</v>
      </c>
      <c r="H39381">
        <v>148</v>
      </c>
      <c r="I39381">
        <v>104.94</v>
      </c>
      <c r="J39381">
        <v>14.18</v>
      </c>
      <c r="K39381">
        <v>20</v>
      </c>
      <c r="L39381">
        <v>0</v>
      </c>
      <c r="M39381">
        <v>14.36</v>
      </c>
      <c r="N39381" s="2">
        <v>1573.98</v>
      </c>
      <c r="O39381">
        <v>-19.979999999999968</v>
      </c>
      <c r="P39381" t="s">
        <v>51</v>
      </c>
      <c r="Q39381">
        <v>-5.82</v>
      </c>
    </row>
    <row r="39382" spans="1:17" x14ac:dyDescent="0.2">
      <c r="A39382" s="1">
        <v>44955</v>
      </c>
      <c r="B39382" s="2" t="s">
        <v>47</v>
      </c>
      <c r="C39382" s="2" t="s">
        <v>15</v>
      </c>
      <c r="D39382" s="2" t="s">
        <v>25</v>
      </c>
      <c r="E39382" s="2" t="s">
        <v>20</v>
      </c>
      <c r="F39382">
        <v>125</v>
      </c>
      <c r="G39382">
        <v>23</v>
      </c>
      <c r="H39382">
        <v>123</v>
      </c>
      <c r="I39382">
        <v>21.98</v>
      </c>
      <c r="J39382">
        <v>10.99</v>
      </c>
      <c r="K39382">
        <v>20</v>
      </c>
      <c r="L39382">
        <v>1</v>
      </c>
      <c r="M39382">
        <v>12.36</v>
      </c>
      <c r="N39382" s="2">
        <v>252.77</v>
      </c>
      <c r="O39382">
        <v>-31.509999999999984</v>
      </c>
      <c r="P39382" t="s">
        <v>51</v>
      </c>
      <c r="Q39382">
        <v>-9.01</v>
      </c>
    </row>
    <row r="39383" spans="1:17" x14ac:dyDescent="0.2">
      <c r="A39383" s="1">
        <v>44955</v>
      </c>
      <c r="B39383" s="2" t="s">
        <v>47</v>
      </c>
      <c r="C39383" s="2" t="s">
        <v>18</v>
      </c>
      <c r="D39383" s="2" t="s">
        <v>25</v>
      </c>
      <c r="E39383" s="2" t="s">
        <v>17</v>
      </c>
      <c r="F39383">
        <v>277</v>
      </c>
      <c r="G39383">
        <v>86</v>
      </c>
      <c r="H39383">
        <v>177</v>
      </c>
      <c r="I39383">
        <v>84.78</v>
      </c>
      <c r="J39383">
        <v>70.92</v>
      </c>
      <c r="K39383">
        <v>5</v>
      </c>
      <c r="L39383">
        <v>1</v>
      </c>
      <c r="M39383">
        <v>66.67</v>
      </c>
      <c r="N39383" s="2">
        <v>6099.12</v>
      </c>
      <c r="O39383">
        <v>365.5</v>
      </c>
      <c r="P39383" t="s">
        <v>51</v>
      </c>
      <c r="Q39383">
        <v>65.92</v>
      </c>
    </row>
    <row r="39384" spans="1:17" x14ac:dyDescent="0.2">
      <c r="A39384" s="1">
        <v>44955</v>
      </c>
      <c r="B39384" s="2" t="s">
        <v>47</v>
      </c>
      <c r="C39384" s="2" t="s">
        <v>21</v>
      </c>
      <c r="D39384" s="2" t="s">
        <v>29</v>
      </c>
      <c r="E39384" s="2" t="s">
        <v>26</v>
      </c>
      <c r="F39384">
        <v>437</v>
      </c>
      <c r="G39384">
        <v>384</v>
      </c>
      <c r="H39384">
        <v>100</v>
      </c>
      <c r="I39384">
        <v>375.81</v>
      </c>
      <c r="J39384">
        <v>50.05</v>
      </c>
      <c r="K39384">
        <v>5</v>
      </c>
      <c r="L39384">
        <v>1</v>
      </c>
      <c r="M39384">
        <v>49.63</v>
      </c>
      <c r="N39384" s="2">
        <v>19219.199999999997</v>
      </c>
      <c r="O39384">
        <v>161.27999999999793</v>
      </c>
      <c r="P39384" t="s">
        <v>51</v>
      </c>
      <c r="Q39384">
        <v>45.05</v>
      </c>
    </row>
    <row r="39385" spans="1:17" x14ac:dyDescent="0.2">
      <c r="A39385" s="1">
        <v>44955</v>
      </c>
      <c r="B39385" s="2" t="s">
        <v>47</v>
      </c>
      <c r="C39385" s="2" t="s">
        <v>23</v>
      </c>
      <c r="D39385" s="2" t="s">
        <v>31</v>
      </c>
      <c r="E39385" s="2" t="s">
        <v>20</v>
      </c>
      <c r="F39385">
        <v>56</v>
      </c>
      <c r="G39385">
        <v>48</v>
      </c>
      <c r="H39385">
        <v>100</v>
      </c>
      <c r="I39385">
        <v>54.51</v>
      </c>
      <c r="J39385">
        <v>10.65</v>
      </c>
      <c r="K39385">
        <v>5</v>
      </c>
      <c r="L39385">
        <v>1</v>
      </c>
      <c r="M39385">
        <v>7.71</v>
      </c>
      <c r="N39385" s="2">
        <v>511.20000000000005</v>
      </c>
      <c r="O39385">
        <v>141.12</v>
      </c>
      <c r="P39385" t="s">
        <v>51</v>
      </c>
      <c r="Q39385">
        <v>5.65</v>
      </c>
    </row>
    <row r="39386" spans="1:17" x14ac:dyDescent="0.2">
      <c r="A39386" s="1">
        <v>44955</v>
      </c>
      <c r="B39386" s="2" t="s">
        <v>47</v>
      </c>
      <c r="C39386" s="2" t="s">
        <v>24</v>
      </c>
      <c r="D39386" s="2" t="s">
        <v>19</v>
      </c>
      <c r="E39386" s="2" t="s">
        <v>20</v>
      </c>
      <c r="F39386">
        <v>365</v>
      </c>
      <c r="G39386">
        <v>187</v>
      </c>
      <c r="H39386">
        <v>74</v>
      </c>
      <c r="I39386">
        <v>185.59</v>
      </c>
      <c r="J39386">
        <v>48.75</v>
      </c>
      <c r="K39386">
        <v>10</v>
      </c>
      <c r="L39386">
        <v>1</v>
      </c>
      <c r="M39386">
        <v>53.72</v>
      </c>
      <c r="N39386" s="2">
        <v>9116.25</v>
      </c>
      <c r="O39386">
        <v>-929.38999999999976</v>
      </c>
      <c r="P39386" t="s">
        <v>51</v>
      </c>
      <c r="Q39386">
        <v>38.75</v>
      </c>
    </row>
    <row r="39387" spans="1:17" x14ac:dyDescent="0.2">
      <c r="A39387" s="1">
        <v>44955</v>
      </c>
      <c r="B39387" s="2" t="s">
        <v>47</v>
      </c>
      <c r="C39387" s="2" t="s">
        <v>27</v>
      </c>
      <c r="D39387" s="2" t="s">
        <v>16</v>
      </c>
      <c r="E39387" s="2" t="s">
        <v>20</v>
      </c>
      <c r="F39387">
        <v>336</v>
      </c>
      <c r="G39387">
        <v>39</v>
      </c>
      <c r="H39387">
        <v>199</v>
      </c>
      <c r="I39387">
        <v>44.81</v>
      </c>
      <c r="J39387">
        <v>18.260000000000002</v>
      </c>
      <c r="K39387">
        <v>10</v>
      </c>
      <c r="L39387">
        <v>1</v>
      </c>
      <c r="M39387">
        <v>19.29</v>
      </c>
      <c r="N39387" s="2">
        <v>712.1400000000001</v>
      </c>
      <c r="O39387">
        <v>-40.169999999999902</v>
      </c>
      <c r="P39387" t="s">
        <v>51</v>
      </c>
      <c r="Q39387">
        <v>8.2600000000000016</v>
      </c>
    </row>
    <row r="39388" spans="1:17" x14ac:dyDescent="0.2">
      <c r="A39388" s="1">
        <v>44955</v>
      </c>
      <c r="B39388" s="2" t="s">
        <v>47</v>
      </c>
      <c r="C39388" s="2" t="s">
        <v>28</v>
      </c>
      <c r="D39388" s="2" t="s">
        <v>25</v>
      </c>
      <c r="E39388" s="2" t="s">
        <v>22</v>
      </c>
      <c r="F39388">
        <v>137</v>
      </c>
      <c r="G39388">
        <v>129</v>
      </c>
      <c r="H39388">
        <v>87</v>
      </c>
      <c r="I39388">
        <v>143.78</v>
      </c>
      <c r="J39388">
        <v>47.44</v>
      </c>
      <c r="K39388">
        <v>5</v>
      </c>
      <c r="L39388">
        <v>0</v>
      </c>
      <c r="M39388">
        <v>51.81</v>
      </c>
      <c r="N39388" s="2">
        <v>6119.7599999999993</v>
      </c>
      <c r="O39388">
        <v>-563.73000000000059</v>
      </c>
      <c r="P39388" t="s">
        <v>52</v>
      </c>
      <c r="Q39388">
        <v>42.44</v>
      </c>
    </row>
    <row r="39389" spans="1:17" x14ac:dyDescent="0.2">
      <c r="A39389" s="1">
        <v>44955</v>
      </c>
      <c r="B39389" s="2" t="s">
        <v>47</v>
      </c>
      <c r="C39389" s="2" t="s">
        <v>30</v>
      </c>
      <c r="D39389" s="2" t="s">
        <v>31</v>
      </c>
      <c r="E39389" s="2" t="s">
        <v>22</v>
      </c>
      <c r="F39389">
        <v>484</v>
      </c>
      <c r="G39389">
        <v>228</v>
      </c>
      <c r="H39389">
        <v>148</v>
      </c>
      <c r="I39389">
        <v>228.79</v>
      </c>
      <c r="J39389">
        <v>34.700000000000003</v>
      </c>
      <c r="K39389">
        <v>20</v>
      </c>
      <c r="L39389">
        <v>1</v>
      </c>
      <c r="M39389">
        <v>32.69</v>
      </c>
      <c r="N39389" s="2">
        <v>7911.6</v>
      </c>
      <c r="O39389">
        <v>458.28000000000117</v>
      </c>
      <c r="P39389" t="s">
        <v>51</v>
      </c>
      <c r="Q39389">
        <v>14.700000000000003</v>
      </c>
    </row>
    <row r="39390" spans="1:17" x14ac:dyDescent="0.2">
      <c r="A39390" s="1">
        <v>44955</v>
      </c>
      <c r="B39390" s="2" t="s">
        <v>47</v>
      </c>
      <c r="C39390" s="2" t="s">
        <v>32</v>
      </c>
      <c r="D39390" s="2" t="s">
        <v>31</v>
      </c>
      <c r="E39390" s="2" t="s">
        <v>26</v>
      </c>
      <c r="F39390">
        <v>194</v>
      </c>
      <c r="G39390">
        <v>78</v>
      </c>
      <c r="H39390">
        <v>159</v>
      </c>
      <c r="I39390">
        <v>81.06</v>
      </c>
      <c r="J39390">
        <v>35.869999999999997</v>
      </c>
      <c r="K39390">
        <v>5</v>
      </c>
      <c r="L39390">
        <v>0</v>
      </c>
      <c r="M39390">
        <v>37.31</v>
      </c>
      <c r="N39390" s="2">
        <v>2797.8599999999997</v>
      </c>
      <c r="O39390">
        <v>-112.32000000000038</v>
      </c>
      <c r="P39390" t="s">
        <v>51</v>
      </c>
      <c r="Q39390">
        <v>30.869999999999997</v>
      </c>
    </row>
    <row r="39391" spans="1:17" x14ac:dyDescent="0.2">
      <c r="A39391" s="1">
        <v>44955</v>
      </c>
      <c r="B39391" s="2" t="s">
        <v>47</v>
      </c>
      <c r="C39391" s="2" t="s">
        <v>33</v>
      </c>
      <c r="D39391" s="2" t="s">
        <v>16</v>
      </c>
      <c r="E39391" s="2" t="s">
        <v>26</v>
      </c>
      <c r="F39391">
        <v>426</v>
      </c>
      <c r="G39391">
        <v>152</v>
      </c>
      <c r="H39391">
        <v>53</v>
      </c>
      <c r="I39391">
        <v>170.13</v>
      </c>
      <c r="J39391">
        <v>64.2</v>
      </c>
      <c r="K39391">
        <v>20</v>
      </c>
      <c r="L39391">
        <v>0</v>
      </c>
      <c r="M39391">
        <v>62.6</v>
      </c>
      <c r="N39391" s="2">
        <v>9758.4</v>
      </c>
      <c r="O39391">
        <v>243.20000000000022</v>
      </c>
      <c r="P39391" t="s">
        <v>51</v>
      </c>
      <c r="Q39391">
        <v>44.2</v>
      </c>
    </row>
    <row r="39392" spans="1:17" x14ac:dyDescent="0.2">
      <c r="A39392" s="1">
        <v>44955</v>
      </c>
      <c r="B39392" s="2" t="s">
        <v>47</v>
      </c>
      <c r="C39392" s="2" t="s">
        <v>34</v>
      </c>
      <c r="D39392" s="2" t="s">
        <v>31</v>
      </c>
      <c r="E39392" s="2" t="s">
        <v>20</v>
      </c>
      <c r="F39392">
        <v>148</v>
      </c>
      <c r="G39392">
        <v>129</v>
      </c>
      <c r="H39392">
        <v>128</v>
      </c>
      <c r="I39392">
        <v>136.25</v>
      </c>
      <c r="J39392">
        <v>16.73</v>
      </c>
      <c r="K39392">
        <v>15</v>
      </c>
      <c r="L39392">
        <v>1</v>
      </c>
      <c r="M39392">
        <v>20.11</v>
      </c>
      <c r="N39392" s="2">
        <v>2158.17</v>
      </c>
      <c r="O39392">
        <v>-436.01999999999987</v>
      </c>
      <c r="P39392" t="s">
        <v>51</v>
      </c>
      <c r="Q39392">
        <v>1.7300000000000004</v>
      </c>
    </row>
    <row r="39393" spans="1:17" x14ac:dyDescent="0.2">
      <c r="A39393" s="1">
        <v>44955</v>
      </c>
      <c r="B39393" s="2" t="s">
        <v>47</v>
      </c>
      <c r="C39393" s="2" t="s">
        <v>35</v>
      </c>
      <c r="D39393" s="2" t="s">
        <v>16</v>
      </c>
      <c r="E39393" s="2" t="s">
        <v>26</v>
      </c>
      <c r="F39393">
        <v>89</v>
      </c>
      <c r="G39393">
        <v>19</v>
      </c>
      <c r="H39393">
        <v>179</v>
      </c>
      <c r="I39393">
        <v>37.69</v>
      </c>
      <c r="J39393">
        <v>62.41</v>
      </c>
      <c r="K39393">
        <v>15</v>
      </c>
      <c r="L39393">
        <v>0</v>
      </c>
      <c r="M39393">
        <v>64.22</v>
      </c>
      <c r="N39393" s="2">
        <v>1185.79</v>
      </c>
      <c r="O39393">
        <v>-34.390000000000043</v>
      </c>
      <c r="P39393" t="s">
        <v>51</v>
      </c>
      <c r="Q39393">
        <v>47.41</v>
      </c>
    </row>
    <row r="39394" spans="1:17" x14ac:dyDescent="0.2">
      <c r="A39394" s="1">
        <v>44955</v>
      </c>
      <c r="B39394" s="2" t="s">
        <v>47</v>
      </c>
      <c r="C39394" s="2" t="s">
        <v>36</v>
      </c>
      <c r="D39394" s="2" t="s">
        <v>19</v>
      </c>
      <c r="E39394" s="2" t="s">
        <v>17</v>
      </c>
      <c r="F39394">
        <v>223</v>
      </c>
      <c r="G39394">
        <v>142</v>
      </c>
      <c r="H39394">
        <v>73</v>
      </c>
      <c r="I39394">
        <v>160.56</v>
      </c>
      <c r="J39394">
        <v>20.92</v>
      </c>
      <c r="K39394">
        <v>5</v>
      </c>
      <c r="L39394">
        <v>0</v>
      </c>
      <c r="M39394">
        <v>23.46</v>
      </c>
      <c r="N39394" s="2">
        <v>2970.6400000000003</v>
      </c>
      <c r="O39394">
        <v>-360.67999999999989</v>
      </c>
      <c r="P39394" t="s">
        <v>51</v>
      </c>
      <c r="Q39394">
        <v>15.920000000000002</v>
      </c>
    </row>
    <row r="39395" spans="1:17" x14ac:dyDescent="0.2">
      <c r="A39395" s="1">
        <v>44955</v>
      </c>
      <c r="B39395" s="2" t="s">
        <v>47</v>
      </c>
      <c r="C39395" s="2" t="s">
        <v>37</v>
      </c>
      <c r="D39395" s="2" t="s">
        <v>16</v>
      </c>
      <c r="E39395" s="2" t="s">
        <v>22</v>
      </c>
      <c r="F39395">
        <v>470</v>
      </c>
      <c r="G39395">
        <v>435</v>
      </c>
      <c r="H39395">
        <v>179</v>
      </c>
      <c r="I39395">
        <v>442</v>
      </c>
      <c r="J39395">
        <v>81.349999999999994</v>
      </c>
      <c r="K39395">
        <v>20</v>
      </c>
      <c r="L39395">
        <v>0</v>
      </c>
      <c r="M39395">
        <v>76.73</v>
      </c>
      <c r="N39395" s="2">
        <v>35387.25</v>
      </c>
      <c r="O39395">
        <v>2009.6999999999957</v>
      </c>
      <c r="P39395" t="s">
        <v>51</v>
      </c>
      <c r="Q39395">
        <v>61.349999999999994</v>
      </c>
    </row>
    <row r="39396" spans="1:17" x14ac:dyDescent="0.2">
      <c r="A39396" s="1">
        <v>44955</v>
      </c>
      <c r="B39396" s="2" t="s">
        <v>47</v>
      </c>
      <c r="C39396" s="2" t="s">
        <v>38</v>
      </c>
      <c r="D39396" s="2" t="s">
        <v>29</v>
      </c>
      <c r="E39396" s="2" t="s">
        <v>26</v>
      </c>
      <c r="F39396">
        <v>206</v>
      </c>
      <c r="G39396">
        <v>84</v>
      </c>
      <c r="H39396">
        <v>90</v>
      </c>
      <c r="I39396">
        <v>86.77</v>
      </c>
      <c r="J39396">
        <v>50.33</v>
      </c>
      <c r="K39396">
        <v>20</v>
      </c>
      <c r="L39396">
        <v>0</v>
      </c>
      <c r="M39396">
        <v>51.56</v>
      </c>
      <c r="N39396" s="2">
        <v>4227.72</v>
      </c>
      <c r="O39396">
        <v>-103.32000000000033</v>
      </c>
      <c r="P39396" t="s">
        <v>51</v>
      </c>
      <c r="Q39396">
        <v>30.33</v>
      </c>
    </row>
    <row r="39397" spans="1:17" x14ac:dyDescent="0.2">
      <c r="A39397" s="1">
        <v>44955</v>
      </c>
      <c r="B39397" s="2" t="s">
        <v>47</v>
      </c>
      <c r="C39397" s="2" t="s">
        <v>39</v>
      </c>
      <c r="D39397" s="2" t="s">
        <v>16</v>
      </c>
      <c r="E39397" s="2" t="s">
        <v>17</v>
      </c>
      <c r="F39397">
        <v>373</v>
      </c>
      <c r="G39397">
        <v>312</v>
      </c>
      <c r="H39397">
        <v>113</v>
      </c>
      <c r="I39397">
        <v>306.12</v>
      </c>
      <c r="J39397">
        <v>19.93</v>
      </c>
      <c r="K39397">
        <v>0</v>
      </c>
      <c r="L39397">
        <v>1</v>
      </c>
      <c r="M39397">
        <v>17.95</v>
      </c>
      <c r="N39397" s="2">
        <v>6218.16</v>
      </c>
      <c r="O39397">
        <v>617.7600000000001</v>
      </c>
      <c r="P39397" t="s">
        <v>51</v>
      </c>
      <c r="Q39397">
        <v>19.93</v>
      </c>
    </row>
    <row r="39398" spans="1:17" x14ac:dyDescent="0.2">
      <c r="A39398" s="1">
        <v>44955</v>
      </c>
      <c r="B39398" s="2" t="s">
        <v>47</v>
      </c>
      <c r="C39398" s="2" t="s">
        <v>40</v>
      </c>
      <c r="D39398" s="2" t="s">
        <v>25</v>
      </c>
      <c r="E39398" s="2" t="s">
        <v>17</v>
      </c>
      <c r="F39398">
        <v>500</v>
      </c>
      <c r="G39398">
        <v>177</v>
      </c>
      <c r="H39398">
        <v>199</v>
      </c>
      <c r="I39398">
        <v>171.65</v>
      </c>
      <c r="J39398">
        <v>69.510000000000005</v>
      </c>
      <c r="K39398">
        <v>0</v>
      </c>
      <c r="L39398">
        <v>0</v>
      </c>
      <c r="M39398">
        <v>71.97</v>
      </c>
      <c r="N39398" s="2">
        <v>12303.27</v>
      </c>
      <c r="O39398">
        <v>-435.41999999999888</v>
      </c>
      <c r="P39398" t="s">
        <v>51</v>
      </c>
      <c r="Q39398">
        <v>69.510000000000005</v>
      </c>
    </row>
    <row r="39399" spans="1:17" x14ac:dyDescent="0.2">
      <c r="A39399" s="1">
        <v>44955</v>
      </c>
      <c r="B39399" s="2" t="s">
        <v>47</v>
      </c>
      <c r="C39399" s="2" t="s">
        <v>41</v>
      </c>
      <c r="D39399" s="2" t="s">
        <v>31</v>
      </c>
      <c r="E39399" s="2" t="s">
        <v>20</v>
      </c>
      <c r="F39399">
        <v>423</v>
      </c>
      <c r="G39399">
        <v>81</v>
      </c>
      <c r="H39399">
        <v>20</v>
      </c>
      <c r="I39399">
        <v>99.94</v>
      </c>
      <c r="J39399">
        <v>47.89</v>
      </c>
      <c r="K39399">
        <v>0</v>
      </c>
      <c r="L39399">
        <v>0</v>
      </c>
      <c r="M39399">
        <v>44.77</v>
      </c>
      <c r="N39399" s="2">
        <v>3879.09</v>
      </c>
      <c r="O39399">
        <v>252.7199999999998</v>
      </c>
      <c r="P39399" t="s">
        <v>51</v>
      </c>
      <c r="Q39399">
        <v>47.89</v>
      </c>
    </row>
    <row r="39400" spans="1:17" x14ac:dyDescent="0.2">
      <c r="A39400" s="1">
        <v>44955</v>
      </c>
      <c r="B39400" s="2" t="s">
        <v>47</v>
      </c>
      <c r="C39400" s="2" t="s">
        <v>42</v>
      </c>
      <c r="D39400" s="2" t="s">
        <v>31</v>
      </c>
      <c r="E39400" s="2" t="s">
        <v>26</v>
      </c>
      <c r="F39400">
        <v>271</v>
      </c>
      <c r="G39400">
        <v>9</v>
      </c>
      <c r="H39400">
        <v>27</v>
      </c>
      <c r="I39400">
        <v>5.97</v>
      </c>
      <c r="J39400">
        <v>32</v>
      </c>
      <c r="K39400">
        <v>0</v>
      </c>
      <c r="L39400">
        <v>0</v>
      </c>
      <c r="M39400">
        <v>34.71</v>
      </c>
      <c r="N39400" s="2">
        <v>288</v>
      </c>
      <c r="O39400">
        <v>-24.390000000000008</v>
      </c>
      <c r="P39400" t="s">
        <v>51</v>
      </c>
      <c r="Q39400">
        <v>32</v>
      </c>
    </row>
    <row r="39401" spans="1:17" x14ac:dyDescent="0.2">
      <c r="A39401" s="1">
        <v>44955</v>
      </c>
      <c r="B39401" s="2" t="s">
        <v>47</v>
      </c>
      <c r="C39401" s="2" t="s">
        <v>43</v>
      </c>
      <c r="D39401" s="2" t="s">
        <v>29</v>
      </c>
      <c r="E39401" s="2" t="s">
        <v>20</v>
      </c>
      <c r="F39401">
        <v>83</v>
      </c>
      <c r="G39401">
        <v>19</v>
      </c>
      <c r="H39401">
        <v>104</v>
      </c>
      <c r="I39401">
        <v>32.880000000000003</v>
      </c>
      <c r="J39401">
        <v>18.21</v>
      </c>
      <c r="K39401">
        <v>20</v>
      </c>
      <c r="L39401">
        <v>0</v>
      </c>
      <c r="M39401">
        <v>13.31</v>
      </c>
      <c r="N39401" s="2">
        <v>345.99</v>
      </c>
      <c r="O39401">
        <v>93.100000000000009</v>
      </c>
      <c r="P39401" t="s">
        <v>51</v>
      </c>
      <c r="Q39401">
        <v>-1.7899999999999991</v>
      </c>
    </row>
    <row r="39402" spans="1:17" x14ac:dyDescent="0.2">
      <c r="A39402" s="1">
        <v>44956</v>
      </c>
      <c r="B39402" s="2" t="s">
        <v>14</v>
      </c>
      <c r="C39402" s="2" t="s">
        <v>15</v>
      </c>
      <c r="D39402" s="2" t="s">
        <v>29</v>
      </c>
      <c r="E39402" s="2" t="s">
        <v>20</v>
      </c>
      <c r="F39402">
        <v>419</v>
      </c>
      <c r="G39402">
        <v>65</v>
      </c>
      <c r="H39402">
        <v>69</v>
      </c>
      <c r="I39402">
        <v>80.349999999999994</v>
      </c>
      <c r="J39402">
        <v>56.68</v>
      </c>
      <c r="K39402">
        <v>15</v>
      </c>
      <c r="L39402">
        <v>1</v>
      </c>
      <c r="M39402">
        <v>58.91</v>
      </c>
      <c r="N39402" s="2">
        <v>3684.2</v>
      </c>
      <c r="O39402">
        <v>-144.94999999999979</v>
      </c>
      <c r="P39402" t="s">
        <v>51</v>
      </c>
      <c r="Q39402">
        <v>41.68</v>
      </c>
    </row>
    <row r="39403" spans="1:17" x14ac:dyDescent="0.2">
      <c r="A39403" s="1">
        <v>44956</v>
      </c>
      <c r="B39403" s="2" t="s">
        <v>14</v>
      </c>
      <c r="C39403" s="2" t="s">
        <v>18</v>
      </c>
      <c r="D39403" s="2" t="s">
        <v>31</v>
      </c>
      <c r="E39403" s="2" t="s">
        <v>22</v>
      </c>
      <c r="F39403">
        <v>323</v>
      </c>
      <c r="G39403">
        <v>216</v>
      </c>
      <c r="H39403">
        <v>26</v>
      </c>
      <c r="I39403">
        <v>207.72</v>
      </c>
      <c r="J39403">
        <v>76.37</v>
      </c>
      <c r="K39403">
        <v>20</v>
      </c>
      <c r="L39403">
        <v>0</v>
      </c>
      <c r="M39403">
        <v>78.16</v>
      </c>
      <c r="N39403" s="2">
        <v>16495.920000000002</v>
      </c>
      <c r="O39403">
        <v>-386.63999999999828</v>
      </c>
      <c r="P39403" t="s">
        <v>51</v>
      </c>
      <c r="Q39403">
        <v>56.370000000000005</v>
      </c>
    </row>
    <row r="39404" spans="1:17" x14ac:dyDescent="0.2">
      <c r="A39404" s="1">
        <v>44956</v>
      </c>
      <c r="B39404" s="2" t="s">
        <v>14</v>
      </c>
      <c r="C39404" s="2" t="s">
        <v>21</v>
      </c>
      <c r="D39404" s="2" t="s">
        <v>29</v>
      </c>
      <c r="E39404" s="2" t="s">
        <v>22</v>
      </c>
      <c r="F39404">
        <v>243</v>
      </c>
      <c r="G39404">
        <v>136</v>
      </c>
      <c r="H39404">
        <v>169</v>
      </c>
      <c r="I39404">
        <v>143.08000000000001</v>
      </c>
      <c r="J39404">
        <v>99.11</v>
      </c>
      <c r="K39404">
        <v>5</v>
      </c>
      <c r="L39404">
        <v>1</v>
      </c>
      <c r="M39404">
        <v>96.2</v>
      </c>
      <c r="N39404" s="2">
        <v>13478.96</v>
      </c>
      <c r="O39404">
        <v>395.75999999999954</v>
      </c>
      <c r="P39404" t="s">
        <v>51</v>
      </c>
      <c r="Q39404">
        <v>94.11</v>
      </c>
    </row>
    <row r="39405" spans="1:17" x14ac:dyDescent="0.2">
      <c r="A39405" s="1">
        <v>44956</v>
      </c>
      <c r="B39405" s="2" t="s">
        <v>14</v>
      </c>
      <c r="C39405" s="2" t="s">
        <v>23</v>
      </c>
      <c r="D39405" s="2" t="s">
        <v>16</v>
      </c>
      <c r="E39405" s="2" t="s">
        <v>26</v>
      </c>
      <c r="F39405">
        <v>350</v>
      </c>
      <c r="G39405">
        <v>276</v>
      </c>
      <c r="H39405">
        <v>142</v>
      </c>
      <c r="I39405">
        <v>280.91000000000003</v>
      </c>
      <c r="J39405">
        <v>91.46</v>
      </c>
      <c r="K39405">
        <v>20</v>
      </c>
      <c r="L39405">
        <v>1</v>
      </c>
      <c r="M39405">
        <v>95.14</v>
      </c>
      <c r="N39405" s="2">
        <v>25242.959999999999</v>
      </c>
      <c r="O39405">
        <v>-1015.6800000000019</v>
      </c>
      <c r="P39405" t="s">
        <v>51</v>
      </c>
      <c r="Q39405">
        <v>71.459999999999994</v>
      </c>
    </row>
    <row r="39406" spans="1:17" x14ac:dyDescent="0.2">
      <c r="A39406" s="1">
        <v>44956</v>
      </c>
      <c r="B39406" s="2" t="s">
        <v>14</v>
      </c>
      <c r="C39406" s="2" t="s">
        <v>24</v>
      </c>
      <c r="D39406" s="2" t="s">
        <v>25</v>
      </c>
      <c r="E39406" s="2" t="s">
        <v>20</v>
      </c>
      <c r="F39406">
        <v>306</v>
      </c>
      <c r="G39406">
        <v>229</v>
      </c>
      <c r="H39406">
        <v>154</v>
      </c>
      <c r="I39406">
        <v>238.97</v>
      </c>
      <c r="J39406">
        <v>64.72</v>
      </c>
      <c r="K39406">
        <v>15</v>
      </c>
      <c r="L39406">
        <v>1</v>
      </c>
      <c r="M39406">
        <v>64.069999999999993</v>
      </c>
      <c r="N39406" s="2">
        <v>14820.88</v>
      </c>
      <c r="O39406">
        <v>148.8500000000013</v>
      </c>
      <c r="P39406" t="s">
        <v>51</v>
      </c>
      <c r="Q39406">
        <v>49.72</v>
      </c>
    </row>
    <row r="39407" spans="1:17" x14ac:dyDescent="0.2">
      <c r="A39407" s="1">
        <v>44956</v>
      </c>
      <c r="B39407" s="2" t="s">
        <v>14</v>
      </c>
      <c r="C39407" s="2" t="s">
        <v>27</v>
      </c>
      <c r="D39407" s="2" t="s">
        <v>31</v>
      </c>
      <c r="E39407" s="2" t="s">
        <v>20</v>
      </c>
      <c r="F39407">
        <v>322</v>
      </c>
      <c r="G39407">
        <v>107</v>
      </c>
      <c r="H39407">
        <v>119</v>
      </c>
      <c r="I39407">
        <v>107.16</v>
      </c>
      <c r="J39407">
        <v>20.04</v>
      </c>
      <c r="K39407">
        <v>0</v>
      </c>
      <c r="L39407">
        <v>1</v>
      </c>
      <c r="M39407">
        <v>19.41</v>
      </c>
      <c r="N39407" s="2">
        <v>2144.2799999999997</v>
      </c>
      <c r="O39407">
        <v>67.409999999999897</v>
      </c>
      <c r="P39407" t="s">
        <v>51</v>
      </c>
      <c r="Q39407">
        <v>20.04</v>
      </c>
    </row>
    <row r="39408" spans="1:17" x14ac:dyDescent="0.2">
      <c r="A39408" s="1">
        <v>44956</v>
      </c>
      <c r="B39408" s="2" t="s">
        <v>14</v>
      </c>
      <c r="C39408" s="2" t="s">
        <v>28</v>
      </c>
      <c r="D39408" s="2" t="s">
        <v>25</v>
      </c>
      <c r="E39408" s="2" t="s">
        <v>22</v>
      </c>
      <c r="F39408">
        <v>488</v>
      </c>
      <c r="G39408">
        <v>171</v>
      </c>
      <c r="H39408">
        <v>74</v>
      </c>
      <c r="I39408">
        <v>180.48</v>
      </c>
      <c r="J39408">
        <v>94.18</v>
      </c>
      <c r="K39408">
        <v>0</v>
      </c>
      <c r="L39408">
        <v>1</v>
      </c>
      <c r="M39408">
        <v>97.83</v>
      </c>
      <c r="N39408" s="2">
        <v>16104.78</v>
      </c>
      <c r="O39408">
        <v>-624.1499999999985</v>
      </c>
      <c r="P39408" t="s">
        <v>51</v>
      </c>
      <c r="Q39408">
        <v>94.18</v>
      </c>
    </row>
    <row r="39409" spans="1:17" x14ac:dyDescent="0.2">
      <c r="A39409" s="1">
        <v>44956</v>
      </c>
      <c r="B39409" s="2" t="s">
        <v>14</v>
      </c>
      <c r="C39409" s="2" t="s">
        <v>30</v>
      </c>
      <c r="D39409" s="2" t="s">
        <v>19</v>
      </c>
      <c r="E39409" s="2" t="s">
        <v>17</v>
      </c>
      <c r="F39409">
        <v>340</v>
      </c>
      <c r="G39409">
        <v>198</v>
      </c>
      <c r="H39409">
        <v>94</v>
      </c>
      <c r="I39409">
        <v>217.51</v>
      </c>
      <c r="J39409">
        <v>86.33</v>
      </c>
      <c r="K39409">
        <v>0</v>
      </c>
      <c r="L39409">
        <v>1</v>
      </c>
      <c r="M39409">
        <v>90.99</v>
      </c>
      <c r="N39409" s="2">
        <v>17093.34</v>
      </c>
      <c r="O39409">
        <v>-922.67999999999938</v>
      </c>
      <c r="P39409" t="s">
        <v>51</v>
      </c>
      <c r="Q39409">
        <v>86.33</v>
      </c>
    </row>
    <row r="39410" spans="1:17" x14ac:dyDescent="0.2">
      <c r="A39410" s="1">
        <v>44956</v>
      </c>
      <c r="B39410" s="2" t="s">
        <v>14</v>
      </c>
      <c r="C39410" s="2" t="s">
        <v>32</v>
      </c>
      <c r="D39410" s="2" t="s">
        <v>16</v>
      </c>
      <c r="E39410" s="2" t="s">
        <v>20</v>
      </c>
      <c r="F39410">
        <v>185</v>
      </c>
      <c r="G39410">
        <v>3</v>
      </c>
      <c r="H39410">
        <v>162</v>
      </c>
      <c r="I39410">
        <v>-5.12</v>
      </c>
      <c r="J39410">
        <v>23.35</v>
      </c>
      <c r="K39410">
        <v>15</v>
      </c>
      <c r="L39410">
        <v>1</v>
      </c>
      <c r="M39410">
        <v>25.77</v>
      </c>
      <c r="N39410" s="2">
        <v>70.050000000000011</v>
      </c>
      <c r="O39410">
        <v>-7.2599999999999945</v>
      </c>
      <c r="P39410" t="s">
        <v>51</v>
      </c>
      <c r="Q39410">
        <v>8.3500000000000014</v>
      </c>
    </row>
    <row r="39411" spans="1:17" x14ac:dyDescent="0.2">
      <c r="A39411" s="1">
        <v>44956</v>
      </c>
      <c r="B39411" s="2" t="s">
        <v>14</v>
      </c>
      <c r="C39411" s="2" t="s">
        <v>33</v>
      </c>
      <c r="D39411" s="2" t="s">
        <v>16</v>
      </c>
      <c r="E39411" s="2" t="s">
        <v>20</v>
      </c>
      <c r="F39411">
        <v>282</v>
      </c>
      <c r="G39411">
        <v>162</v>
      </c>
      <c r="H39411">
        <v>186</v>
      </c>
      <c r="I39411">
        <v>157.24</v>
      </c>
      <c r="J39411">
        <v>23.8</v>
      </c>
      <c r="K39411">
        <v>10</v>
      </c>
      <c r="L39411">
        <v>1</v>
      </c>
      <c r="M39411">
        <v>27.5</v>
      </c>
      <c r="N39411" s="2">
        <v>3855.6</v>
      </c>
      <c r="O39411">
        <v>-599.39999999999986</v>
      </c>
      <c r="P39411" t="s">
        <v>51</v>
      </c>
      <c r="Q39411">
        <v>13.8</v>
      </c>
    </row>
    <row r="39412" spans="1:17" x14ac:dyDescent="0.2">
      <c r="A39412" s="1">
        <v>44956</v>
      </c>
      <c r="B39412" s="2" t="s">
        <v>14</v>
      </c>
      <c r="C39412" s="2" t="s">
        <v>34</v>
      </c>
      <c r="D39412" s="2" t="s">
        <v>16</v>
      </c>
      <c r="E39412" s="2" t="s">
        <v>22</v>
      </c>
      <c r="F39412">
        <v>333</v>
      </c>
      <c r="G39412">
        <v>92</v>
      </c>
      <c r="H39412">
        <v>139</v>
      </c>
      <c r="I39412">
        <v>91.3</v>
      </c>
      <c r="J39412">
        <v>16.91</v>
      </c>
      <c r="K39412">
        <v>10</v>
      </c>
      <c r="L39412">
        <v>1</v>
      </c>
      <c r="M39412">
        <v>16.55</v>
      </c>
      <c r="N39412" s="2">
        <v>1555.72</v>
      </c>
      <c r="O39412">
        <v>33.119999999999948</v>
      </c>
      <c r="P39412" t="s">
        <v>51</v>
      </c>
      <c r="Q39412">
        <v>6.91</v>
      </c>
    </row>
    <row r="39413" spans="1:17" x14ac:dyDescent="0.2">
      <c r="A39413" s="1">
        <v>44956</v>
      </c>
      <c r="B39413" s="2" t="s">
        <v>14</v>
      </c>
      <c r="C39413" s="2" t="s">
        <v>35</v>
      </c>
      <c r="D39413" s="2" t="s">
        <v>31</v>
      </c>
      <c r="E39413" s="2" t="s">
        <v>22</v>
      </c>
      <c r="F39413">
        <v>110</v>
      </c>
      <c r="G39413">
        <v>48</v>
      </c>
      <c r="H39413">
        <v>70</v>
      </c>
      <c r="I39413">
        <v>40.130000000000003</v>
      </c>
      <c r="J39413">
        <v>33.950000000000003</v>
      </c>
      <c r="K39413">
        <v>20</v>
      </c>
      <c r="L39413">
        <v>1</v>
      </c>
      <c r="M39413">
        <v>34.159999999999997</v>
      </c>
      <c r="N39413" s="2">
        <v>1629.6000000000001</v>
      </c>
      <c r="O39413">
        <v>-10.0799999999997</v>
      </c>
      <c r="P39413" t="s">
        <v>51</v>
      </c>
      <c r="Q39413">
        <v>13.950000000000003</v>
      </c>
    </row>
    <row r="39414" spans="1:17" x14ac:dyDescent="0.2">
      <c r="A39414" s="1">
        <v>44956</v>
      </c>
      <c r="B39414" s="2" t="s">
        <v>14</v>
      </c>
      <c r="C39414" s="2" t="s">
        <v>36</v>
      </c>
      <c r="D39414" s="2" t="s">
        <v>16</v>
      </c>
      <c r="E39414" s="2" t="s">
        <v>26</v>
      </c>
      <c r="F39414">
        <v>174</v>
      </c>
      <c r="G39414">
        <v>70</v>
      </c>
      <c r="H39414">
        <v>38</v>
      </c>
      <c r="I39414">
        <v>84.65</v>
      </c>
      <c r="J39414">
        <v>91.91</v>
      </c>
      <c r="K39414">
        <v>5</v>
      </c>
      <c r="L39414">
        <v>0</v>
      </c>
      <c r="M39414">
        <v>87.22</v>
      </c>
      <c r="N39414" s="2">
        <v>6433.7</v>
      </c>
      <c r="O39414">
        <v>328.29999999999984</v>
      </c>
      <c r="P39414" t="s">
        <v>51</v>
      </c>
      <c r="Q39414">
        <v>86.91</v>
      </c>
    </row>
    <row r="39415" spans="1:17" x14ac:dyDescent="0.2">
      <c r="A39415" s="1">
        <v>44956</v>
      </c>
      <c r="B39415" s="2" t="s">
        <v>14</v>
      </c>
      <c r="C39415" s="2" t="s">
        <v>37</v>
      </c>
      <c r="D39415" s="2" t="s">
        <v>31</v>
      </c>
      <c r="E39415" s="2" t="s">
        <v>17</v>
      </c>
      <c r="F39415">
        <v>258</v>
      </c>
      <c r="G39415">
        <v>66</v>
      </c>
      <c r="H39415">
        <v>186</v>
      </c>
      <c r="I39415">
        <v>69.63</v>
      </c>
      <c r="J39415">
        <v>19.25</v>
      </c>
      <c r="K39415">
        <v>5</v>
      </c>
      <c r="L39415">
        <v>1</v>
      </c>
      <c r="M39415">
        <v>22.17</v>
      </c>
      <c r="N39415" s="2">
        <v>1270.5</v>
      </c>
      <c r="O39415">
        <v>-192.72000000000011</v>
      </c>
      <c r="P39415" t="s">
        <v>51</v>
      </c>
      <c r="Q39415">
        <v>14.25</v>
      </c>
    </row>
    <row r="39416" spans="1:17" x14ac:dyDescent="0.2">
      <c r="A39416" s="1">
        <v>44956</v>
      </c>
      <c r="B39416" s="2" t="s">
        <v>14</v>
      </c>
      <c r="C39416" s="2" t="s">
        <v>38</v>
      </c>
      <c r="D39416" s="2" t="s">
        <v>31</v>
      </c>
      <c r="E39416" s="2" t="s">
        <v>26</v>
      </c>
      <c r="F39416">
        <v>444</v>
      </c>
      <c r="G39416">
        <v>107</v>
      </c>
      <c r="H39416">
        <v>33</v>
      </c>
      <c r="I39416">
        <v>104.57</v>
      </c>
      <c r="J39416">
        <v>28.99</v>
      </c>
      <c r="K39416">
        <v>20</v>
      </c>
      <c r="L39416">
        <v>0</v>
      </c>
      <c r="M39416">
        <v>32.56</v>
      </c>
      <c r="N39416" s="2">
        <v>3101.93</v>
      </c>
      <c r="O39416">
        <v>-381.99000000000041</v>
      </c>
      <c r="P39416" t="s">
        <v>51</v>
      </c>
      <c r="Q39416">
        <v>8.9899999999999984</v>
      </c>
    </row>
    <row r="39417" spans="1:17" x14ac:dyDescent="0.2">
      <c r="A39417" s="1">
        <v>44956</v>
      </c>
      <c r="B39417" s="2" t="s">
        <v>14</v>
      </c>
      <c r="C39417" s="2" t="s">
        <v>39</v>
      </c>
      <c r="D39417" s="2" t="s">
        <v>29</v>
      </c>
      <c r="E39417" s="2" t="s">
        <v>17</v>
      </c>
      <c r="F39417">
        <v>430</v>
      </c>
      <c r="G39417">
        <v>71</v>
      </c>
      <c r="H39417">
        <v>42</v>
      </c>
      <c r="I39417">
        <v>88.09</v>
      </c>
      <c r="J39417">
        <v>21.66</v>
      </c>
      <c r="K39417">
        <v>15</v>
      </c>
      <c r="L39417">
        <v>0</v>
      </c>
      <c r="M39417">
        <v>22.87</v>
      </c>
      <c r="N39417" s="2">
        <v>1537.86</v>
      </c>
      <c r="O39417">
        <v>-85.910000000000053</v>
      </c>
      <c r="P39417" t="s">
        <v>51</v>
      </c>
      <c r="Q39417">
        <v>6.66</v>
      </c>
    </row>
    <row r="39418" spans="1:17" x14ac:dyDescent="0.2">
      <c r="A39418" s="1">
        <v>44956</v>
      </c>
      <c r="B39418" s="2" t="s">
        <v>14</v>
      </c>
      <c r="C39418" s="2" t="s">
        <v>40</v>
      </c>
      <c r="D39418" s="2" t="s">
        <v>16</v>
      </c>
      <c r="E39418" s="2" t="s">
        <v>17</v>
      </c>
      <c r="F39418">
        <v>422</v>
      </c>
      <c r="G39418">
        <v>294</v>
      </c>
      <c r="H39418">
        <v>35</v>
      </c>
      <c r="I39418">
        <v>308.43</v>
      </c>
      <c r="J39418">
        <v>69.17</v>
      </c>
      <c r="K39418">
        <v>5</v>
      </c>
      <c r="L39418">
        <v>0</v>
      </c>
      <c r="M39418">
        <v>73.56</v>
      </c>
      <c r="N39418" s="2">
        <v>20335.98</v>
      </c>
      <c r="O39418">
        <v>-1290.6600000000001</v>
      </c>
      <c r="P39418" t="s">
        <v>51</v>
      </c>
      <c r="Q39418">
        <v>64.17</v>
      </c>
    </row>
    <row r="39419" spans="1:17" x14ac:dyDescent="0.2">
      <c r="A39419" s="1">
        <v>44956</v>
      </c>
      <c r="B39419" s="2" t="s">
        <v>14</v>
      </c>
      <c r="C39419" s="2" t="s">
        <v>41</v>
      </c>
      <c r="D39419" s="2" t="s">
        <v>31</v>
      </c>
      <c r="E39419" s="2" t="s">
        <v>22</v>
      </c>
      <c r="F39419">
        <v>485</v>
      </c>
      <c r="G39419">
        <v>322</v>
      </c>
      <c r="H39419">
        <v>181</v>
      </c>
      <c r="I39419">
        <v>333.52</v>
      </c>
      <c r="J39419">
        <v>70.59</v>
      </c>
      <c r="K39419">
        <v>0</v>
      </c>
      <c r="L39419">
        <v>0</v>
      </c>
      <c r="M39419">
        <v>66.989999999999995</v>
      </c>
      <c r="N39419" s="2">
        <v>22729.98</v>
      </c>
      <c r="O39419">
        <v>1159.2000000000028</v>
      </c>
      <c r="P39419" t="s">
        <v>51</v>
      </c>
      <c r="Q39419">
        <v>70.59</v>
      </c>
    </row>
    <row r="39420" spans="1:17" x14ac:dyDescent="0.2">
      <c r="A39420" s="1">
        <v>44956</v>
      </c>
      <c r="B39420" s="2" t="s">
        <v>14</v>
      </c>
      <c r="C39420" s="2" t="s">
        <v>42</v>
      </c>
      <c r="D39420" s="2" t="s">
        <v>25</v>
      </c>
      <c r="E39420" s="2" t="s">
        <v>22</v>
      </c>
      <c r="F39420">
        <v>328</v>
      </c>
      <c r="G39420">
        <v>322</v>
      </c>
      <c r="H39420">
        <v>140</v>
      </c>
      <c r="I39420">
        <v>333.84</v>
      </c>
      <c r="J39420">
        <v>44.26</v>
      </c>
      <c r="K39420">
        <v>15</v>
      </c>
      <c r="L39420">
        <v>1</v>
      </c>
      <c r="M39420">
        <v>46.3</v>
      </c>
      <c r="N39420" s="2">
        <v>14251.72</v>
      </c>
      <c r="O39420">
        <v>-656.87999999999977</v>
      </c>
      <c r="P39420" t="s">
        <v>52</v>
      </c>
      <c r="Q39420">
        <v>29.259999999999998</v>
      </c>
    </row>
    <row r="39421" spans="1:17" x14ac:dyDescent="0.2">
      <c r="A39421" s="1">
        <v>44956</v>
      </c>
      <c r="B39421" s="2" t="s">
        <v>14</v>
      </c>
      <c r="C39421" s="2" t="s">
        <v>43</v>
      </c>
      <c r="D39421" s="2" t="s">
        <v>29</v>
      </c>
      <c r="E39421" s="2" t="s">
        <v>26</v>
      </c>
      <c r="F39421">
        <v>150</v>
      </c>
      <c r="G39421">
        <v>140</v>
      </c>
      <c r="H39421">
        <v>184</v>
      </c>
      <c r="I39421">
        <v>132.31</v>
      </c>
      <c r="J39421">
        <v>93.05</v>
      </c>
      <c r="K39421">
        <v>15</v>
      </c>
      <c r="L39421">
        <v>1</v>
      </c>
      <c r="M39421">
        <v>90.57</v>
      </c>
      <c r="N39421" s="2">
        <v>13027</v>
      </c>
      <c r="O39421">
        <v>347.20000000000056</v>
      </c>
      <c r="P39421" t="s">
        <v>51</v>
      </c>
      <c r="Q39421">
        <v>78.05</v>
      </c>
    </row>
    <row r="39422" spans="1:17" x14ac:dyDescent="0.2">
      <c r="A39422" s="1">
        <v>44956</v>
      </c>
      <c r="B39422" s="2" t="s">
        <v>44</v>
      </c>
      <c r="C39422" s="2" t="s">
        <v>15</v>
      </c>
      <c r="D39422" s="2" t="s">
        <v>31</v>
      </c>
      <c r="E39422" s="2" t="s">
        <v>26</v>
      </c>
      <c r="F39422">
        <v>473</v>
      </c>
      <c r="G39422">
        <v>56</v>
      </c>
      <c r="H39422">
        <v>102</v>
      </c>
      <c r="I39422">
        <v>57.16</v>
      </c>
      <c r="J39422">
        <v>14.9</v>
      </c>
      <c r="K39422">
        <v>5</v>
      </c>
      <c r="L39422">
        <v>1</v>
      </c>
      <c r="M39422">
        <v>15.87</v>
      </c>
      <c r="N39422" s="2">
        <v>834.4</v>
      </c>
      <c r="O39422">
        <v>-54.319999999999936</v>
      </c>
      <c r="P39422" t="s">
        <v>51</v>
      </c>
      <c r="Q39422">
        <v>9.9</v>
      </c>
    </row>
    <row r="39423" spans="1:17" x14ac:dyDescent="0.2">
      <c r="A39423" s="1">
        <v>44956</v>
      </c>
      <c r="B39423" s="2" t="s">
        <v>44</v>
      </c>
      <c r="C39423" s="2" t="s">
        <v>18</v>
      </c>
      <c r="D39423" s="2" t="s">
        <v>25</v>
      </c>
      <c r="E39423" s="2" t="s">
        <v>17</v>
      </c>
      <c r="F39423">
        <v>204</v>
      </c>
      <c r="G39423">
        <v>1</v>
      </c>
      <c r="H39423">
        <v>180</v>
      </c>
      <c r="I39423">
        <v>3.92</v>
      </c>
      <c r="J39423">
        <v>45.29</v>
      </c>
      <c r="K39423">
        <v>5</v>
      </c>
      <c r="L39423">
        <v>0</v>
      </c>
      <c r="M39423">
        <v>43.65</v>
      </c>
      <c r="N39423" s="2">
        <v>45.29</v>
      </c>
      <c r="O39423">
        <v>1.6400000000000006</v>
      </c>
      <c r="P39423" t="s">
        <v>51</v>
      </c>
      <c r="Q39423">
        <v>40.29</v>
      </c>
    </row>
    <row r="39424" spans="1:17" x14ac:dyDescent="0.2">
      <c r="A39424" s="1">
        <v>44956</v>
      </c>
      <c r="B39424" s="2" t="s">
        <v>44</v>
      </c>
      <c r="C39424" s="2" t="s">
        <v>21</v>
      </c>
      <c r="D39424" s="2" t="s">
        <v>25</v>
      </c>
      <c r="E39424" s="2" t="s">
        <v>26</v>
      </c>
      <c r="F39424">
        <v>227</v>
      </c>
      <c r="G39424">
        <v>74</v>
      </c>
      <c r="H39424">
        <v>191</v>
      </c>
      <c r="I39424">
        <v>74.319999999999993</v>
      </c>
      <c r="J39424">
        <v>60.22</v>
      </c>
      <c r="K39424">
        <v>15</v>
      </c>
      <c r="L39424">
        <v>1</v>
      </c>
      <c r="M39424">
        <v>57.12</v>
      </c>
      <c r="N39424" s="2">
        <v>4456.28</v>
      </c>
      <c r="O39424">
        <v>229.40000000000009</v>
      </c>
      <c r="P39424" t="s">
        <v>51</v>
      </c>
      <c r="Q39424">
        <v>45.22</v>
      </c>
    </row>
    <row r="39425" spans="1:17" x14ac:dyDescent="0.2">
      <c r="A39425" s="1">
        <v>44956</v>
      </c>
      <c r="B39425" s="2" t="s">
        <v>44</v>
      </c>
      <c r="C39425" s="2" t="s">
        <v>23</v>
      </c>
      <c r="D39425" s="2" t="s">
        <v>29</v>
      </c>
      <c r="E39425" s="2" t="s">
        <v>26</v>
      </c>
      <c r="F39425">
        <v>83</v>
      </c>
      <c r="G39425">
        <v>78</v>
      </c>
      <c r="H39425">
        <v>111</v>
      </c>
      <c r="I39425">
        <v>72.319999999999993</v>
      </c>
      <c r="J39425">
        <v>19.829999999999998</v>
      </c>
      <c r="K39425">
        <v>15</v>
      </c>
      <c r="L39425">
        <v>1</v>
      </c>
      <c r="M39425">
        <v>23.46</v>
      </c>
      <c r="N39425" s="2">
        <v>1546.7399999999998</v>
      </c>
      <c r="O39425">
        <v>-283.14000000000021</v>
      </c>
      <c r="P39425" t="s">
        <v>51</v>
      </c>
      <c r="Q39425">
        <v>4.8299999999999983</v>
      </c>
    </row>
    <row r="39426" spans="1:17" x14ac:dyDescent="0.2">
      <c r="A39426" s="1">
        <v>44956</v>
      </c>
      <c r="B39426" s="2" t="s">
        <v>44</v>
      </c>
      <c r="C39426" s="2" t="s">
        <v>24</v>
      </c>
      <c r="D39426" s="2" t="s">
        <v>31</v>
      </c>
      <c r="E39426" s="2" t="s">
        <v>22</v>
      </c>
      <c r="F39426">
        <v>149</v>
      </c>
      <c r="G39426">
        <v>87</v>
      </c>
      <c r="H39426">
        <v>30</v>
      </c>
      <c r="I39426">
        <v>98</v>
      </c>
      <c r="J39426">
        <v>58.11</v>
      </c>
      <c r="K39426">
        <v>15</v>
      </c>
      <c r="L39426">
        <v>0</v>
      </c>
      <c r="M39426">
        <v>60.8</v>
      </c>
      <c r="N39426" s="2">
        <v>5055.57</v>
      </c>
      <c r="O39426">
        <v>-234.0299999999998</v>
      </c>
      <c r="P39426" t="s">
        <v>51</v>
      </c>
      <c r="Q39426">
        <v>43.11</v>
      </c>
    </row>
    <row r="39427" spans="1:17" x14ac:dyDescent="0.2">
      <c r="A39427" s="1">
        <v>44956</v>
      </c>
      <c r="B39427" s="2" t="s">
        <v>44</v>
      </c>
      <c r="C39427" s="2" t="s">
        <v>27</v>
      </c>
      <c r="D39427" s="2" t="s">
        <v>19</v>
      </c>
      <c r="E39427" s="2" t="s">
        <v>20</v>
      </c>
      <c r="F39427">
        <v>380</v>
      </c>
      <c r="G39427">
        <v>121</v>
      </c>
      <c r="H39427">
        <v>86</v>
      </c>
      <c r="I39427">
        <v>117.13</v>
      </c>
      <c r="J39427">
        <v>69.73</v>
      </c>
      <c r="K39427">
        <v>20</v>
      </c>
      <c r="L39427">
        <v>1</v>
      </c>
      <c r="M39427">
        <v>69.989999999999995</v>
      </c>
      <c r="N39427" s="2">
        <v>8437.33</v>
      </c>
      <c r="O39427">
        <v>-31.4599999999989</v>
      </c>
      <c r="P39427" t="s">
        <v>51</v>
      </c>
      <c r="Q39427">
        <v>49.730000000000004</v>
      </c>
    </row>
    <row r="39428" spans="1:17" x14ac:dyDescent="0.2">
      <c r="A39428" s="1">
        <v>44956</v>
      </c>
      <c r="B39428" s="2" t="s">
        <v>44</v>
      </c>
      <c r="C39428" s="2" t="s">
        <v>28</v>
      </c>
      <c r="D39428" s="2" t="s">
        <v>29</v>
      </c>
      <c r="E39428" s="2" t="s">
        <v>26</v>
      </c>
      <c r="F39428">
        <v>77</v>
      </c>
      <c r="G39428">
        <v>1</v>
      </c>
      <c r="H39428">
        <v>141</v>
      </c>
      <c r="I39428">
        <v>9.44</v>
      </c>
      <c r="J39428">
        <v>52.11</v>
      </c>
      <c r="K39428">
        <v>0</v>
      </c>
      <c r="L39428">
        <v>1</v>
      </c>
      <c r="M39428">
        <v>55.53</v>
      </c>
      <c r="N39428" s="2">
        <v>52.11</v>
      </c>
      <c r="O39428">
        <v>-3.4200000000000017</v>
      </c>
      <c r="P39428" t="s">
        <v>51</v>
      </c>
      <c r="Q39428">
        <v>52.11</v>
      </c>
    </row>
    <row r="39429" spans="1:17" x14ac:dyDescent="0.2">
      <c r="A39429" s="1">
        <v>44956</v>
      </c>
      <c r="B39429" s="2" t="s">
        <v>44</v>
      </c>
      <c r="C39429" s="2" t="s">
        <v>30</v>
      </c>
      <c r="D39429" s="2" t="s">
        <v>16</v>
      </c>
      <c r="E39429" s="2" t="s">
        <v>26</v>
      </c>
      <c r="F39429">
        <v>287</v>
      </c>
      <c r="G39429">
        <v>142</v>
      </c>
      <c r="H39429">
        <v>149</v>
      </c>
      <c r="I39429">
        <v>151.05000000000001</v>
      </c>
      <c r="J39429">
        <v>97.65</v>
      </c>
      <c r="K39429">
        <v>0</v>
      </c>
      <c r="L39429">
        <v>0</v>
      </c>
      <c r="M39429">
        <v>95.6</v>
      </c>
      <c r="N39429" s="2">
        <v>13866.300000000001</v>
      </c>
      <c r="O39429">
        <v>291.10000000000161</v>
      </c>
      <c r="P39429" t="s">
        <v>51</v>
      </c>
      <c r="Q39429">
        <v>97.65</v>
      </c>
    </row>
    <row r="39430" spans="1:17" x14ac:dyDescent="0.2">
      <c r="A39430" s="1">
        <v>44956</v>
      </c>
      <c r="B39430" s="2" t="s">
        <v>44</v>
      </c>
      <c r="C39430" s="2" t="s">
        <v>32</v>
      </c>
      <c r="D39430" s="2" t="s">
        <v>16</v>
      </c>
      <c r="E39430" s="2" t="s">
        <v>17</v>
      </c>
      <c r="F39430">
        <v>367</v>
      </c>
      <c r="G39430">
        <v>114</v>
      </c>
      <c r="H39430">
        <v>192</v>
      </c>
      <c r="I39430">
        <v>113.28</v>
      </c>
      <c r="J39430">
        <v>59.15</v>
      </c>
      <c r="K39430">
        <v>10</v>
      </c>
      <c r="L39430">
        <v>1</v>
      </c>
      <c r="M39430">
        <v>61.11</v>
      </c>
      <c r="N39430" s="2">
        <v>6743.0999999999995</v>
      </c>
      <c r="O39430">
        <v>-223.44000000000011</v>
      </c>
      <c r="P39430" t="s">
        <v>51</v>
      </c>
      <c r="Q39430">
        <v>49.15</v>
      </c>
    </row>
    <row r="39431" spans="1:17" x14ac:dyDescent="0.2">
      <c r="A39431" s="1">
        <v>44956</v>
      </c>
      <c r="B39431" s="2" t="s">
        <v>44</v>
      </c>
      <c r="C39431" s="2" t="s">
        <v>33</v>
      </c>
      <c r="D39431" s="2" t="s">
        <v>31</v>
      </c>
      <c r="E39431" s="2" t="s">
        <v>26</v>
      </c>
      <c r="F39431">
        <v>92</v>
      </c>
      <c r="G39431">
        <v>76</v>
      </c>
      <c r="H39431">
        <v>35</v>
      </c>
      <c r="I39431">
        <v>78.83</v>
      </c>
      <c r="J39431">
        <v>16.91</v>
      </c>
      <c r="K39431">
        <v>20</v>
      </c>
      <c r="L39431">
        <v>0</v>
      </c>
      <c r="M39431">
        <v>16.38</v>
      </c>
      <c r="N39431" s="2">
        <v>1285.1600000000001</v>
      </c>
      <c r="O39431">
        <v>40.280000000000086</v>
      </c>
      <c r="P39431" t="s">
        <v>51</v>
      </c>
      <c r="Q39431">
        <v>-3.09</v>
      </c>
    </row>
    <row r="39432" spans="1:17" x14ac:dyDescent="0.2">
      <c r="A39432" s="1">
        <v>44956</v>
      </c>
      <c r="B39432" s="2" t="s">
        <v>44</v>
      </c>
      <c r="C39432" s="2" t="s">
        <v>34</v>
      </c>
      <c r="D39432" s="2" t="s">
        <v>25</v>
      </c>
      <c r="E39432" s="2" t="s">
        <v>26</v>
      </c>
      <c r="F39432">
        <v>100</v>
      </c>
      <c r="G39432">
        <v>63</v>
      </c>
      <c r="H39432">
        <v>22</v>
      </c>
      <c r="I39432">
        <v>54.82</v>
      </c>
      <c r="J39432">
        <v>83.05</v>
      </c>
      <c r="K39432">
        <v>10</v>
      </c>
      <c r="L39432">
        <v>0</v>
      </c>
      <c r="M39432">
        <v>85.62</v>
      </c>
      <c r="N39432" s="2">
        <v>5232.1499999999996</v>
      </c>
      <c r="O39432">
        <v>-161.91000000000048</v>
      </c>
      <c r="P39432" t="s">
        <v>51</v>
      </c>
      <c r="Q39432">
        <v>73.05</v>
      </c>
    </row>
    <row r="39433" spans="1:17" x14ac:dyDescent="0.2">
      <c r="A39433" s="1">
        <v>44956</v>
      </c>
      <c r="B39433" s="2" t="s">
        <v>44</v>
      </c>
      <c r="C39433" s="2" t="s">
        <v>35</v>
      </c>
      <c r="D39433" s="2" t="s">
        <v>31</v>
      </c>
      <c r="E39433" s="2" t="s">
        <v>26</v>
      </c>
      <c r="F39433">
        <v>435</v>
      </c>
      <c r="G39433">
        <v>199</v>
      </c>
      <c r="H39433">
        <v>40</v>
      </c>
      <c r="I39433">
        <v>194.83</v>
      </c>
      <c r="J39433">
        <v>88.64</v>
      </c>
      <c r="K39433">
        <v>5</v>
      </c>
      <c r="L39433">
        <v>1</v>
      </c>
      <c r="M39433">
        <v>86.6</v>
      </c>
      <c r="N39433" s="2">
        <v>17639.36</v>
      </c>
      <c r="O39433">
        <v>405.96000000000123</v>
      </c>
      <c r="P39433" t="s">
        <v>51</v>
      </c>
      <c r="Q39433">
        <v>83.64</v>
      </c>
    </row>
    <row r="39434" spans="1:17" x14ac:dyDescent="0.2">
      <c r="A39434" s="1">
        <v>44956</v>
      </c>
      <c r="B39434" s="2" t="s">
        <v>44</v>
      </c>
      <c r="C39434" s="2" t="s">
        <v>36</v>
      </c>
      <c r="D39434" s="2" t="s">
        <v>29</v>
      </c>
      <c r="E39434" s="2" t="s">
        <v>22</v>
      </c>
      <c r="F39434">
        <v>244</v>
      </c>
      <c r="G39434">
        <v>126</v>
      </c>
      <c r="H39434">
        <v>118</v>
      </c>
      <c r="I39434">
        <v>122.26</v>
      </c>
      <c r="J39434">
        <v>85.27</v>
      </c>
      <c r="K39434">
        <v>5</v>
      </c>
      <c r="L39434">
        <v>0</v>
      </c>
      <c r="M39434">
        <v>82.66</v>
      </c>
      <c r="N39434" s="2">
        <v>10744.019999999999</v>
      </c>
      <c r="O39434">
        <v>328.8599999999999</v>
      </c>
      <c r="P39434" t="s">
        <v>51</v>
      </c>
      <c r="Q39434">
        <v>80.27</v>
      </c>
    </row>
    <row r="39435" spans="1:17" x14ac:dyDescent="0.2">
      <c r="A39435" s="1">
        <v>44956</v>
      </c>
      <c r="B39435" s="2" t="s">
        <v>44</v>
      </c>
      <c r="C39435" s="2" t="s">
        <v>37</v>
      </c>
      <c r="D39435" s="2" t="s">
        <v>31</v>
      </c>
      <c r="E39435" s="2" t="s">
        <v>17</v>
      </c>
      <c r="F39435">
        <v>267</v>
      </c>
      <c r="G39435">
        <v>214</v>
      </c>
      <c r="H39435">
        <v>50</v>
      </c>
      <c r="I39435">
        <v>229.83</v>
      </c>
      <c r="J39435">
        <v>72.36</v>
      </c>
      <c r="K39435">
        <v>10</v>
      </c>
      <c r="L39435">
        <v>0</v>
      </c>
      <c r="M39435">
        <v>75.02</v>
      </c>
      <c r="N39435" s="2">
        <v>15485.039999999999</v>
      </c>
      <c r="O39435">
        <v>-569.23999999999933</v>
      </c>
      <c r="P39435" t="s">
        <v>51</v>
      </c>
      <c r="Q39435">
        <v>62.36</v>
      </c>
    </row>
    <row r="39436" spans="1:17" x14ac:dyDescent="0.2">
      <c r="A39436" s="1">
        <v>44956</v>
      </c>
      <c r="B39436" s="2" t="s">
        <v>44</v>
      </c>
      <c r="C39436" s="2" t="s">
        <v>38</v>
      </c>
      <c r="D39436" s="2" t="s">
        <v>16</v>
      </c>
      <c r="E39436" s="2" t="s">
        <v>22</v>
      </c>
      <c r="F39436">
        <v>71</v>
      </c>
      <c r="G39436">
        <v>60</v>
      </c>
      <c r="H39436">
        <v>67</v>
      </c>
      <c r="I39436">
        <v>57.69</v>
      </c>
      <c r="J39436">
        <v>38.96</v>
      </c>
      <c r="K39436">
        <v>15</v>
      </c>
      <c r="L39436">
        <v>0</v>
      </c>
      <c r="M39436">
        <v>34.200000000000003</v>
      </c>
      <c r="N39436" s="2">
        <v>2337.6</v>
      </c>
      <c r="O39436">
        <v>285.59999999999991</v>
      </c>
      <c r="P39436" t="s">
        <v>51</v>
      </c>
      <c r="Q39436">
        <v>23.96</v>
      </c>
    </row>
    <row r="39437" spans="1:17" x14ac:dyDescent="0.2">
      <c r="A39437" s="1">
        <v>44956</v>
      </c>
      <c r="B39437" s="2" t="s">
        <v>44</v>
      </c>
      <c r="C39437" s="2" t="s">
        <v>39</v>
      </c>
      <c r="D39437" s="2" t="s">
        <v>19</v>
      </c>
      <c r="E39437" s="2" t="s">
        <v>26</v>
      </c>
      <c r="F39437">
        <v>474</v>
      </c>
      <c r="G39437">
        <v>272</v>
      </c>
      <c r="H39437">
        <v>139</v>
      </c>
      <c r="I39437">
        <v>279.32</v>
      </c>
      <c r="J39437">
        <v>90.74</v>
      </c>
      <c r="K39437">
        <v>15</v>
      </c>
      <c r="L39437">
        <v>0</v>
      </c>
      <c r="M39437">
        <v>92.73</v>
      </c>
      <c r="N39437" s="2">
        <v>24681.279999999999</v>
      </c>
      <c r="O39437">
        <v>-541.28000000000247</v>
      </c>
      <c r="P39437" t="s">
        <v>51</v>
      </c>
      <c r="Q39437">
        <v>75.739999999999995</v>
      </c>
    </row>
    <row r="39438" spans="1:17" x14ac:dyDescent="0.2">
      <c r="A39438" s="1">
        <v>44956</v>
      </c>
      <c r="B39438" s="2" t="s">
        <v>44</v>
      </c>
      <c r="C39438" s="2" t="s">
        <v>40</v>
      </c>
      <c r="D39438" s="2" t="s">
        <v>31</v>
      </c>
      <c r="E39438" s="2" t="s">
        <v>22</v>
      </c>
      <c r="F39438">
        <v>205</v>
      </c>
      <c r="G39438">
        <v>106</v>
      </c>
      <c r="H39438">
        <v>72</v>
      </c>
      <c r="I39438">
        <v>124.38</v>
      </c>
      <c r="J39438">
        <v>74.73</v>
      </c>
      <c r="K39438">
        <v>15</v>
      </c>
      <c r="L39438">
        <v>0</v>
      </c>
      <c r="M39438">
        <v>73.38</v>
      </c>
      <c r="N39438" s="2">
        <v>7921.38</v>
      </c>
      <c r="O39438">
        <v>143.1000000000009</v>
      </c>
      <c r="P39438" t="s">
        <v>51</v>
      </c>
      <c r="Q39438">
        <v>59.730000000000004</v>
      </c>
    </row>
    <row r="39439" spans="1:17" x14ac:dyDescent="0.2">
      <c r="A39439" s="1">
        <v>44956</v>
      </c>
      <c r="B39439" s="2" t="s">
        <v>44</v>
      </c>
      <c r="C39439" s="2" t="s">
        <v>41</v>
      </c>
      <c r="D39439" s="2" t="s">
        <v>31</v>
      </c>
      <c r="E39439" s="2" t="s">
        <v>20</v>
      </c>
      <c r="F39439">
        <v>138</v>
      </c>
      <c r="G39439">
        <v>10</v>
      </c>
      <c r="H39439">
        <v>186</v>
      </c>
      <c r="I39439">
        <v>20.52</v>
      </c>
      <c r="J39439">
        <v>26.05</v>
      </c>
      <c r="K39439">
        <v>15</v>
      </c>
      <c r="L39439">
        <v>0</v>
      </c>
      <c r="M39439">
        <v>21.55</v>
      </c>
      <c r="N39439" s="2">
        <v>260.5</v>
      </c>
      <c r="O39439">
        <v>45</v>
      </c>
      <c r="P39439" t="s">
        <v>51</v>
      </c>
      <c r="Q39439">
        <v>11.05</v>
      </c>
    </row>
    <row r="39440" spans="1:17" x14ac:dyDescent="0.2">
      <c r="A39440" s="1">
        <v>44956</v>
      </c>
      <c r="B39440" s="2" t="s">
        <v>44</v>
      </c>
      <c r="C39440" s="2" t="s">
        <v>42</v>
      </c>
      <c r="D39440" s="2" t="s">
        <v>16</v>
      </c>
      <c r="E39440" s="2" t="s">
        <v>22</v>
      </c>
      <c r="F39440">
        <v>107</v>
      </c>
      <c r="G39440">
        <v>13</v>
      </c>
      <c r="H39440">
        <v>126</v>
      </c>
      <c r="I39440">
        <v>12.49</v>
      </c>
      <c r="J39440">
        <v>39.799999999999997</v>
      </c>
      <c r="K39440">
        <v>10</v>
      </c>
      <c r="L39440">
        <v>0</v>
      </c>
      <c r="M39440">
        <v>36.799999999999997</v>
      </c>
      <c r="N39440" s="2">
        <v>517.4</v>
      </c>
      <c r="O39440">
        <v>39</v>
      </c>
      <c r="P39440" t="s">
        <v>51</v>
      </c>
      <c r="Q39440">
        <v>29.799999999999997</v>
      </c>
    </row>
    <row r="39441" spans="1:17" x14ac:dyDescent="0.2">
      <c r="A39441" s="1">
        <v>44956</v>
      </c>
      <c r="B39441" s="2" t="s">
        <v>44</v>
      </c>
      <c r="C39441" s="2" t="s">
        <v>43</v>
      </c>
      <c r="D39441" s="2" t="s">
        <v>31</v>
      </c>
      <c r="E39441" s="2" t="s">
        <v>20</v>
      </c>
      <c r="F39441">
        <v>464</v>
      </c>
      <c r="G39441">
        <v>16</v>
      </c>
      <c r="H39441">
        <v>59</v>
      </c>
      <c r="I39441">
        <v>18.329999999999998</v>
      </c>
      <c r="J39441">
        <v>34.4</v>
      </c>
      <c r="K39441">
        <v>10</v>
      </c>
      <c r="L39441">
        <v>0</v>
      </c>
      <c r="M39441">
        <v>34.64</v>
      </c>
      <c r="N39441" s="2">
        <v>550.4</v>
      </c>
      <c r="O39441">
        <v>-3.8400000000000318</v>
      </c>
      <c r="P39441" t="s">
        <v>51</v>
      </c>
      <c r="Q39441">
        <v>24.4</v>
      </c>
    </row>
    <row r="39442" spans="1:17" x14ac:dyDescent="0.2">
      <c r="A39442" s="1">
        <v>44956</v>
      </c>
      <c r="B39442" s="2" t="s">
        <v>45</v>
      </c>
      <c r="C39442" s="2" t="s">
        <v>15</v>
      </c>
      <c r="D39442" s="2" t="s">
        <v>16</v>
      </c>
      <c r="E39442" s="2" t="s">
        <v>20</v>
      </c>
      <c r="F39442">
        <v>337</v>
      </c>
      <c r="G39442">
        <v>190</v>
      </c>
      <c r="H39442">
        <v>159</v>
      </c>
      <c r="I39442">
        <v>208.17</v>
      </c>
      <c r="J39442">
        <v>85.13</v>
      </c>
      <c r="K39442">
        <v>5</v>
      </c>
      <c r="L39442">
        <v>0</v>
      </c>
      <c r="M39442">
        <v>85.07</v>
      </c>
      <c r="N39442" s="2">
        <v>16174.699999999999</v>
      </c>
      <c r="O39442">
        <v>11.400000000000432</v>
      </c>
      <c r="P39442" t="s">
        <v>51</v>
      </c>
      <c r="Q39442">
        <v>80.13</v>
      </c>
    </row>
    <row r="39443" spans="1:17" x14ac:dyDescent="0.2">
      <c r="A39443" s="1">
        <v>44956</v>
      </c>
      <c r="B39443" s="2" t="s">
        <v>45</v>
      </c>
      <c r="C39443" s="2" t="s">
        <v>18</v>
      </c>
      <c r="D39443" s="2" t="s">
        <v>19</v>
      </c>
      <c r="E39443" s="2" t="s">
        <v>26</v>
      </c>
      <c r="F39443">
        <v>190</v>
      </c>
      <c r="G39443">
        <v>96</v>
      </c>
      <c r="H39443">
        <v>33</v>
      </c>
      <c r="I39443">
        <v>100.35</v>
      </c>
      <c r="J39443">
        <v>14.72</v>
      </c>
      <c r="K39443">
        <v>10</v>
      </c>
      <c r="L39443">
        <v>0</v>
      </c>
      <c r="M39443">
        <v>12.11</v>
      </c>
      <c r="N39443" s="2">
        <v>1413.1200000000001</v>
      </c>
      <c r="O39443">
        <v>250.56000000000012</v>
      </c>
      <c r="P39443" t="s">
        <v>51</v>
      </c>
      <c r="Q39443">
        <v>4.7200000000000006</v>
      </c>
    </row>
    <row r="39444" spans="1:17" x14ac:dyDescent="0.2">
      <c r="A39444" s="1">
        <v>44956</v>
      </c>
      <c r="B39444" s="2" t="s">
        <v>45</v>
      </c>
      <c r="C39444" s="2" t="s">
        <v>21</v>
      </c>
      <c r="D39444" s="2" t="s">
        <v>29</v>
      </c>
      <c r="E39444" s="2" t="s">
        <v>26</v>
      </c>
      <c r="F39444">
        <v>84</v>
      </c>
      <c r="G39444">
        <v>28</v>
      </c>
      <c r="H39444">
        <v>200</v>
      </c>
      <c r="I39444">
        <v>44.74</v>
      </c>
      <c r="J39444">
        <v>43.68</v>
      </c>
      <c r="K39444">
        <v>20</v>
      </c>
      <c r="L39444">
        <v>0</v>
      </c>
      <c r="M39444">
        <v>45.01</v>
      </c>
      <c r="N39444" s="2">
        <v>1223.04</v>
      </c>
      <c r="O39444">
        <v>-37.239999999999952</v>
      </c>
      <c r="P39444" t="s">
        <v>51</v>
      </c>
      <c r="Q39444">
        <v>23.68</v>
      </c>
    </row>
    <row r="39445" spans="1:17" x14ac:dyDescent="0.2">
      <c r="A39445" s="1">
        <v>44956</v>
      </c>
      <c r="B39445" s="2" t="s">
        <v>45</v>
      </c>
      <c r="C39445" s="2" t="s">
        <v>23</v>
      </c>
      <c r="D39445" s="2" t="s">
        <v>19</v>
      </c>
      <c r="E39445" s="2" t="s">
        <v>22</v>
      </c>
      <c r="F39445">
        <v>146</v>
      </c>
      <c r="G39445">
        <v>20</v>
      </c>
      <c r="H39445">
        <v>31</v>
      </c>
      <c r="I39445">
        <v>24.84</v>
      </c>
      <c r="J39445">
        <v>30.63</v>
      </c>
      <c r="K39445">
        <v>10</v>
      </c>
      <c r="L39445">
        <v>1</v>
      </c>
      <c r="M39445">
        <v>33.1</v>
      </c>
      <c r="N39445" s="2">
        <v>612.6</v>
      </c>
      <c r="O39445">
        <v>-49.400000000000048</v>
      </c>
      <c r="P39445" t="s">
        <v>51</v>
      </c>
      <c r="Q39445">
        <v>20.63</v>
      </c>
    </row>
    <row r="39446" spans="1:17" x14ac:dyDescent="0.2">
      <c r="A39446" s="1">
        <v>44956</v>
      </c>
      <c r="B39446" s="2" t="s">
        <v>45</v>
      </c>
      <c r="C39446" s="2" t="s">
        <v>24</v>
      </c>
      <c r="D39446" s="2" t="s">
        <v>25</v>
      </c>
      <c r="E39446" s="2" t="s">
        <v>20</v>
      </c>
      <c r="F39446">
        <v>442</v>
      </c>
      <c r="G39446">
        <v>75</v>
      </c>
      <c r="H39446">
        <v>148</v>
      </c>
      <c r="I39446">
        <v>79.8</v>
      </c>
      <c r="J39446">
        <v>89.74</v>
      </c>
      <c r="K39446">
        <v>0</v>
      </c>
      <c r="L39446">
        <v>1</v>
      </c>
      <c r="M39446">
        <v>86.85</v>
      </c>
      <c r="N39446" s="2">
        <v>6730.5</v>
      </c>
      <c r="O39446">
        <v>216.75000000000006</v>
      </c>
      <c r="P39446" t="s">
        <v>51</v>
      </c>
      <c r="Q39446">
        <v>89.74</v>
      </c>
    </row>
    <row r="39447" spans="1:17" x14ac:dyDescent="0.2">
      <c r="A39447" s="1">
        <v>44956</v>
      </c>
      <c r="B39447" s="2" t="s">
        <v>45</v>
      </c>
      <c r="C39447" s="2" t="s">
        <v>27</v>
      </c>
      <c r="D39447" s="2" t="s">
        <v>29</v>
      </c>
      <c r="E39447" s="2" t="s">
        <v>26</v>
      </c>
      <c r="F39447">
        <v>162</v>
      </c>
      <c r="G39447">
        <v>15</v>
      </c>
      <c r="H39447">
        <v>144</v>
      </c>
      <c r="I39447">
        <v>14.52</v>
      </c>
      <c r="J39447">
        <v>42.54</v>
      </c>
      <c r="K39447">
        <v>0</v>
      </c>
      <c r="L39447">
        <v>0</v>
      </c>
      <c r="M39447">
        <v>46.34</v>
      </c>
      <c r="N39447" s="2">
        <v>638.1</v>
      </c>
      <c r="O39447">
        <v>-57.000000000000064</v>
      </c>
      <c r="P39447" t="s">
        <v>51</v>
      </c>
      <c r="Q39447">
        <v>42.54</v>
      </c>
    </row>
    <row r="39448" spans="1:17" x14ac:dyDescent="0.2">
      <c r="A39448" s="1">
        <v>44956</v>
      </c>
      <c r="B39448" s="2" t="s">
        <v>45</v>
      </c>
      <c r="C39448" s="2" t="s">
        <v>28</v>
      </c>
      <c r="D39448" s="2" t="s">
        <v>25</v>
      </c>
      <c r="E39448" s="2" t="s">
        <v>17</v>
      </c>
      <c r="F39448">
        <v>106</v>
      </c>
      <c r="G39448">
        <v>80</v>
      </c>
      <c r="H39448">
        <v>151</v>
      </c>
      <c r="I39448">
        <v>87.64</v>
      </c>
      <c r="J39448">
        <v>56.14</v>
      </c>
      <c r="K39448">
        <v>15</v>
      </c>
      <c r="L39448">
        <v>0</v>
      </c>
      <c r="M39448">
        <v>58.64</v>
      </c>
      <c r="N39448" s="2">
        <v>4491.2</v>
      </c>
      <c r="O39448">
        <v>-200</v>
      </c>
      <c r="P39448" t="s">
        <v>51</v>
      </c>
      <c r="Q39448">
        <v>41.14</v>
      </c>
    </row>
    <row r="39449" spans="1:17" x14ac:dyDescent="0.2">
      <c r="A39449" s="1">
        <v>44956</v>
      </c>
      <c r="B39449" s="2" t="s">
        <v>45</v>
      </c>
      <c r="C39449" s="2" t="s">
        <v>30</v>
      </c>
      <c r="D39449" s="2" t="s">
        <v>16</v>
      </c>
      <c r="E39449" s="2" t="s">
        <v>26</v>
      </c>
      <c r="F39449">
        <v>119</v>
      </c>
      <c r="G39449">
        <v>60</v>
      </c>
      <c r="H39449">
        <v>57</v>
      </c>
      <c r="I39449">
        <v>74.67</v>
      </c>
      <c r="J39449">
        <v>24.85</v>
      </c>
      <c r="K39449">
        <v>5</v>
      </c>
      <c r="L39449">
        <v>1</v>
      </c>
      <c r="M39449">
        <v>26.27</v>
      </c>
      <c r="N39449" s="2">
        <v>1491</v>
      </c>
      <c r="O39449">
        <v>-85.199999999999889</v>
      </c>
      <c r="P39449" t="s">
        <v>51</v>
      </c>
      <c r="Q39449">
        <v>19.850000000000001</v>
      </c>
    </row>
    <row r="39450" spans="1:17" x14ac:dyDescent="0.2">
      <c r="A39450" s="1">
        <v>44956</v>
      </c>
      <c r="B39450" s="2" t="s">
        <v>45</v>
      </c>
      <c r="C39450" s="2" t="s">
        <v>32</v>
      </c>
      <c r="D39450" s="2" t="s">
        <v>25</v>
      </c>
      <c r="E39450" s="2" t="s">
        <v>22</v>
      </c>
      <c r="F39450">
        <v>403</v>
      </c>
      <c r="G39450">
        <v>121</v>
      </c>
      <c r="H39450">
        <v>103</v>
      </c>
      <c r="I39450">
        <v>136.35</v>
      </c>
      <c r="J39450">
        <v>63.2</v>
      </c>
      <c r="K39450">
        <v>5</v>
      </c>
      <c r="L39450">
        <v>0</v>
      </c>
      <c r="M39450">
        <v>61.48</v>
      </c>
      <c r="N39450" s="2">
        <v>7647.2000000000007</v>
      </c>
      <c r="O39450">
        <v>208.12000000000072</v>
      </c>
      <c r="P39450" t="s">
        <v>51</v>
      </c>
      <c r="Q39450">
        <v>58.2</v>
      </c>
    </row>
    <row r="39451" spans="1:17" x14ac:dyDescent="0.2">
      <c r="A39451" s="1">
        <v>44956</v>
      </c>
      <c r="B39451" s="2" t="s">
        <v>45</v>
      </c>
      <c r="C39451" s="2" t="s">
        <v>33</v>
      </c>
      <c r="D39451" s="2" t="s">
        <v>29</v>
      </c>
      <c r="E39451" s="2" t="s">
        <v>22</v>
      </c>
      <c r="F39451">
        <v>373</v>
      </c>
      <c r="G39451">
        <v>361</v>
      </c>
      <c r="H39451">
        <v>165</v>
      </c>
      <c r="I39451">
        <v>377.03</v>
      </c>
      <c r="J39451">
        <v>86.94</v>
      </c>
      <c r="K39451">
        <v>20</v>
      </c>
      <c r="L39451">
        <v>0</v>
      </c>
      <c r="M39451">
        <v>82.28</v>
      </c>
      <c r="N39451" s="2">
        <v>31385.34</v>
      </c>
      <c r="O39451">
        <v>1682.2599999999989</v>
      </c>
      <c r="P39451" t="s">
        <v>52</v>
      </c>
      <c r="Q39451">
        <v>66.94</v>
      </c>
    </row>
    <row r="39452" spans="1:17" x14ac:dyDescent="0.2">
      <c r="A39452" s="1">
        <v>44956</v>
      </c>
      <c r="B39452" s="2" t="s">
        <v>45</v>
      </c>
      <c r="C39452" s="2" t="s">
        <v>34</v>
      </c>
      <c r="D39452" s="2" t="s">
        <v>25</v>
      </c>
      <c r="E39452" s="2" t="s">
        <v>17</v>
      </c>
      <c r="F39452">
        <v>209</v>
      </c>
      <c r="G39452">
        <v>86</v>
      </c>
      <c r="H39452">
        <v>163</v>
      </c>
      <c r="I39452">
        <v>77.5</v>
      </c>
      <c r="J39452">
        <v>40.82</v>
      </c>
      <c r="K39452">
        <v>5</v>
      </c>
      <c r="L39452">
        <v>0</v>
      </c>
      <c r="M39452">
        <v>43.96</v>
      </c>
      <c r="N39452" s="2">
        <v>3510.52</v>
      </c>
      <c r="O39452">
        <v>-270.04000000000008</v>
      </c>
      <c r="P39452" t="s">
        <v>51</v>
      </c>
      <c r="Q39452">
        <v>35.82</v>
      </c>
    </row>
    <row r="39453" spans="1:17" x14ac:dyDescent="0.2">
      <c r="A39453" s="1">
        <v>44956</v>
      </c>
      <c r="B39453" s="2" t="s">
        <v>45</v>
      </c>
      <c r="C39453" s="2" t="s">
        <v>35</v>
      </c>
      <c r="D39453" s="2" t="s">
        <v>16</v>
      </c>
      <c r="E39453" s="2" t="s">
        <v>17</v>
      </c>
      <c r="F39453">
        <v>449</v>
      </c>
      <c r="G39453">
        <v>227</v>
      </c>
      <c r="H39453">
        <v>47</v>
      </c>
      <c r="I39453">
        <v>225.02</v>
      </c>
      <c r="J39453">
        <v>19.61</v>
      </c>
      <c r="K39453">
        <v>20</v>
      </c>
      <c r="L39453">
        <v>1</v>
      </c>
      <c r="M39453">
        <v>24.45</v>
      </c>
      <c r="N39453" s="2">
        <v>4451.47</v>
      </c>
      <c r="O39453">
        <v>-1098.68</v>
      </c>
      <c r="P39453" t="s">
        <v>51</v>
      </c>
      <c r="Q39453">
        <v>-0.39000000000000057</v>
      </c>
    </row>
    <row r="39454" spans="1:17" x14ac:dyDescent="0.2">
      <c r="A39454" s="1">
        <v>44956</v>
      </c>
      <c r="B39454" s="2" t="s">
        <v>45</v>
      </c>
      <c r="C39454" s="2" t="s">
        <v>36</v>
      </c>
      <c r="D39454" s="2" t="s">
        <v>29</v>
      </c>
      <c r="E39454" s="2" t="s">
        <v>22</v>
      </c>
      <c r="F39454">
        <v>285</v>
      </c>
      <c r="G39454">
        <v>182</v>
      </c>
      <c r="H39454">
        <v>73</v>
      </c>
      <c r="I39454">
        <v>193.4</v>
      </c>
      <c r="J39454">
        <v>44.22</v>
      </c>
      <c r="K39454">
        <v>5</v>
      </c>
      <c r="L39454">
        <v>0</v>
      </c>
      <c r="M39454">
        <v>41.47</v>
      </c>
      <c r="N39454" s="2">
        <v>8048.04</v>
      </c>
      <c r="O39454">
        <v>500.5</v>
      </c>
      <c r="P39454" t="s">
        <v>51</v>
      </c>
      <c r="Q39454">
        <v>39.22</v>
      </c>
    </row>
    <row r="39455" spans="1:17" x14ac:dyDescent="0.2">
      <c r="A39455" s="1">
        <v>44956</v>
      </c>
      <c r="B39455" s="2" t="s">
        <v>45</v>
      </c>
      <c r="C39455" s="2" t="s">
        <v>37</v>
      </c>
      <c r="D39455" s="2" t="s">
        <v>19</v>
      </c>
      <c r="E39455" s="2" t="s">
        <v>26</v>
      </c>
      <c r="F39455">
        <v>433</v>
      </c>
      <c r="G39455">
        <v>3</v>
      </c>
      <c r="H39455">
        <v>36</v>
      </c>
      <c r="I39455">
        <v>3.33</v>
      </c>
      <c r="J39455">
        <v>69.61</v>
      </c>
      <c r="K39455">
        <v>0</v>
      </c>
      <c r="L39455">
        <v>0</v>
      </c>
      <c r="M39455">
        <v>74.27</v>
      </c>
      <c r="N39455" s="2">
        <v>208.82999999999998</v>
      </c>
      <c r="O39455">
        <v>-13.97999999999999</v>
      </c>
      <c r="P39455" t="s">
        <v>51</v>
      </c>
      <c r="Q39455">
        <v>69.61</v>
      </c>
    </row>
    <row r="39456" spans="1:17" x14ac:dyDescent="0.2">
      <c r="A39456" s="1">
        <v>44956</v>
      </c>
      <c r="B39456" s="2" t="s">
        <v>45</v>
      </c>
      <c r="C39456" s="2" t="s">
        <v>38</v>
      </c>
      <c r="D39456" s="2" t="s">
        <v>31</v>
      </c>
      <c r="E39456" s="2" t="s">
        <v>17</v>
      </c>
      <c r="F39456">
        <v>188</v>
      </c>
      <c r="G39456">
        <v>164</v>
      </c>
      <c r="H39456">
        <v>89</v>
      </c>
      <c r="I39456">
        <v>168.8</v>
      </c>
      <c r="J39456">
        <v>27</v>
      </c>
      <c r="K39456">
        <v>10</v>
      </c>
      <c r="L39456">
        <v>1</v>
      </c>
      <c r="M39456">
        <v>24.11</v>
      </c>
      <c r="N39456" s="2">
        <v>4428</v>
      </c>
      <c r="O39456">
        <v>473.96000000000009</v>
      </c>
      <c r="P39456" t="s">
        <v>51</v>
      </c>
      <c r="Q39456">
        <v>17</v>
      </c>
    </row>
    <row r="39457" spans="1:17" x14ac:dyDescent="0.2">
      <c r="A39457" s="1">
        <v>44956</v>
      </c>
      <c r="B39457" s="2" t="s">
        <v>45</v>
      </c>
      <c r="C39457" s="2" t="s">
        <v>39</v>
      </c>
      <c r="D39457" s="2" t="s">
        <v>25</v>
      </c>
      <c r="E39457" s="2" t="s">
        <v>20</v>
      </c>
      <c r="F39457">
        <v>235</v>
      </c>
      <c r="G39457">
        <v>184</v>
      </c>
      <c r="H39457">
        <v>100</v>
      </c>
      <c r="I39457">
        <v>185.59</v>
      </c>
      <c r="J39457">
        <v>33.229999999999997</v>
      </c>
      <c r="K39457">
        <v>0</v>
      </c>
      <c r="L39457">
        <v>0</v>
      </c>
      <c r="M39457">
        <v>35.950000000000003</v>
      </c>
      <c r="N39457" s="2">
        <v>6114.32</v>
      </c>
      <c r="O39457">
        <v>-500.4800000000011</v>
      </c>
      <c r="P39457" t="s">
        <v>51</v>
      </c>
      <c r="Q39457">
        <v>33.229999999999997</v>
      </c>
    </row>
    <row r="39458" spans="1:17" x14ac:dyDescent="0.2">
      <c r="A39458" s="1">
        <v>44956</v>
      </c>
      <c r="B39458" s="2" t="s">
        <v>45</v>
      </c>
      <c r="C39458" s="2" t="s">
        <v>40</v>
      </c>
      <c r="D39458" s="2" t="s">
        <v>25</v>
      </c>
      <c r="E39458" s="2" t="s">
        <v>17</v>
      </c>
      <c r="F39458">
        <v>81</v>
      </c>
      <c r="G39458">
        <v>80</v>
      </c>
      <c r="H39458">
        <v>32</v>
      </c>
      <c r="I39458">
        <v>80.59</v>
      </c>
      <c r="J39458">
        <v>11.02</v>
      </c>
      <c r="K39458">
        <v>5</v>
      </c>
      <c r="L39458">
        <v>0</v>
      </c>
      <c r="M39458">
        <v>15.29</v>
      </c>
      <c r="N39458" s="2">
        <v>881.59999999999991</v>
      </c>
      <c r="O39458">
        <v>-341.59999999999997</v>
      </c>
      <c r="P39458" t="s">
        <v>51</v>
      </c>
      <c r="Q39458">
        <v>6.02</v>
      </c>
    </row>
    <row r="39459" spans="1:17" x14ac:dyDescent="0.2">
      <c r="A39459" s="1">
        <v>44956</v>
      </c>
      <c r="B39459" s="2" t="s">
        <v>45</v>
      </c>
      <c r="C39459" s="2" t="s">
        <v>41</v>
      </c>
      <c r="D39459" s="2" t="s">
        <v>29</v>
      </c>
      <c r="E39459" s="2" t="s">
        <v>22</v>
      </c>
      <c r="F39459">
        <v>128</v>
      </c>
      <c r="G39459">
        <v>59</v>
      </c>
      <c r="H39459">
        <v>47</v>
      </c>
      <c r="I39459">
        <v>57.78</v>
      </c>
      <c r="J39459">
        <v>39</v>
      </c>
      <c r="K39459">
        <v>0</v>
      </c>
      <c r="L39459">
        <v>1</v>
      </c>
      <c r="M39459">
        <v>38.770000000000003</v>
      </c>
      <c r="N39459" s="2">
        <v>2301</v>
      </c>
      <c r="O39459">
        <v>13.569999999999816</v>
      </c>
      <c r="P39459" t="s">
        <v>51</v>
      </c>
      <c r="Q39459">
        <v>39</v>
      </c>
    </row>
    <row r="39460" spans="1:17" x14ac:dyDescent="0.2">
      <c r="A39460" s="1">
        <v>44956</v>
      </c>
      <c r="B39460" s="2" t="s">
        <v>45</v>
      </c>
      <c r="C39460" s="2" t="s">
        <v>42</v>
      </c>
      <c r="D39460" s="2" t="s">
        <v>31</v>
      </c>
      <c r="E39460" s="2" t="s">
        <v>26</v>
      </c>
      <c r="F39460">
        <v>403</v>
      </c>
      <c r="G39460">
        <v>403</v>
      </c>
      <c r="H39460">
        <v>81</v>
      </c>
      <c r="I39460">
        <v>409.99</v>
      </c>
      <c r="J39460">
        <v>41.44</v>
      </c>
      <c r="K39460">
        <v>15</v>
      </c>
      <c r="L39460">
        <v>1</v>
      </c>
      <c r="M39460">
        <v>42.08</v>
      </c>
      <c r="N39460" s="2">
        <v>16700.32</v>
      </c>
      <c r="O39460">
        <v>-257.92000000000024</v>
      </c>
      <c r="P39460" t="s">
        <v>52</v>
      </c>
      <c r="Q39460">
        <v>26.439999999999998</v>
      </c>
    </row>
    <row r="39461" spans="1:17" x14ac:dyDescent="0.2">
      <c r="A39461" s="1">
        <v>44956</v>
      </c>
      <c r="B39461" s="2" t="s">
        <v>45</v>
      </c>
      <c r="C39461" s="2" t="s">
        <v>43</v>
      </c>
      <c r="D39461" s="2" t="s">
        <v>16</v>
      </c>
      <c r="E39461" s="2" t="s">
        <v>17</v>
      </c>
      <c r="F39461">
        <v>456</v>
      </c>
      <c r="G39461">
        <v>95</v>
      </c>
      <c r="H39461">
        <v>29</v>
      </c>
      <c r="I39461">
        <v>93.19</v>
      </c>
      <c r="J39461">
        <v>66.260000000000005</v>
      </c>
      <c r="K39461">
        <v>20</v>
      </c>
      <c r="L39461">
        <v>1</v>
      </c>
      <c r="M39461">
        <v>70.349999999999994</v>
      </c>
      <c r="N39461" s="2">
        <v>6294.7000000000007</v>
      </c>
      <c r="O39461">
        <v>-388.54999999999899</v>
      </c>
      <c r="P39461" t="s">
        <v>51</v>
      </c>
      <c r="Q39461">
        <v>46.260000000000005</v>
      </c>
    </row>
    <row r="39462" spans="1:17" x14ac:dyDescent="0.2">
      <c r="A39462" s="1">
        <v>44956</v>
      </c>
      <c r="B39462" s="2" t="s">
        <v>46</v>
      </c>
      <c r="C39462" s="2" t="s">
        <v>15</v>
      </c>
      <c r="D39462" s="2" t="s">
        <v>29</v>
      </c>
      <c r="E39462" s="2" t="s">
        <v>17</v>
      </c>
      <c r="F39462">
        <v>82</v>
      </c>
      <c r="G39462">
        <v>77</v>
      </c>
      <c r="H39462">
        <v>149</v>
      </c>
      <c r="I39462">
        <v>93.06</v>
      </c>
      <c r="J39462">
        <v>38.630000000000003</v>
      </c>
      <c r="K39462">
        <v>10</v>
      </c>
      <c r="L39462">
        <v>0</v>
      </c>
      <c r="M39462">
        <v>37.229999999999997</v>
      </c>
      <c r="N39462" s="2">
        <v>2974.51</v>
      </c>
      <c r="O39462">
        <v>107.80000000000044</v>
      </c>
      <c r="P39462" t="s">
        <v>52</v>
      </c>
      <c r="Q39462">
        <v>28.630000000000003</v>
      </c>
    </row>
    <row r="39463" spans="1:17" x14ac:dyDescent="0.2">
      <c r="A39463" s="1">
        <v>44956</v>
      </c>
      <c r="B39463" s="2" t="s">
        <v>46</v>
      </c>
      <c r="C39463" s="2" t="s">
        <v>18</v>
      </c>
      <c r="D39463" s="2" t="s">
        <v>16</v>
      </c>
      <c r="E39463" s="2" t="s">
        <v>26</v>
      </c>
      <c r="F39463">
        <v>376</v>
      </c>
      <c r="G39463">
        <v>180</v>
      </c>
      <c r="H39463">
        <v>188</v>
      </c>
      <c r="I39463">
        <v>183.25</v>
      </c>
      <c r="J39463">
        <v>71.08</v>
      </c>
      <c r="K39463">
        <v>5</v>
      </c>
      <c r="L39463">
        <v>0</v>
      </c>
      <c r="M39463">
        <v>66.63</v>
      </c>
      <c r="N39463" s="2">
        <v>12794.4</v>
      </c>
      <c r="O39463">
        <v>801.00000000000045</v>
      </c>
      <c r="P39463" t="s">
        <v>51</v>
      </c>
      <c r="Q39463">
        <v>66.08</v>
      </c>
    </row>
    <row r="39464" spans="1:17" x14ac:dyDescent="0.2">
      <c r="A39464" s="1">
        <v>44956</v>
      </c>
      <c r="B39464" s="2" t="s">
        <v>46</v>
      </c>
      <c r="C39464" s="2" t="s">
        <v>21</v>
      </c>
      <c r="D39464" s="2" t="s">
        <v>16</v>
      </c>
      <c r="E39464" s="2" t="s">
        <v>26</v>
      </c>
      <c r="F39464">
        <v>414</v>
      </c>
      <c r="G39464">
        <v>68</v>
      </c>
      <c r="H39464">
        <v>22</v>
      </c>
      <c r="I39464">
        <v>59.59</v>
      </c>
      <c r="J39464">
        <v>50.84</v>
      </c>
      <c r="K39464">
        <v>0</v>
      </c>
      <c r="L39464">
        <v>1</v>
      </c>
      <c r="M39464">
        <v>55.14</v>
      </c>
      <c r="N39464" s="2">
        <v>3457.1200000000003</v>
      </c>
      <c r="O39464">
        <v>-292.39999999999981</v>
      </c>
      <c r="P39464" t="s">
        <v>51</v>
      </c>
      <c r="Q39464">
        <v>50.84</v>
      </c>
    </row>
    <row r="39465" spans="1:17" x14ac:dyDescent="0.2">
      <c r="A39465" s="1">
        <v>44956</v>
      </c>
      <c r="B39465" s="2" t="s">
        <v>46</v>
      </c>
      <c r="C39465" s="2" t="s">
        <v>23</v>
      </c>
      <c r="D39465" s="2" t="s">
        <v>25</v>
      </c>
      <c r="E39465" s="2" t="s">
        <v>20</v>
      </c>
      <c r="F39465">
        <v>435</v>
      </c>
      <c r="G39465">
        <v>263</v>
      </c>
      <c r="H39465">
        <v>81</v>
      </c>
      <c r="I39465">
        <v>281.54000000000002</v>
      </c>
      <c r="J39465">
        <v>90.39</v>
      </c>
      <c r="K39465">
        <v>20</v>
      </c>
      <c r="L39465">
        <v>1</v>
      </c>
      <c r="M39465">
        <v>89.84</v>
      </c>
      <c r="N39465" s="2">
        <v>23772.57</v>
      </c>
      <c r="O39465">
        <v>144.64999999999924</v>
      </c>
      <c r="P39465" t="s">
        <v>51</v>
      </c>
      <c r="Q39465">
        <v>70.39</v>
      </c>
    </row>
    <row r="39466" spans="1:17" x14ac:dyDescent="0.2">
      <c r="A39466" s="1">
        <v>44956</v>
      </c>
      <c r="B39466" s="2" t="s">
        <v>46</v>
      </c>
      <c r="C39466" s="2" t="s">
        <v>24</v>
      </c>
      <c r="D39466" s="2" t="s">
        <v>16</v>
      </c>
      <c r="E39466" s="2" t="s">
        <v>17</v>
      </c>
      <c r="F39466">
        <v>97</v>
      </c>
      <c r="G39466">
        <v>4</v>
      </c>
      <c r="H39466">
        <v>118</v>
      </c>
      <c r="I39466">
        <v>-4.7699999999999996</v>
      </c>
      <c r="J39466">
        <v>23.88</v>
      </c>
      <c r="K39466">
        <v>10</v>
      </c>
      <c r="L39466">
        <v>0</v>
      </c>
      <c r="M39466">
        <v>28.63</v>
      </c>
      <c r="N39466" s="2">
        <v>95.52</v>
      </c>
      <c r="O39466">
        <v>-19</v>
      </c>
      <c r="P39466" t="s">
        <v>51</v>
      </c>
      <c r="Q39466">
        <v>13.879999999999999</v>
      </c>
    </row>
    <row r="39467" spans="1:17" x14ac:dyDescent="0.2">
      <c r="A39467" s="1">
        <v>44956</v>
      </c>
      <c r="B39467" s="2" t="s">
        <v>46</v>
      </c>
      <c r="C39467" s="2" t="s">
        <v>27</v>
      </c>
      <c r="D39467" s="2" t="s">
        <v>25</v>
      </c>
      <c r="E39467" s="2" t="s">
        <v>26</v>
      </c>
      <c r="F39467">
        <v>133</v>
      </c>
      <c r="G39467">
        <v>131</v>
      </c>
      <c r="H39467">
        <v>116</v>
      </c>
      <c r="I39467">
        <v>124.89</v>
      </c>
      <c r="J39467">
        <v>28.81</v>
      </c>
      <c r="K39467">
        <v>0</v>
      </c>
      <c r="L39467">
        <v>1</v>
      </c>
      <c r="M39467">
        <v>30.39</v>
      </c>
      <c r="N39467" s="2">
        <v>3774.1099999999997</v>
      </c>
      <c r="O39467">
        <v>-206.98000000000025</v>
      </c>
      <c r="P39467" t="s">
        <v>51</v>
      </c>
      <c r="Q39467">
        <v>28.81</v>
      </c>
    </row>
    <row r="39468" spans="1:17" x14ac:dyDescent="0.2">
      <c r="A39468" s="1">
        <v>44956</v>
      </c>
      <c r="B39468" s="2" t="s">
        <v>46</v>
      </c>
      <c r="C39468" s="2" t="s">
        <v>28</v>
      </c>
      <c r="D39468" s="2" t="s">
        <v>31</v>
      </c>
      <c r="E39468" s="2" t="s">
        <v>20</v>
      </c>
      <c r="F39468">
        <v>386</v>
      </c>
      <c r="G39468">
        <v>223</v>
      </c>
      <c r="H39468">
        <v>62</v>
      </c>
      <c r="I39468">
        <v>222.69</v>
      </c>
      <c r="J39468">
        <v>22.71</v>
      </c>
      <c r="K39468">
        <v>15</v>
      </c>
      <c r="L39468">
        <v>1</v>
      </c>
      <c r="M39468">
        <v>21.81</v>
      </c>
      <c r="N39468" s="2">
        <v>5064.33</v>
      </c>
      <c r="O39468">
        <v>200.70000000000047</v>
      </c>
      <c r="P39468" t="s">
        <v>51</v>
      </c>
      <c r="Q39468">
        <v>7.7100000000000009</v>
      </c>
    </row>
    <row r="39469" spans="1:17" x14ac:dyDescent="0.2">
      <c r="A39469" s="1">
        <v>44956</v>
      </c>
      <c r="B39469" s="2" t="s">
        <v>46</v>
      </c>
      <c r="C39469" s="2" t="s">
        <v>30</v>
      </c>
      <c r="D39469" s="2" t="s">
        <v>16</v>
      </c>
      <c r="E39469" s="2" t="s">
        <v>17</v>
      </c>
      <c r="F39469">
        <v>74</v>
      </c>
      <c r="G39469">
        <v>28</v>
      </c>
      <c r="H39469">
        <v>74</v>
      </c>
      <c r="I39469">
        <v>26.72</v>
      </c>
      <c r="J39469">
        <v>13.86</v>
      </c>
      <c r="K39469">
        <v>0</v>
      </c>
      <c r="L39469">
        <v>0</v>
      </c>
      <c r="M39469">
        <v>17.43</v>
      </c>
      <c r="N39469" s="2">
        <v>388.08</v>
      </c>
      <c r="O39469">
        <v>-99.960000000000008</v>
      </c>
      <c r="P39469" t="s">
        <v>51</v>
      </c>
      <c r="Q39469">
        <v>13.86</v>
      </c>
    </row>
    <row r="39470" spans="1:17" x14ac:dyDescent="0.2">
      <c r="A39470" s="1">
        <v>44956</v>
      </c>
      <c r="B39470" s="2" t="s">
        <v>46</v>
      </c>
      <c r="C39470" s="2" t="s">
        <v>32</v>
      </c>
      <c r="D39470" s="2" t="s">
        <v>31</v>
      </c>
      <c r="E39470" s="2" t="s">
        <v>26</v>
      </c>
      <c r="F39470">
        <v>292</v>
      </c>
      <c r="G39470">
        <v>177</v>
      </c>
      <c r="H39470">
        <v>34</v>
      </c>
      <c r="I39470">
        <v>182.42</v>
      </c>
      <c r="J39470">
        <v>63.98</v>
      </c>
      <c r="K39470">
        <v>5</v>
      </c>
      <c r="L39470">
        <v>0</v>
      </c>
      <c r="M39470">
        <v>64.7</v>
      </c>
      <c r="N39470" s="2">
        <v>11324.46</v>
      </c>
      <c r="O39470">
        <v>-127.44000000000105</v>
      </c>
      <c r="P39470" t="s">
        <v>51</v>
      </c>
      <c r="Q39470">
        <v>58.98</v>
      </c>
    </row>
    <row r="39471" spans="1:17" x14ac:dyDescent="0.2">
      <c r="A39471" s="1">
        <v>44956</v>
      </c>
      <c r="B39471" s="2" t="s">
        <v>46</v>
      </c>
      <c r="C39471" s="2" t="s">
        <v>33</v>
      </c>
      <c r="D39471" s="2" t="s">
        <v>31</v>
      </c>
      <c r="E39471" s="2" t="s">
        <v>20</v>
      </c>
      <c r="F39471">
        <v>193</v>
      </c>
      <c r="G39471">
        <v>101</v>
      </c>
      <c r="H39471">
        <v>64</v>
      </c>
      <c r="I39471">
        <v>95.39</v>
      </c>
      <c r="J39471">
        <v>34.57</v>
      </c>
      <c r="K39471">
        <v>0</v>
      </c>
      <c r="L39471">
        <v>1</v>
      </c>
      <c r="M39471">
        <v>37.26</v>
      </c>
      <c r="N39471" s="2">
        <v>3491.57</v>
      </c>
      <c r="O39471">
        <v>-271.68999999999977</v>
      </c>
      <c r="P39471" t="s">
        <v>51</v>
      </c>
      <c r="Q39471">
        <v>34.57</v>
      </c>
    </row>
    <row r="39472" spans="1:17" x14ac:dyDescent="0.2">
      <c r="A39472" s="1">
        <v>44956</v>
      </c>
      <c r="B39472" s="2" t="s">
        <v>46</v>
      </c>
      <c r="C39472" s="2" t="s">
        <v>34</v>
      </c>
      <c r="D39472" s="2" t="s">
        <v>29</v>
      </c>
      <c r="E39472" s="2" t="s">
        <v>17</v>
      </c>
      <c r="F39472">
        <v>165</v>
      </c>
      <c r="G39472">
        <v>91</v>
      </c>
      <c r="H39472">
        <v>36</v>
      </c>
      <c r="I39472">
        <v>106.66</v>
      </c>
      <c r="J39472">
        <v>83.98</v>
      </c>
      <c r="K39472">
        <v>5</v>
      </c>
      <c r="L39472">
        <v>1</v>
      </c>
      <c r="M39472">
        <v>85.26</v>
      </c>
      <c r="N39472" s="2">
        <v>7642.18</v>
      </c>
      <c r="O39472">
        <v>-116.4800000000001</v>
      </c>
      <c r="P39472" t="s">
        <v>51</v>
      </c>
      <c r="Q39472">
        <v>78.98</v>
      </c>
    </row>
    <row r="39473" spans="1:17" x14ac:dyDescent="0.2">
      <c r="A39473" s="1">
        <v>44956</v>
      </c>
      <c r="B39473" s="2" t="s">
        <v>46</v>
      </c>
      <c r="C39473" s="2" t="s">
        <v>35</v>
      </c>
      <c r="D39473" s="2" t="s">
        <v>16</v>
      </c>
      <c r="E39473" s="2" t="s">
        <v>17</v>
      </c>
      <c r="F39473">
        <v>166</v>
      </c>
      <c r="G39473">
        <v>129</v>
      </c>
      <c r="H39473">
        <v>57</v>
      </c>
      <c r="I39473">
        <v>145.76</v>
      </c>
      <c r="J39473">
        <v>18.29</v>
      </c>
      <c r="K39473">
        <v>20</v>
      </c>
      <c r="L39473">
        <v>1</v>
      </c>
      <c r="M39473">
        <v>17.71</v>
      </c>
      <c r="N39473" s="2">
        <v>2359.41</v>
      </c>
      <c r="O39473">
        <v>74.81999999999978</v>
      </c>
      <c r="P39473" t="s">
        <v>51</v>
      </c>
      <c r="Q39473">
        <v>-1.7100000000000009</v>
      </c>
    </row>
    <row r="39474" spans="1:17" x14ac:dyDescent="0.2">
      <c r="A39474" s="1">
        <v>44956</v>
      </c>
      <c r="B39474" s="2" t="s">
        <v>46</v>
      </c>
      <c r="C39474" s="2" t="s">
        <v>36</v>
      </c>
      <c r="D39474" s="2" t="s">
        <v>25</v>
      </c>
      <c r="E39474" s="2" t="s">
        <v>22</v>
      </c>
      <c r="F39474">
        <v>94</v>
      </c>
      <c r="G39474">
        <v>3</v>
      </c>
      <c r="H39474">
        <v>164</v>
      </c>
      <c r="I39474">
        <v>17.75</v>
      </c>
      <c r="J39474">
        <v>60.47</v>
      </c>
      <c r="K39474">
        <v>10</v>
      </c>
      <c r="L39474">
        <v>1</v>
      </c>
      <c r="M39474">
        <v>60.71</v>
      </c>
      <c r="N39474" s="2">
        <v>181.41</v>
      </c>
      <c r="O39474">
        <v>-0.72000000000000597</v>
      </c>
      <c r="P39474" t="s">
        <v>51</v>
      </c>
      <c r="Q39474">
        <v>50.47</v>
      </c>
    </row>
    <row r="39475" spans="1:17" x14ac:dyDescent="0.2">
      <c r="A39475" s="1">
        <v>44956</v>
      </c>
      <c r="B39475" s="2" t="s">
        <v>46</v>
      </c>
      <c r="C39475" s="2" t="s">
        <v>37</v>
      </c>
      <c r="D39475" s="2" t="s">
        <v>29</v>
      </c>
      <c r="E39475" s="2" t="s">
        <v>26</v>
      </c>
      <c r="F39475">
        <v>302</v>
      </c>
      <c r="G39475">
        <v>218</v>
      </c>
      <c r="H39475">
        <v>161</v>
      </c>
      <c r="I39475">
        <v>219.71</v>
      </c>
      <c r="J39475">
        <v>19.91</v>
      </c>
      <c r="K39475">
        <v>5</v>
      </c>
      <c r="L39475">
        <v>1</v>
      </c>
      <c r="M39475">
        <v>18.399999999999999</v>
      </c>
      <c r="N39475" s="2">
        <v>4340.38</v>
      </c>
      <c r="O39475">
        <v>329.18000000000035</v>
      </c>
      <c r="P39475" t="s">
        <v>51</v>
      </c>
      <c r="Q39475">
        <v>14.91</v>
      </c>
    </row>
    <row r="39476" spans="1:17" x14ac:dyDescent="0.2">
      <c r="A39476" s="1">
        <v>44956</v>
      </c>
      <c r="B39476" s="2" t="s">
        <v>46</v>
      </c>
      <c r="C39476" s="2" t="s">
        <v>38</v>
      </c>
      <c r="D39476" s="2" t="s">
        <v>29</v>
      </c>
      <c r="E39476" s="2" t="s">
        <v>26</v>
      </c>
      <c r="F39476">
        <v>346</v>
      </c>
      <c r="G39476">
        <v>132</v>
      </c>
      <c r="H39476">
        <v>129</v>
      </c>
      <c r="I39476">
        <v>142.81</v>
      </c>
      <c r="J39476">
        <v>90.53</v>
      </c>
      <c r="K39476">
        <v>5</v>
      </c>
      <c r="L39476">
        <v>1</v>
      </c>
      <c r="M39476">
        <v>88.74</v>
      </c>
      <c r="N39476" s="2">
        <v>11949.960000000001</v>
      </c>
      <c r="O39476">
        <v>236.28000000000083</v>
      </c>
      <c r="P39476" t="s">
        <v>51</v>
      </c>
      <c r="Q39476">
        <v>85.53</v>
      </c>
    </row>
    <row r="39477" spans="1:17" x14ac:dyDescent="0.2">
      <c r="A39477" s="1">
        <v>44956</v>
      </c>
      <c r="B39477" s="2" t="s">
        <v>46</v>
      </c>
      <c r="C39477" s="2" t="s">
        <v>39</v>
      </c>
      <c r="D39477" s="2" t="s">
        <v>19</v>
      </c>
      <c r="E39477" s="2" t="s">
        <v>20</v>
      </c>
      <c r="F39477">
        <v>473</v>
      </c>
      <c r="G39477">
        <v>17</v>
      </c>
      <c r="H39477">
        <v>109</v>
      </c>
      <c r="I39477">
        <v>34.5</v>
      </c>
      <c r="J39477">
        <v>66.72</v>
      </c>
      <c r="K39477">
        <v>10</v>
      </c>
      <c r="L39477">
        <v>1</v>
      </c>
      <c r="M39477">
        <v>65.52</v>
      </c>
      <c r="N39477" s="2">
        <v>1134.24</v>
      </c>
      <c r="O39477">
        <v>20.400000000000048</v>
      </c>
      <c r="P39477" t="s">
        <v>51</v>
      </c>
      <c r="Q39477">
        <v>56.72</v>
      </c>
    </row>
    <row r="39478" spans="1:17" x14ac:dyDescent="0.2">
      <c r="A39478" s="1">
        <v>44956</v>
      </c>
      <c r="B39478" s="2" t="s">
        <v>46</v>
      </c>
      <c r="C39478" s="2" t="s">
        <v>40</v>
      </c>
      <c r="D39478" s="2" t="s">
        <v>19</v>
      </c>
      <c r="E39478" s="2" t="s">
        <v>17</v>
      </c>
      <c r="F39478">
        <v>412</v>
      </c>
      <c r="G39478">
        <v>9</v>
      </c>
      <c r="H39478">
        <v>78</v>
      </c>
      <c r="I39478">
        <v>16.87</v>
      </c>
      <c r="J39478">
        <v>74.5</v>
      </c>
      <c r="K39478">
        <v>15</v>
      </c>
      <c r="L39478">
        <v>1</v>
      </c>
      <c r="M39478">
        <v>76.36</v>
      </c>
      <c r="N39478" s="2">
        <v>670.5</v>
      </c>
      <c r="O39478">
        <v>-16.739999999999995</v>
      </c>
      <c r="P39478" t="s">
        <v>51</v>
      </c>
      <c r="Q39478">
        <v>59.5</v>
      </c>
    </row>
    <row r="39479" spans="1:17" x14ac:dyDescent="0.2">
      <c r="A39479" s="1">
        <v>44956</v>
      </c>
      <c r="B39479" s="2" t="s">
        <v>46</v>
      </c>
      <c r="C39479" s="2" t="s">
        <v>41</v>
      </c>
      <c r="D39479" s="2" t="s">
        <v>16</v>
      </c>
      <c r="E39479" s="2" t="s">
        <v>22</v>
      </c>
      <c r="F39479">
        <v>374</v>
      </c>
      <c r="G39479">
        <v>126</v>
      </c>
      <c r="H39479">
        <v>146</v>
      </c>
      <c r="I39479">
        <v>128.65</v>
      </c>
      <c r="J39479">
        <v>34.06</v>
      </c>
      <c r="K39479">
        <v>15</v>
      </c>
      <c r="L39479">
        <v>0</v>
      </c>
      <c r="M39479">
        <v>30.99</v>
      </c>
      <c r="N39479" s="2">
        <v>4291.5600000000004</v>
      </c>
      <c r="O39479">
        <v>386.8200000000005</v>
      </c>
      <c r="P39479" t="s">
        <v>51</v>
      </c>
      <c r="Q39479">
        <v>19.060000000000002</v>
      </c>
    </row>
    <row r="39480" spans="1:17" x14ac:dyDescent="0.2">
      <c r="A39480" s="1">
        <v>44956</v>
      </c>
      <c r="B39480" s="2" t="s">
        <v>46</v>
      </c>
      <c r="C39480" s="2" t="s">
        <v>42</v>
      </c>
      <c r="D39480" s="2" t="s">
        <v>19</v>
      </c>
      <c r="E39480" s="2" t="s">
        <v>22</v>
      </c>
      <c r="F39480">
        <v>490</v>
      </c>
      <c r="G39480">
        <v>172</v>
      </c>
      <c r="H39480">
        <v>22</v>
      </c>
      <c r="I39480">
        <v>172.62</v>
      </c>
      <c r="J39480">
        <v>61.41</v>
      </c>
      <c r="K39480">
        <v>10</v>
      </c>
      <c r="L39480">
        <v>1</v>
      </c>
      <c r="M39480">
        <v>58.91</v>
      </c>
      <c r="N39480" s="2">
        <v>10562.519999999999</v>
      </c>
      <c r="O39480">
        <v>430</v>
      </c>
      <c r="P39480" t="s">
        <v>51</v>
      </c>
      <c r="Q39480">
        <v>51.41</v>
      </c>
    </row>
    <row r="39481" spans="1:17" x14ac:dyDescent="0.2">
      <c r="A39481" s="1">
        <v>44956</v>
      </c>
      <c r="B39481" s="2" t="s">
        <v>46</v>
      </c>
      <c r="C39481" s="2" t="s">
        <v>43</v>
      </c>
      <c r="D39481" s="2" t="s">
        <v>25</v>
      </c>
      <c r="E39481" s="2" t="s">
        <v>22</v>
      </c>
      <c r="F39481">
        <v>393</v>
      </c>
      <c r="G39481">
        <v>348</v>
      </c>
      <c r="H39481">
        <v>111</v>
      </c>
      <c r="I39481">
        <v>362.51</v>
      </c>
      <c r="J39481">
        <v>26.59</v>
      </c>
      <c r="K39481">
        <v>0</v>
      </c>
      <c r="L39481">
        <v>0</v>
      </c>
      <c r="M39481">
        <v>27.08</v>
      </c>
      <c r="N39481" s="2">
        <v>9253.32</v>
      </c>
      <c r="O39481">
        <v>-170.51999999999947</v>
      </c>
      <c r="P39481" t="s">
        <v>51</v>
      </c>
      <c r="Q39481">
        <v>26.59</v>
      </c>
    </row>
    <row r="39482" spans="1:17" x14ac:dyDescent="0.2">
      <c r="A39482" s="1">
        <v>44956</v>
      </c>
      <c r="B39482" s="2" t="s">
        <v>47</v>
      </c>
      <c r="C39482" s="2" t="s">
        <v>15</v>
      </c>
      <c r="D39482" s="2" t="s">
        <v>25</v>
      </c>
      <c r="E39482" s="2" t="s">
        <v>20</v>
      </c>
      <c r="F39482">
        <v>271</v>
      </c>
      <c r="G39482">
        <v>88</v>
      </c>
      <c r="H39482">
        <v>73</v>
      </c>
      <c r="I39482">
        <v>80.260000000000005</v>
      </c>
      <c r="J39482">
        <v>25.45</v>
      </c>
      <c r="K39482">
        <v>0</v>
      </c>
      <c r="L39482">
        <v>0</v>
      </c>
      <c r="M39482">
        <v>28.52</v>
      </c>
      <c r="N39482" s="2">
        <v>2239.6</v>
      </c>
      <c r="O39482">
        <v>-270.16000000000003</v>
      </c>
      <c r="P39482" t="s">
        <v>51</v>
      </c>
      <c r="Q39482">
        <v>25.45</v>
      </c>
    </row>
    <row r="39483" spans="1:17" x14ac:dyDescent="0.2">
      <c r="A39483" s="1">
        <v>44956</v>
      </c>
      <c r="B39483" s="2" t="s">
        <v>47</v>
      </c>
      <c r="C39483" s="2" t="s">
        <v>18</v>
      </c>
      <c r="D39483" s="2" t="s">
        <v>31</v>
      </c>
      <c r="E39483" s="2" t="s">
        <v>17</v>
      </c>
      <c r="F39483">
        <v>345</v>
      </c>
      <c r="G39483">
        <v>242</v>
      </c>
      <c r="H39483">
        <v>54</v>
      </c>
      <c r="I39483">
        <v>237.99</v>
      </c>
      <c r="J39483">
        <v>78.23</v>
      </c>
      <c r="K39483">
        <v>0</v>
      </c>
      <c r="L39483">
        <v>1</v>
      </c>
      <c r="M39483">
        <v>76.53</v>
      </c>
      <c r="N39483" s="2">
        <v>18931.66</v>
      </c>
      <c r="O39483">
        <v>411.40000000000066</v>
      </c>
      <c r="P39483" t="s">
        <v>51</v>
      </c>
      <c r="Q39483">
        <v>78.23</v>
      </c>
    </row>
    <row r="39484" spans="1:17" x14ac:dyDescent="0.2">
      <c r="A39484" s="1">
        <v>44956</v>
      </c>
      <c r="B39484" s="2" t="s">
        <v>47</v>
      </c>
      <c r="C39484" s="2" t="s">
        <v>21</v>
      </c>
      <c r="D39484" s="2" t="s">
        <v>25</v>
      </c>
      <c r="E39484" s="2" t="s">
        <v>17</v>
      </c>
      <c r="F39484">
        <v>208</v>
      </c>
      <c r="G39484">
        <v>57</v>
      </c>
      <c r="H39484">
        <v>48</v>
      </c>
      <c r="I39484">
        <v>61.25</v>
      </c>
      <c r="J39484">
        <v>67.86</v>
      </c>
      <c r="K39484">
        <v>5</v>
      </c>
      <c r="L39484">
        <v>1</v>
      </c>
      <c r="M39484">
        <v>63.84</v>
      </c>
      <c r="N39484" s="2">
        <v>3868.02</v>
      </c>
      <c r="O39484">
        <v>229.13999999999976</v>
      </c>
      <c r="P39484" t="s">
        <v>51</v>
      </c>
      <c r="Q39484">
        <v>62.86</v>
      </c>
    </row>
    <row r="39485" spans="1:17" x14ac:dyDescent="0.2">
      <c r="A39485" s="1">
        <v>44956</v>
      </c>
      <c r="B39485" s="2" t="s">
        <v>47</v>
      </c>
      <c r="C39485" s="2" t="s">
        <v>23</v>
      </c>
      <c r="D39485" s="2" t="s">
        <v>16</v>
      </c>
      <c r="E39485" s="2" t="s">
        <v>26</v>
      </c>
      <c r="F39485">
        <v>240</v>
      </c>
      <c r="G39485">
        <v>236</v>
      </c>
      <c r="H39485">
        <v>154</v>
      </c>
      <c r="I39485">
        <v>227.12</v>
      </c>
      <c r="J39485">
        <v>72.87</v>
      </c>
      <c r="K39485">
        <v>10</v>
      </c>
      <c r="L39485">
        <v>0</v>
      </c>
      <c r="M39485">
        <v>74.33</v>
      </c>
      <c r="N39485" s="2">
        <v>17197.32</v>
      </c>
      <c r="O39485">
        <v>-344.55999999999852</v>
      </c>
      <c r="P39485" t="s">
        <v>51</v>
      </c>
      <c r="Q39485">
        <v>62.870000000000005</v>
      </c>
    </row>
    <row r="39486" spans="1:17" x14ac:dyDescent="0.2">
      <c r="A39486" s="1">
        <v>44956</v>
      </c>
      <c r="B39486" s="2" t="s">
        <v>47</v>
      </c>
      <c r="C39486" s="2" t="s">
        <v>24</v>
      </c>
      <c r="D39486" s="2" t="s">
        <v>31</v>
      </c>
      <c r="E39486" s="2" t="s">
        <v>26</v>
      </c>
      <c r="F39486">
        <v>212</v>
      </c>
      <c r="G39486">
        <v>83</v>
      </c>
      <c r="H39486">
        <v>170</v>
      </c>
      <c r="I39486">
        <v>99.29</v>
      </c>
      <c r="J39486">
        <v>46.2</v>
      </c>
      <c r="K39486">
        <v>15</v>
      </c>
      <c r="L39486">
        <v>1</v>
      </c>
      <c r="M39486">
        <v>48.36</v>
      </c>
      <c r="N39486" s="2">
        <v>3834.6000000000004</v>
      </c>
      <c r="O39486">
        <v>-179.27999999999972</v>
      </c>
      <c r="P39486" t="s">
        <v>51</v>
      </c>
      <c r="Q39486">
        <v>31.200000000000003</v>
      </c>
    </row>
    <row r="39487" spans="1:17" x14ac:dyDescent="0.2">
      <c r="A39487" s="1">
        <v>44956</v>
      </c>
      <c r="B39487" s="2" t="s">
        <v>47</v>
      </c>
      <c r="C39487" s="2" t="s">
        <v>27</v>
      </c>
      <c r="D39487" s="2" t="s">
        <v>29</v>
      </c>
      <c r="E39487" s="2" t="s">
        <v>20</v>
      </c>
      <c r="F39487">
        <v>281</v>
      </c>
      <c r="G39487">
        <v>115</v>
      </c>
      <c r="H39487">
        <v>76</v>
      </c>
      <c r="I39487">
        <v>124.59</v>
      </c>
      <c r="J39487">
        <v>31.63</v>
      </c>
      <c r="K39487">
        <v>20</v>
      </c>
      <c r="L39487">
        <v>1</v>
      </c>
      <c r="M39487">
        <v>34.08</v>
      </c>
      <c r="N39487" s="2">
        <v>3637.45</v>
      </c>
      <c r="O39487">
        <v>-281.74999999999994</v>
      </c>
      <c r="P39487" t="s">
        <v>51</v>
      </c>
      <c r="Q39487">
        <v>11.629999999999999</v>
      </c>
    </row>
    <row r="39488" spans="1:17" x14ac:dyDescent="0.2">
      <c r="A39488" s="1">
        <v>44956</v>
      </c>
      <c r="B39488" s="2" t="s">
        <v>47</v>
      </c>
      <c r="C39488" s="2" t="s">
        <v>28</v>
      </c>
      <c r="D39488" s="2" t="s">
        <v>19</v>
      </c>
      <c r="E39488" s="2" t="s">
        <v>20</v>
      </c>
      <c r="F39488">
        <v>335</v>
      </c>
      <c r="G39488">
        <v>278</v>
      </c>
      <c r="H39488">
        <v>162</v>
      </c>
      <c r="I39488">
        <v>287.01</v>
      </c>
      <c r="J39488">
        <v>21.24</v>
      </c>
      <c r="K39488">
        <v>10</v>
      </c>
      <c r="L39488">
        <v>0</v>
      </c>
      <c r="M39488">
        <v>22.47</v>
      </c>
      <c r="N39488" s="2">
        <v>5904.7199999999993</v>
      </c>
      <c r="O39488">
        <v>-341.94000000000011</v>
      </c>
      <c r="P39488" t="s">
        <v>51</v>
      </c>
      <c r="Q39488">
        <v>11.239999999999998</v>
      </c>
    </row>
    <row r="39489" spans="1:17" x14ac:dyDescent="0.2">
      <c r="A39489" s="1">
        <v>44956</v>
      </c>
      <c r="B39489" s="2" t="s">
        <v>47</v>
      </c>
      <c r="C39489" s="2" t="s">
        <v>30</v>
      </c>
      <c r="D39489" s="2" t="s">
        <v>25</v>
      </c>
      <c r="E39489" s="2" t="s">
        <v>17</v>
      </c>
      <c r="F39489">
        <v>69</v>
      </c>
      <c r="G39489">
        <v>3</v>
      </c>
      <c r="H39489">
        <v>31</v>
      </c>
      <c r="I39489">
        <v>3.06</v>
      </c>
      <c r="J39489">
        <v>11.5</v>
      </c>
      <c r="K39489">
        <v>20</v>
      </c>
      <c r="L39489">
        <v>1</v>
      </c>
      <c r="M39489">
        <v>14.02</v>
      </c>
      <c r="N39489" s="2">
        <v>34.5</v>
      </c>
      <c r="O39489">
        <v>-7.5599999999999987</v>
      </c>
      <c r="P39489" t="s">
        <v>51</v>
      </c>
      <c r="Q39489">
        <v>-8.5</v>
      </c>
    </row>
    <row r="39490" spans="1:17" x14ac:dyDescent="0.2">
      <c r="A39490" s="1">
        <v>44956</v>
      </c>
      <c r="B39490" s="2" t="s">
        <v>47</v>
      </c>
      <c r="C39490" s="2" t="s">
        <v>32</v>
      </c>
      <c r="D39490" s="2" t="s">
        <v>31</v>
      </c>
      <c r="E39490" s="2" t="s">
        <v>26</v>
      </c>
      <c r="F39490">
        <v>401</v>
      </c>
      <c r="G39490">
        <v>268</v>
      </c>
      <c r="H39490">
        <v>171</v>
      </c>
      <c r="I39490">
        <v>259.83</v>
      </c>
      <c r="J39490">
        <v>63.42</v>
      </c>
      <c r="K39490">
        <v>15</v>
      </c>
      <c r="L39490">
        <v>0</v>
      </c>
      <c r="M39490">
        <v>61.64</v>
      </c>
      <c r="N39490" s="2">
        <v>16996.560000000001</v>
      </c>
      <c r="O39490">
        <v>477.0400000000003</v>
      </c>
      <c r="P39490" t="s">
        <v>51</v>
      </c>
      <c r="Q39490">
        <v>48.42</v>
      </c>
    </row>
    <row r="39491" spans="1:17" x14ac:dyDescent="0.2">
      <c r="A39491" s="1">
        <v>44956</v>
      </c>
      <c r="B39491" s="2" t="s">
        <v>47</v>
      </c>
      <c r="C39491" s="2" t="s">
        <v>33</v>
      </c>
      <c r="D39491" s="2" t="s">
        <v>31</v>
      </c>
      <c r="E39491" s="2" t="s">
        <v>26</v>
      </c>
      <c r="F39491">
        <v>466</v>
      </c>
      <c r="G39491">
        <v>289</v>
      </c>
      <c r="H39491">
        <v>169</v>
      </c>
      <c r="I39491">
        <v>280.31</v>
      </c>
      <c r="J39491">
        <v>65.42</v>
      </c>
      <c r="K39491">
        <v>0</v>
      </c>
      <c r="L39491">
        <v>1</v>
      </c>
      <c r="M39491">
        <v>67.69</v>
      </c>
      <c r="N39491" s="2">
        <v>18906.38</v>
      </c>
      <c r="O39491">
        <v>-656.02999999999884</v>
      </c>
      <c r="P39491" t="s">
        <v>51</v>
      </c>
      <c r="Q39491">
        <v>65.42</v>
      </c>
    </row>
    <row r="39492" spans="1:17" x14ac:dyDescent="0.2">
      <c r="A39492" s="1">
        <v>44956</v>
      </c>
      <c r="B39492" s="2" t="s">
        <v>47</v>
      </c>
      <c r="C39492" s="2" t="s">
        <v>34</v>
      </c>
      <c r="D39492" s="2" t="s">
        <v>19</v>
      </c>
      <c r="E39492" s="2" t="s">
        <v>26</v>
      </c>
      <c r="F39492">
        <v>232</v>
      </c>
      <c r="G39492">
        <v>122</v>
      </c>
      <c r="H39492">
        <v>49</v>
      </c>
      <c r="I39492">
        <v>115.1</v>
      </c>
      <c r="J39492">
        <v>98</v>
      </c>
      <c r="K39492">
        <v>10</v>
      </c>
      <c r="L39492">
        <v>0</v>
      </c>
      <c r="M39492">
        <v>102.45</v>
      </c>
      <c r="N39492" s="2">
        <v>11956</v>
      </c>
      <c r="O39492">
        <v>-542.90000000000032</v>
      </c>
      <c r="P39492" t="s">
        <v>51</v>
      </c>
      <c r="Q39492">
        <v>88</v>
      </c>
    </row>
    <row r="39493" spans="1:17" x14ac:dyDescent="0.2">
      <c r="A39493" s="1">
        <v>44956</v>
      </c>
      <c r="B39493" s="2" t="s">
        <v>47</v>
      </c>
      <c r="C39493" s="2" t="s">
        <v>35</v>
      </c>
      <c r="D39493" s="2" t="s">
        <v>31</v>
      </c>
      <c r="E39493" s="2" t="s">
        <v>20</v>
      </c>
      <c r="F39493">
        <v>164</v>
      </c>
      <c r="G39493">
        <v>160</v>
      </c>
      <c r="H39493">
        <v>113</v>
      </c>
      <c r="I39493">
        <v>174.91</v>
      </c>
      <c r="J39493">
        <v>96.62</v>
      </c>
      <c r="K39493">
        <v>0</v>
      </c>
      <c r="L39493">
        <v>0</v>
      </c>
      <c r="M39493">
        <v>97.72</v>
      </c>
      <c r="N39493" s="2">
        <v>15459.2</v>
      </c>
      <c r="O39493">
        <v>-175.99999999999909</v>
      </c>
      <c r="P39493" t="s">
        <v>52</v>
      </c>
      <c r="Q39493">
        <v>96.62</v>
      </c>
    </row>
    <row r="39494" spans="1:17" x14ac:dyDescent="0.2">
      <c r="A39494" s="1">
        <v>44956</v>
      </c>
      <c r="B39494" s="2" t="s">
        <v>47</v>
      </c>
      <c r="C39494" s="2" t="s">
        <v>36</v>
      </c>
      <c r="D39494" s="2" t="s">
        <v>25</v>
      </c>
      <c r="E39494" s="2" t="s">
        <v>17</v>
      </c>
      <c r="F39494">
        <v>264</v>
      </c>
      <c r="G39494">
        <v>109</v>
      </c>
      <c r="H39494">
        <v>168</v>
      </c>
      <c r="I39494">
        <v>101.47</v>
      </c>
      <c r="J39494">
        <v>32.14</v>
      </c>
      <c r="K39494">
        <v>20</v>
      </c>
      <c r="L39494">
        <v>1</v>
      </c>
      <c r="M39494">
        <v>29.6</v>
      </c>
      <c r="N39494" s="2">
        <v>3503.26</v>
      </c>
      <c r="O39494">
        <v>276.8599999999999</v>
      </c>
      <c r="P39494" t="s">
        <v>51</v>
      </c>
      <c r="Q39494">
        <v>12.14</v>
      </c>
    </row>
    <row r="39495" spans="1:17" x14ac:dyDescent="0.2">
      <c r="A39495" s="1">
        <v>44956</v>
      </c>
      <c r="B39495" s="2" t="s">
        <v>47</v>
      </c>
      <c r="C39495" s="2" t="s">
        <v>37</v>
      </c>
      <c r="D39495" s="2" t="s">
        <v>19</v>
      </c>
      <c r="E39495" s="2" t="s">
        <v>20</v>
      </c>
      <c r="F39495">
        <v>426</v>
      </c>
      <c r="G39495">
        <v>209</v>
      </c>
      <c r="H39495">
        <v>32</v>
      </c>
      <c r="I39495">
        <v>203.15</v>
      </c>
      <c r="J39495">
        <v>89.64</v>
      </c>
      <c r="K39495">
        <v>10</v>
      </c>
      <c r="L39495">
        <v>0</v>
      </c>
      <c r="M39495">
        <v>89.62</v>
      </c>
      <c r="N39495" s="2">
        <v>18734.759999999998</v>
      </c>
      <c r="O39495">
        <v>4.1799999999991684</v>
      </c>
      <c r="P39495" t="s">
        <v>51</v>
      </c>
      <c r="Q39495">
        <v>79.64</v>
      </c>
    </row>
    <row r="39496" spans="1:17" x14ac:dyDescent="0.2">
      <c r="A39496" s="1">
        <v>44956</v>
      </c>
      <c r="B39496" s="2" t="s">
        <v>47</v>
      </c>
      <c r="C39496" s="2" t="s">
        <v>38</v>
      </c>
      <c r="D39496" s="2" t="s">
        <v>29</v>
      </c>
      <c r="E39496" s="2" t="s">
        <v>20</v>
      </c>
      <c r="F39496">
        <v>434</v>
      </c>
      <c r="G39496">
        <v>353</v>
      </c>
      <c r="H39496">
        <v>139</v>
      </c>
      <c r="I39496">
        <v>364.66</v>
      </c>
      <c r="J39496">
        <v>59.95</v>
      </c>
      <c r="K39496">
        <v>5</v>
      </c>
      <c r="L39496">
        <v>0</v>
      </c>
      <c r="M39496">
        <v>61.96</v>
      </c>
      <c r="N39496" s="2">
        <v>21162.350000000002</v>
      </c>
      <c r="O39496">
        <v>-709.52999999999929</v>
      </c>
      <c r="P39496" t="s">
        <v>51</v>
      </c>
      <c r="Q39496">
        <v>54.95</v>
      </c>
    </row>
    <row r="39497" spans="1:17" x14ac:dyDescent="0.2">
      <c r="A39497" s="1">
        <v>44956</v>
      </c>
      <c r="B39497" s="2" t="s">
        <v>47</v>
      </c>
      <c r="C39497" s="2" t="s">
        <v>39</v>
      </c>
      <c r="D39497" s="2" t="s">
        <v>29</v>
      </c>
      <c r="E39497" s="2" t="s">
        <v>22</v>
      </c>
      <c r="F39497">
        <v>215</v>
      </c>
      <c r="G39497">
        <v>106</v>
      </c>
      <c r="H39497">
        <v>161</v>
      </c>
      <c r="I39497">
        <v>116.73</v>
      </c>
      <c r="J39497">
        <v>49.16</v>
      </c>
      <c r="K39497">
        <v>10</v>
      </c>
      <c r="L39497">
        <v>1</v>
      </c>
      <c r="M39497">
        <v>48.65</v>
      </c>
      <c r="N39497" s="2">
        <v>5210.96</v>
      </c>
      <c r="O39497">
        <v>54.059999999999789</v>
      </c>
      <c r="P39497" t="s">
        <v>51</v>
      </c>
      <c r="Q39497">
        <v>39.159999999999997</v>
      </c>
    </row>
    <row r="39498" spans="1:17" x14ac:dyDescent="0.2">
      <c r="A39498" s="1">
        <v>44956</v>
      </c>
      <c r="B39498" s="2" t="s">
        <v>47</v>
      </c>
      <c r="C39498" s="2" t="s">
        <v>40</v>
      </c>
      <c r="D39498" s="2" t="s">
        <v>29</v>
      </c>
      <c r="E39498" s="2" t="s">
        <v>17</v>
      </c>
      <c r="F39498">
        <v>150</v>
      </c>
      <c r="G39498">
        <v>6</v>
      </c>
      <c r="H39498">
        <v>190</v>
      </c>
      <c r="I39498">
        <v>8.56</v>
      </c>
      <c r="J39498">
        <v>40.31</v>
      </c>
      <c r="K39498">
        <v>0</v>
      </c>
      <c r="L39498">
        <v>0</v>
      </c>
      <c r="M39498">
        <v>39.479999999999997</v>
      </c>
      <c r="N39498" s="2">
        <v>241.86</v>
      </c>
      <c r="O39498">
        <v>4.9800000000000324</v>
      </c>
      <c r="P39498" t="s">
        <v>51</v>
      </c>
      <c r="Q39498">
        <v>40.31</v>
      </c>
    </row>
    <row r="39499" spans="1:17" x14ac:dyDescent="0.2">
      <c r="A39499" s="1">
        <v>44956</v>
      </c>
      <c r="B39499" s="2" t="s">
        <v>47</v>
      </c>
      <c r="C39499" s="2" t="s">
        <v>41</v>
      </c>
      <c r="D39499" s="2" t="s">
        <v>25</v>
      </c>
      <c r="E39499" s="2" t="s">
        <v>17</v>
      </c>
      <c r="F39499">
        <v>126</v>
      </c>
      <c r="G39499">
        <v>54</v>
      </c>
      <c r="H39499">
        <v>40</v>
      </c>
      <c r="I39499">
        <v>70.53</v>
      </c>
      <c r="J39499">
        <v>14.43</v>
      </c>
      <c r="K39499">
        <v>0</v>
      </c>
      <c r="L39499">
        <v>0</v>
      </c>
      <c r="M39499">
        <v>11.96</v>
      </c>
      <c r="N39499" s="2">
        <v>779.22</v>
      </c>
      <c r="O39499">
        <v>133.37999999999994</v>
      </c>
      <c r="P39499" t="s">
        <v>51</v>
      </c>
      <c r="Q39499">
        <v>14.43</v>
      </c>
    </row>
    <row r="39500" spans="1:17" x14ac:dyDescent="0.2">
      <c r="A39500" s="1">
        <v>44956</v>
      </c>
      <c r="B39500" s="2" t="s">
        <v>47</v>
      </c>
      <c r="C39500" s="2" t="s">
        <v>42</v>
      </c>
      <c r="D39500" s="2" t="s">
        <v>16</v>
      </c>
      <c r="E39500" s="2" t="s">
        <v>22</v>
      </c>
      <c r="F39500">
        <v>89</v>
      </c>
      <c r="G39500">
        <v>4</v>
      </c>
      <c r="H39500">
        <v>72</v>
      </c>
      <c r="I39500">
        <v>16.05</v>
      </c>
      <c r="J39500">
        <v>83.23</v>
      </c>
      <c r="K39500">
        <v>0</v>
      </c>
      <c r="L39500">
        <v>0</v>
      </c>
      <c r="M39500">
        <v>87.75</v>
      </c>
      <c r="N39500" s="2">
        <v>332.92</v>
      </c>
      <c r="O39500">
        <v>-18.079999999999984</v>
      </c>
      <c r="P39500" t="s">
        <v>51</v>
      </c>
      <c r="Q39500">
        <v>83.23</v>
      </c>
    </row>
    <row r="39501" spans="1:17" x14ac:dyDescent="0.2">
      <c r="A39501" s="1">
        <v>44956</v>
      </c>
      <c r="B39501" s="2" t="s">
        <v>47</v>
      </c>
      <c r="C39501" s="2" t="s">
        <v>43</v>
      </c>
      <c r="D39501" s="2" t="s">
        <v>29</v>
      </c>
      <c r="E39501" s="2" t="s">
        <v>17</v>
      </c>
      <c r="F39501">
        <v>412</v>
      </c>
      <c r="G39501">
        <v>57</v>
      </c>
      <c r="H39501">
        <v>136</v>
      </c>
      <c r="I39501">
        <v>53.6</v>
      </c>
      <c r="J39501">
        <v>88.22</v>
      </c>
      <c r="K39501">
        <v>20</v>
      </c>
      <c r="L39501">
        <v>0</v>
      </c>
      <c r="M39501">
        <v>85.92</v>
      </c>
      <c r="N39501" s="2">
        <v>5028.54</v>
      </c>
      <c r="O39501">
        <v>131.09999999999985</v>
      </c>
      <c r="P39501" t="s">
        <v>51</v>
      </c>
      <c r="Q39501">
        <v>68.22</v>
      </c>
    </row>
    <row r="39502" spans="1:17" x14ac:dyDescent="0.2">
      <c r="A39502" s="1">
        <v>44957</v>
      </c>
      <c r="B39502" s="2" t="s">
        <v>14</v>
      </c>
      <c r="C39502" s="2" t="s">
        <v>15</v>
      </c>
      <c r="D39502" s="2" t="s">
        <v>25</v>
      </c>
      <c r="E39502" s="2" t="s">
        <v>17</v>
      </c>
      <c r="F39502">
        <v>257</v>
      </c>
      <c r="G39502">
        <v>186</v>
      </c>
      <c r="H39502">
        <v>37</v>
      </c>
      <c r="I39502">
        <v>200.22</v>
      </c>
      <c r="J39502">
        <v>39.53</v>
      </c>
      <c r="K39502">
        <v>15</v>
      </c>
      <c r="L39502">
        <v>1</v>
      </c>
      <c r="M39502">
        <v>39.65</v>
      </c>
      <c r="N39502" s="2">
        <v>7352.58</v>
      </c>
      <c r="O39502">
        <v>-22.319999999999524</v>
      </c>
      <c r="P39502" t="s">
        <v>51</v>
      </c>
      <c r="Q39502">
        <v>24.53</v>
      </c>
    </row>
    <row r="39503" spans="1:17" x14ac:dyDescent="0.2">
      <c r="A39503" s="1">
        <v>44957</v>
      </c>
      <c r="B39503" s="2" t="s">
        <v>14</v>
      </c>
      <c r="C39503" s="2" t="s">
        <v>18</v>
      </c>
      <c r="D39503" s="2" t="s">
        <v>29</v>
      </c>
      <c r="E39503" s="2" t="s">
        <v>22</v>
      </c>
      <c r="F39503">
        <v>335</v>
      </c>
      <c r="G39503">
        <v>311</v>
      </c>
      <c r="H39503">
        <v>153</v>
      </c>
      <c r="I39503">
        <v>311.61</v>
      </c>
      <c r="J39503">
        <v>78.67</v>
      </c>
      <c r="K39503">
        <v>15</v>
      </c>
      <c r="L39503">
        <v>1</v>
      </c>
      <c r="M39503">
        <v>78.95</v>
      </c>
      <c r="N39503" s="2">
        <v>24466.37</v>
      </c>
      <c r="O39503">
        <v>-87.080000000000354</v>
      </c>
      <c r="P39503" t="s">
        <v>51</v>
      </c>
      <c r="Q39503">
        <v>63.67</v>
      </c>
    </row>
    <row r="39504" spans="1:17" x14ac:dyDescent="0.2">
      <c r="A39504" s="1">
        <v>44957</v>
      </c>
      <c r="B39504" s="2" t="s">
        <v>14</v>
      </c>
      <c r="C39504" s="2" t="s">
        <v>21</v>
      </c>
      <c r="D39504" s="2" t="s">
        <v>29</v>
      </c>
      <c r="E39504" s="2" t="s">
        <v>22</v>
      </c>
      <c r="F39504">
        <v>157</v>
      </c>
      <c r="G39504">
        <v>70</v>
      </c>
      <c r="H39504">
        <v>173</v>
      </c>
      <c r="I39504">
        <v>72.72</v>
      </c>
      <c r="J39504">
        <v>40.049999999999997</v>
      </c>
      <c r="K39504">
        <v>0</v>
      </c>
      <c r="L39504">
        <v>1</v>
      </c>
      <c r="M39504">
        <v>41.42</v>
      </c>
      <c r="N39504" s="2">
        <v>2803.5</v>
      </c>
      <c r="O39504">
        <v>-95.900000000000318</v>
      </c>
      <c r="P39504" t="s">
        <v>51</v>
      </c>
      <c r="Q39504">
        <v>40.049999999999997</v>
      </c>
    </row>
    <row r="39505" spans="1:17" x14ac:dyDescent="0.2">
      <c r="A39505" s="1">
        <v>44957</v>
      </c>
      <c r="B39505" s="2" t="s">
        <v>14</v>
      </c>
      <c r="C39505" s="2" t="s">
        <v>23</v>
      </c>
      <c r="D39505" s="2" t="s">
        <v>25</v>
      </c>
      <c r="E39505" s="2" t="s">
        <v>17</v>
      </c>
      <c r="F39505">
        <v>227</v>
      </c>
      <c r="G39505">
        <v>86</v>
      </c>
      <c r="H39505">
        <v>170</v>
      </c>
      <c r="I39505">
        <v>79.010000000000005</v>
      </c>
      <c r="J39505">
        <v>77.08</v>
      </c>
      <c r="K39505">
        <v>15</v>
      </c>
      <c r="L39505">
        <v>0</v>
      </c>
      <c r="M39505">
        <v>78.77</v>
      </c>
      <c r="N39505" s="2">
        <v>6628.88</v>
      </c>
      <c r="O39505">
        <v>-145.3399999999998</v>
      </c>
      <c r="P39505" t="s">
        <v>51</v>
      </c>
      <c r="Q39505">
        <v>62.08</v>
      </c>
    </row>
    <row r="39506" spans="1:17" x14ac:dyDescent="0.2">
      <c r="A39506" s="1">
        <v>44957</v>
      </c>
      <c r="B39506" s="2" t="s">
        <v>14</v>
      </c>
      <c r="C39506" s="2" t="s">
        <v>24</v>
      </c>
      <c r="D39506" s="2" t="s">
        <v>19</v>
      </c>
      <c r="E39506" s="2" t="s">
        <v>20</v>
      </c>
      <c r="F39506">
        <v>436</v>
      </c>
      <c r="G39506">
        <v>395</v>
      </c>
      <c r="H39506">
        <v>98</v>
      </c>
      <c r="I39506">
        <v>401.65</v>
      </c>
      <c r="J39506">
        <v>10.47</v>
      </c>
      <c r="K39506">
        <v>15</v>
      </c>
      <c r="L39506">
        <v>0</v>
      </c>
      <c r="M39506">
        <v>8.36</v>
      </c>
      <c r="N39506" s="2">
        <v>4135.6500000000005</v>
      </c>
      <c r="O39506">
        <v>833.4500000000005</v>
      </c>
      <c r="P39506" t="s">
        <v>51</v>
      </c>
      <c r="Q39506">
        <v>-4.5299999999999994</v>
      </c>
    </row>
    <row r="39507" spans="1:17" x14ac:dyDescent="0.2">
      <c r="A39507" s="1">
        <v>44957</v>
      </c>
      <c r="B39507" s="2" t="s">
        <v>14</v>
      </c>
      <c r="C39507" s="2" t="s">
        <v>27</v>
      </c>
      <c r="D39507" s="2" t="s">
        <v>19</v>
      </c>
      <c r="E39507" s="2" t="s">
        <v>17</v>
      </c>
      <c r="F39507">
        <v>112</v>
      </c>
      <c r="G39507">
        <v>54</v>
      </c>
      <c r="H39507">
        <v>53</v>
      </c>
      <c r="I39507">
        <v>46.5</v>
      </c>
      <c r="J39507">
        <v>92.96</v>
      </c>
      <c r="K39507">
        <v>15</v>
      </c>
      <c r="L39507">
        <v>0</v>
      </c>
      <c r="M39507">
        <v>96.53</v>
      </c>
      <c r="N39507" s="2">
        <v>5019.8399999999992</v>
      </c>
      <c r="O39507">
        <v>-192.7800000000004</v>
      </c>
      <c r="P39507" t="s">
        <v>51</v>
      </c>
      <c r="Q39507">
        <v>77.959999999999994</v>
      </c>
    </row>
    <row r="39508" spans="1:17" x14ac:dyDescent="0.2">
      <c r="A39508" s="1">
        <v>44957</v>
      </c>
      <c r="B39508" s="2" t="s">
        <v>14</v>
      </c>
      <c r="C39508" s="2" t="s">
        <v>28</v>
      </c>
      <c r="D39508" s="2" t="s">
        <v>25</v>
      </c>
      <c r="E39508" s="2" t="s">
        <v>22</v>
      </c>
      <c r="F39508">
        <v>167</v>
      </c>
      <c r="G39508">
        <v>35</v>
      </c>
      <c r="H39508">
        <v>168</v>
      </c>
      <c r="I39508">
        <v>38.28</v>
      </c>
      <c r="J39508">
        <v>77.56</v>
      </c>
      <c r="K39508">
        <v>15</v>
      </c>
      <c r="L39508">
        <v>0</v>
      </c>
      <c r="M39508">
        <v>76.67</v>
      </c>
      <c r="N39508" s="2">
        <v>2714.6</v>
      </c>
      <c r="O39508">
        <v>31.15000000000002</v>
      </c>
      <c r="P39508" t="s">
        <v>51</v>
      </c>
      <c r="Q39508">
        <v>62.56</v>
      </c>
    </row>
    <row r="39509" spans="1:17" x14ac:dyDescent="0.2">
      <c r="A39509" s="1">
        <v>44957</v>
      </c>
      <c r="B39509" s="2" t="s">
        <v>14</v>
      </c>
      <c r="C39509" s="2" t="s">
        <v>30</v>
      </c>
      <c r="D39509" s="2" t="s">
        <v>31</v>
      </c>
      <c r="E39509" s="2" t="s">
        <v>26</v>
      </c>
      <c r="F39509">
        <v>260</v>
      </c>
      <c r="G39509">
        <v>171</v>
      </c>
      <c r="H39509">
        <v>67</v>
      </c>
      <c r="I39509">
        <v>168.82</v>
      </c>
      <c r="J39509">
        <v>10.39</v>
      </c>
      <c r="K39509">
        <v>5</v>
      </c>
      <c r="L39509">
        <v>0</v>
      </c>
      <c r="M39509">
        <v>5.79</v>
      </c>
      <c r="N39509" s="2">
        <v>1776.69</v>
      </c>
      <c r="O39509">
        <v>786.60000000000014</v>
      </c>
      <c r="P39509" t="s">
        <v>51</v>
      </c>
      <c r="Q39509">
        <v>5.3900000000000006</v>
      </c>
    </row>
    <row r="39510" spans="1:17" x14ac:dyDescent="0.2">
      <c r="A39510" s="1">
        <v>44957</v>
      </c>
      <c r="B39510" s="2" t="s">
        <v>14</v>
      </c>
      <c r="C39510" s="2" t="s">
        <v>32</v>
      </c>
      <c r="D39510" s="2" t="s">
        <v>19</v>
      </c>
      <c r="E39510" s="2" t="s">
        <v>20</v>
      </c>
      <c r="F39510">
        <v>72</v>
      </c>
      <c r="G39510">
        <v>52</v>
      </c>
      <c r="H39510">
        <v>74</v>
      </c>
      <c r="I39510">
        <v>64.73</v>
      </c>
      <c r="J39510">
        <v>71.260000000000005</v>
      </c>
      <c r="K39510">
        <v>10</v>
      </c>
      <c r="L39510">
        <v>1</v>
      </c>
      <c r="M39510">
        <v>73.81</v>
      </c>
      <c r="N39510" s="2">
        <v>3705.5200000000004</v>
      </c>
      <c r="O39510">
        <v>-132.59999999999985</v>
      </c>
      <c r="P39510" t="s">
        <v>51</v>
      </c>
      <c r="Q39510">
        <v>61.260000000000005</v>
      </c>
    </row>
    <row r="39511" spans="1:17" x14ac:dyDescent="0.2">
      <c r="A39511" s="1">
        <v>44957</v>
      </c>
      <c r="B39511" s="2" t="s">
        <v>14</v>
      </c>
      <c r="C39511" s="2" t="s">
        <v>33</v>
      </c>
      <c r="D39511" s="2" t="s">
        <v>19</v>
      </c>
      <c r="E39511" s="2" t="s">
        <v>26</v>
      </c>
      <c r="F39511">
        <v>482</v>
      </c>
      <c r="G39511">
        <v>207</v>
      </c>
      <c r="H39511">
        <v>164</v>
      </c>
      <c r="I39511">
        <v>209.26</v>
      </c>
      <c r="J39511">
        <v>49.08</v>
      </c>
      <c r="K39511">
        <v>20</v>
      </c>
      <c r="L39511">
        <v>1</v>
      </c>
      <c r="M39511">
        <v>48.49</v>
      </c>
      <c r="N39511" s="2">
        <v>10159.56</v>
      </c>
      <c r="O39511">
        <v>122.12999999999923</v>
      </c>
      <c r="P39511" t="s">
        <v>51</v>
      </c>
      <c r="Q39511">
        <v>29.08</v>
      </c>
    </row>
    <row r="39512" spans="1:17" x14ac:dyDescent="0.2">
      <c r="A39512" s="1">
        <v>44957</v>
      </c>
      <c r="B39512" s="2" t="s">
        <v>14</v>
      </c>
      <c r="C39512" s="2" t="s">
        <v>34</v>
      </c>
      <c r="D39512" s="2" t="s">
        <v>25</v>
      </c>
      <c r="E39512" s="2" t="s">
        <v>17</v>
      </c>
      <c r="F39512">
        <v>285</v>
      </c>
      <c r="G39512">
        <v>275</v>
      </c>
      <c r="H39512">
        <v>156</v>
      </c>
      <c r="I39512">
        <v>276.29000000000002</v>
      </c>
      <c r="J39512">
        <v>36.659999999999997</v>
      </c>
      <c r="K39512">
        <v>15</v>
      </c>
      <c r="L39512">
        <v>1</v>
      </c>
      <c r="M39512">
        <v>33.99</v>
      </c>
      <c r="N39512" s="2">
        <v>10081.499999999998</v>
      </c>
      <c r="O39512">
        <v>734.24999999999852</v>
      </c>
      <c r="P39512" t="s">
        <v>51</v>
      </c>
      <c r="Q39512">
        <v>21.659999999999997</v>
      </c>
    </row>
    <row r="39513" spans="1:17" x14ac:dyDescent="0.2">
      <c r="A39513" s="1">
        <v>44957</v>
      </c>
      <c r="B39513" s="2" t="s">
        <v>14</v>
      </c>
      <c r="C39513" s="2" t="s">
        <v>35</v>
      </c>
      <c r="D39513" s="2" t="s">
        <v>29</v>
      </c>
      <c r="E39513" s="2" t="s">
        <v>22</v>
      </c>
      <c r="F39513">
        <v>193</v>
      </c>
      <c r="G39513">
        <v>152</v>
      </c>
      <c r="H39513">
        <v>53</v>
      </c>
      <c r="I39513">
        <v>149.27000000000001</v>
      </c>
      <c r="J39513">
        <v>58.89</v>
      </c>
      <c r="K39513">
        <v>20</v>
      </c>
      <c r="L39513">
        <v>0</v>
      </c>
      <c r="M39513">
        <v>57.89</v>
      </c>
      <c r="N39513" s="2">
        <v>8951.2800000000007</v>
      </c>
      <c r="O39513">
        <v>152</v>
      </c>
      <c r="P39513" t="s">
        <v>51</v>
      </c>
      <c r="Q39513">
        <v>38.89</v>
      </c>
    </row>
    <row r="39514" spans="1:17" x14ac:dyDescent="0.2">
      <c r="A39514" s="1">
        <v>44957</v>
      </c>
      <c r="B39514" s="2" t="s">
        <v>14</v>
      </c>
      <c r="C39514" s="2" t="s">
        <v>36</v>
      </c>
      <c r="D39514" s="2" t="s">
        <v>16</v>
      </c>
      <c r="E39514" s="2" t="s">
        <v>20</v>
      </c>
      <c r="F39514">
        <v>112</v>
      </c>
      <c r="G39514">
        <v>84</v>
      </c>
      <c r="H39514">
        <v>71</v>
      </c>
      <c r="I39514">
        <v>85.74</v>
      </c>
      <c r="J39514">
        <v>29.29</v>
      </c>
      <c r="K39514">
        <v>0</v>
      </c>
      <c r="L39514">
        <v>0</v>
      </c>
      <c r="M39514">
        <v>27.87</v>
      </c>
      <c r="N39514" s="2">
        <v>2460.36</v>
      </c>
      <c r="O39514">
        <v>119.27999999999984</v>
      </c>
      <c r="P39514" t="s">
        <v>51</v>
      </c>
      <c r="Q39514">
        <v>29.29</v>
      </c>
    </row>
    <row r="39515" spans="1:17" x14ac:dyDescent="0.2">
      <c r="A39515" s="1">
        <v>44957</v>
      </c>
      <c r="B39515" s="2" t="s">
        <v>14</v>
      </c>
      <c r="C39515" s="2" t="s">
        <v>37</v>
      </c>
      <c r="D39515" s="2" t="s">
        <v>29</v>
      </c>
      <c r="E39515" s="2" t="s">
        <v>20</v>
      </c>
      <c r="F39515">
        <v>351</v>
      </c>
      <c r="G39515">
        <v>275</v>
      </c>
      <c r="H39515">
        <v>79</v>
      </c>
      <c r="I39515">
        <v>270.62</v>
      </c>
      <c r="J39515">
        <v>35.78</v>
      </c>
      <c r="K39515">
        <v>10</v>
      </c>
      <c r="L39515">
        <v>1</v>
      </c>
      <c r="M39515">
        <v>36.020000000000003</v>
      </c>
      <c r="N39515" s="2">
        <v>9839.5</v>
      </c>
      <c r="O39515">
        <v>-66.00000000000054</v>
      </c>
      <c r="P39515" t="s">
        <v>51</v>
      </c>
      <c r="Q39515">
        <v>25.78</v>
      </c>
    </row>
    <row r="39516" spans="1:17" x14ac:dyDescent="0.2">
      <c r="A39516" s="1">
        <v>44957</v>
      </c>
      <c r="B39516" s="2" t="s">
        <v>14</v>
      </c>
      <c r="C39516" s="2" t="s">
        <v>38</v>
      </c>
      <c r="D39516" s="2" t="s">
        <v>19</v>
      </c>
      <c r="E39516" s="2" t="s">
        <v>22</v>
      </c>
      <c r="F39516">
        <v>130</v>
      </c>
      <c r="G39516">
        <v>6</v>
      </c>
      <c r="H39516">
        <v>172</v>
      </c>
      <c r="I39516">
        <v>18.5</v>
      </c>
      <c r="J39516">
        <v>10.36</v>
      </c>
      <c r="K39516">
        <v>15</v>
      </c>
      <c r="L39516">
        <v>0</v>
      </c>
      <c r="M39516">
        <v>8.42</v>
      </c>
      <c r="N39516" s="2">
        <v>62.16</v>
      </c>
      <c r="O39516">
        <v>11.639999999999997</v>
      </c>
      <c r="P39516" t="s">
        <v>51</v>
      </c>
      <c r="Q39516">
        <v>-4.6400000000000006</v>
      </c>
    </row>
    <row r="39517" spans="1:17" x14ac:dyDescent="0.2">
      <c r="A39517" s="1">
        <v>44957</v>
      </c>
      <c r="B39517" s="2" t="s">
        <v>14</v>
      </c>
      <c r="C39517" s="2" t="s">
        <v>39</v>
      </c>
      <c r="D39517" s="2" t="s">
        <v>19</v>
      </c>
      <c r="E39517" s="2" t="s">
        <v>20</v>
      </c>
      <c r="F39517">
        <v>379</v>
      </c>
      <c r="G39517">
        <v>256</v>
      </c>
      <c r="H39517">
        <v>51</v>
      </c>
      <c r="I39517">
        <v>274.47000000000003</v>
      </c>
      <c r="J39517">
        <v>58.22</v>
      </c>
      <c r="K39517">
        <v>0</v>
      </c>
      <c r="L39517">
        <v>0</v>
      </c>
      <c r="M39517">
        <v>54.36</v>
      </c>
      <c r="N39517" s="2">
        <v>14904.32</v>
      </c>
      <c r="O39517">
        <v>988.15999999999985</v>
      </c>
      <c r="P39517" t="s">
        <v>51</v>
      </c>
      <c r="Q39517">
        <v>58.22</v>
      </c>
    </row>
    <row r="39518" spans="1:17" x14ac:dyDescent="0.2">
      <c r="A39518" s="1">
        <v>44957</v>
      </c>
      <c r="B39518" s="2" t="s">
        <v>14</v>
      </c>
      <c r="C39518" s="2" t="s">
        <v>40</v>
      </c>
      <c r="D39518" s="2" t="s">
        <v>29</v>
      </c>
      <c r="E39518" s="2" t="s">
        <v>20</v>
      </c>
      <c r="F39518">
        <v>283</v>
      </c>
      <c r="G39518">
        <v>25</v>
      </c>
      <c r="H39518">
        <v>137</v>
      </c>
      <c r="I39518">
        <v>36.46</v>
      </c>
      <c r="J39518">
        <v>36.49</v>
      </c>
      <c r="K39518">
        <v>20</v>
      </c>
      <c r="L39518">
        <v>0</v>
      </c>
      <c r="M39518">
        <v>38.549999999999997</v>
      </c>
      <c r="N39518" s="2">
        <v>912.25</v>
      </c>
      <c r="O39518">
        <v>-51.499999999999879</v>
      </c>
      <c r="P39518" t="s">
        <v>51</v>
      </c>
      <c r="Q39518">
        <v>16.490000000000002</v>
      </c>
    </row>
    <row r="39519" spans="1:17" x14ac:dyDescent="0.2">
      <c r="A39519" s="1">
        <v>44957</v>
      </c>
      <c r="B39519" s="2" t="s">
        <v>14</v>
      </c>
      <c r="C39519" s="2" t="s">
        <v>41</v>
      </c>
      <c r="D39519" s="2" t="s">
        <v>19</v>
      </c>
      <c r="E39519" s="2" t="s">
        <v>26</v>
      </c>
      <c r="F39519">
        <v>111</v>
      </c>
      <c r="G39519">
        <v>45</v>
      </c>
      <c r="H39519">
        <v>139</v>
      </c>
      <c r="I39519">
        <v>35.93</v>
      </c>
      <c r="J39519">
        <v>33.06</v>
      </c>
      <c r="K39519">
        <v>15</v>
      </c>
      <c r="L39519">
        <v>1</v>
      </c>
      <c r="M39519">
        <v>32.880000000000003</v>
      </c>
      <c r="N39519" s="2">
        <v>1487.7</v>
      </c>
      <c r="O39519">
        <v>8.0999999999999872</v>
      </c>
      <c r="P39519" t="s">
        <v>51</v>
      </c>
      <c r="Q39519">
        <v>18.060000000000002</v>
      </c>
    </row>
    <row r="39520" spans="1:17" x14ac:dyDescent="0.2">
      <c r="A39520" s="1">
        <v>44957</v>
      </c>
      <c r="B39520" s="2" t="s">
        <v>14</v>
      </c>
      <c r="C39520" s="2" t="s">
        <v>42</v>
      </c>
      <c r="D39520" s="2" t="s">
        <v>16</v>
      </c>
      <c r="E39520" s="2" t="s">
        <v>26</v>
      </c>
      <c r="F39520">
        <v>163</v>
      </c>
      <c r="G39520">
        <v>139</v>
      </c>
      <c r="H39520">
        <v>149</v>
      </c>
      <c r="I39520">
        <v>130.21</v>
      </c>
      <c r="J39520">
        <v>83.58</v>
      </c>
      <c r="K39520">
        <v>0</v>
      </c>
      <c r="L39520">
        <v>0</v>
      </c>
      <c r="M39520">
        <v>80.88</v>
      </c>
      <c r="N39520" s="2">
        <v>11617.619999999999</v>
      </c>
      <c r="O39520">
        <v>375.30000000000041</v>
      </c>
      <c r="P39520" t="s">
        <v>51</v>
      </c>
      <c r="Q39520">
        <v>83.58</v>
      </c>
    </row>
    <row r="39521" spans="1:17" x14ac:dyDescent="0.2">
      <c r="A39521" s="1">
        <v>44957</v>
      </c>
      <c r="B39521" s="2" t="s">
        <v>14</v>
      </c>
      <c r="C39521" s="2" t="s">
        <v>43</v>
      </c>
      <c r="D39521" s="2" t="s">
        <v>31</v>
      </c>
      <c r="E39521" s="2" t="s">
        <v>26</v>
      </c>
      <c r="F39521">
        <v>495</v>
      </c>
      <c r="G39521">
        <v>382</v>
      </c>
      <c r="H39521">
        <v>91</v>
      </c>
      <c r="I39521">
        <v>377.37</v>
      </c>
      <c r="J39521">
        <v>70.31</v>
      </c>
      <c r="K39521">
        <v>0</v>
      </c>
      <c r="L39521">
        <v>1</v>
      </c>
      <c r="M39521">
        <v>65.39</v>
      </c>
      <c r="N39521" s="2">
        <v>26858.420000000002</v>
      </c>
      <c r="O39521">
        <v>1879.4400000000007</v>
      </c>
      <c r="P39521" t="s">
        <v>51</v>
      </c>
      <c r="Q39521">
        <v>70.31</v>
      </c>
    </row>
    <row r="39522" spans="1:17" x14ac:dyDescent="0.2">
      <c r="A39522" s="1">
        <v>44957</v>
      </c>
      <c r="B39522" s="2" t="s">
        <v>44</v>
      </c>
      <c r="C39522" s="2" t="s">
        <v>15</v>
      </c>
      <c r="D39522" s="2" t="s">
        <v>31</v>
      </c>
      <c r="E39522" s="2" t="s">
        <v>26</v>
      </c>
      <c r="F39522">
        <v>448</v>
      </c>
      <c r="G39522">
        <v>125</v>
      </c>
      <c r="H39522">
        <v>88</v>
      </c>
      <c r="I39522">
        <v>116.94</v>
      </c>
      <c r="J39522">
        <v>98.8</v>
      </c>
      <c r="K39522">
        <v>20</v>
      </c>
      <c r="L39522">
        <v>1</v>
      </c>
      <c r="M39522">
        <v>97.32</v>
      </c>
      <c r="N39522" s="2">
        <v>12350</v>
      </c>
      <c r="O39522">
        <v>185.00000000000051</v>
      </c>
      <c r="P39522" t="s">
        <v>51</v>
      </c>
      <c r="Q39522">
        <v>78.8</v>
      </c>
    </row>
    <row r="39523" spans="1:17" x14ac:dyDescent="0.2">
      <c r="A39523" s="1">
        <v>44957</v>
      </c>
      <c r="B39523" s="2" t="s">
        <v>44</v>
      </c>
      <c r="C39523" s="2" t="s">
        <v>18</v>
      </c>
      <c r="D39523" s="2" t="s">
        <v>31</v>
      </c>
      <c r="E39523" s="2" t="s">
        <v>20</v>
      </c>
      <c r="F39523">
        <v>270</v>
      </c>
      <c r="G39523">
        <v>234</v>
      </c>
      <c r="H39523">
        <v>101</v>
      </c>
      <c r="I39523">
        <v>228.25</v>
      </c>
      <c r="J39523">
        <v>62.41</v>
      </c>
      <c r="K39523">
        <v>0</v>
      </c>
      <c r="L39523">
        <v>0</v>
      </c>
      <c r="M39523">
        <v>57.56</v>
      </c>
      <c r="N39523" s="2">
        <v>14603.939999999999</v>
      </c>
      <c r="O39523">
        <v>1134.8999999999987</v>
      </c>
      <c r="P39523" t="s">
        <v>51</v>
      </c>
      <c r="Q39523">
        <v>62.41</v>
      </c>
    </row>
    <row r="39524" spans="1:17" x14ac:dyDescent="0.2">
      <c r="A39524" s="1">
        <v>44957</v>
      </c>
      <c r="B39524" s="2" t="s">
        <v>44</v>
      </c>
      <c r="C39524" s="2" t="s">
        <v>21</v>
      </c>
      <c r="D39524" s="2" t="s">
        <v>25</v>
      </c>
      <c r="E39524" s="2" t="s">
        <v>20</v>
      </c>
      <c r="F39524">
        <v>226</v>
      </c>
      <c r="G39524">
        <v>11</v>
      </c>
      <c r="H39524">
        <v>135</v>
      </c>
      <c r="I39524">
        <v>26.94</v>
      </c>
      <c r="J39524">
        <v>70.78</v>
      </c>
      <c r="K39524">
        <v>10</v>
      </c>
      <c r="L39524">
        <v>0</v>
      </c>
      <c r="M39524">
        <v>69.41</v>
      </c>
      <c r="N39524" s="2">
        <v>778.58</v>
      </c>
      <c r="O39524">
        <v>15.07000000000005</v>
      </c>
      <c r="P39524" t="s">
        <v>51</v>
      </c>
      <c r="Q39524">
        <v>60.78</v>
      </c>
    </row>
    <row r="39525" spans="1:17" x14ac:dyDescent="0.2">
      <c r="A39525" s="1">
        <v>44957</v>
      </c>
      <c r="B39525" s="2" t="s">
        <v>44</v>
      </c>
      <c r="C39525" s="2" t="s">
        <v>23</v>
      </c>
      <c r="D39525" s="2" t="s">
        <v>19</v>
      </c>
      <c r="E39525" s="2" t="s">
        <v>20</v>
      </c>
      <c r="F39525">
        <v>243</v>
      </c>
      <c r="G39525">
        <v>77</v>
      </c>
      <c r="H39525">
        <v>54</v>
      </c>
      <c r="I39525">
        <v>92.93</v>
      </c>
      <c r="J39525">
        <v>95.7</v>
      </c>
      <c r="K39525">
        <v>0</v>
      </c>
      <c r="L39525">
        <v>1</v>
      </c>
      <c r="M39525">
        <v>94.09</v>
      </c>
      <c r="N39525" s="2">
        <v>7368.9000000000005</v>
      </c>
      <c r="O39525">
        <v>123.96999999999996</v>
      </c>
      <c r="P39525" t="s">
        <v>51</v>
      </c>
      <c r="Q39525">
        <v>95.7</v>
      </c>
    </row>
    <row r="39526" spans="1:17" x14ac:dyDescent="0.2">
      <c r="A39526" s="1">
        <v>44957</v>
      </c>
      <c r="B39526" s="2" t="s">
        <v>44</v>
      </c>
      <c r="C39526" s="2" t="s">
        <v>24</v>
      </c>
      <c r="D39526" s="2" t="s">
        <v>19</v>
      </c>
      <c r="E39526" s="2" t="s">
        <v>20</v>
      </c>
      <c r="F39526">
        <v>190</v>
      </c>
      <c r="G39526">
        <v>182</v>
      </c>
      <c r="H39526">
        <v>22</v>
      </c>
      <c r="I39526">
        <v>187.44</v>
      </c>
      <c r="J39526">
        <v>64.400000000000006</v>
      </c>
      <c r="K39526">
        <v>10</v>
      </c>
      <c r="L39526">
        <v>1</v>
      </c>
      <c r="M39526">
        <v>66.75</v>
      </c>
      <c r="N39526" s="2">
        <v>11720.800000000001</v>
      </c>
      <c r="O39526">
        <v>-427.69999999999897</v>
      </c>
      <c r="P39526" t="s">
        <v>51</v>
      </c>
      <c r="Q39526">
        <v>54.400000000000006</v>
      </c>
    </row>
    <row r="39527" spans="1:17" x14ac:dyDescent="0.2">
      <c r="A39527" s="1">
        <v>44957</v>
      </c>
      <c r="B39527" s="2" t="s">
        <v>44</v>
      </c>
      <c r="C39527" s="2" t="s">
        <v>27</v>
      </c>
      <c r="D39527" s="2" t="s">
        <v>19</v>
      </c>
      <c r="E39527" s="2" t="s">
        <v>17</v>
      </c>
      <c r="F39527">
        <v>398</v>
      </c>
      <c r="G39527">
        <v>143</v>
      </c>
      <c r="H39527">
        <v>157</v>
      </c>
      <c r="I39527">
        <v>141.16999999999999</v>
      </c>
      <c r="J39527">
        <v>46.71</v>
      </c>
      <c r="K39527">
        <v>0</v>
      </c>
      <c r="L39527">
        <v>1</v>
      </c>
      <c r="M39527">
        <v>43.29</v>
      </c>
      <c r="N39527" s="2">
        <v>6679.53</v>
      </c>
      <c r="O39527">
        <v>489.06000000000023</v>
      </c>
      <c r="P39527" t="s">
        <v>51</v>
      </c>
      <c r="Q39527">
        <v>46.71</v>
      </c>
    </row>
    <row r="39528" spans="1:17" x14ac:dyDescent="0.2">
      <c r="A39528" s="1">
        <v>44957</v>
      </c>
      <c r="B39528" s="2" t="s">
        <v>44</v>
      </c>
      <c r="C39528" s="2" t="s">
        <v>28</v>
      </c>
      <c r="D39528" s="2" t="s">
        <v>31</v>
      </c>
      <c r="E39528" s="2" t="s">
        <v>22</v>
      </c>
      <c r="F39528">
        <v>305</v>
      </c>
      <c r="G39528">
        <v>40</v>
      </c>
      <c r="H39528">
        <v>171</v>
      </c>
      <c r="I39528">
        <v>52.63</v>
      </c>
      <c r="J39528">
        <v>82.93</v>
      </c>
      <c r="K39528">
        <v>20</v>
      </c>
      <c r="L39528">
        <v>1</v>
      </c>
      <c r="M39528">
        <v>82.13</v>
      </c>
      <c r="N39528" s="2">
        <v>3317.2000000000003</v>
      </c>
      <c r="O39528">
        <v>32.000000000000455</v>
      </c>
      <c r="P39528" t="s">
        <v>51</v>
      </c>
      <c r="Q39528">
        <v>62.930000000000007</v>
      </c>
    </row>
    <row r="39529" spans="1:17" x14ac:dyDescent="0.2">
      <c r="A39529" s="1">
        <v>44957</v>
      </c>
      <c r="B39529" s="2" t="s">
        <v>44</v>
      </c>
      <c r="C39529" s="2" t="s">
        <v>30</v>
      </c>
      <c r="D39529" s="2" t="s">
        <v>19</v>
      </c>
      <c r="E39529" s="2" t="s">
        <v>17</v>
      </c>
      <c r="F39529">
        <v>186</v>
      </c>
      <c r="G39529">
        <v>29</v>
      </c>
      <c r="H39529">
        <v>96</v>
      </c>
      <c r="I39529">
        <v>22.53</v>
      </c>
      <c r="J39529">
        <v>51.64</v>
      </c>
      <c r="K39529">
        <v>0</v>
      </c>
      <c r="L39529">
        <v>0</v>
      </c>
      <c r="M39529">
        <v>56.28</v>
      </c>
      <c r="N39529" s="2">
        <v>1497.56</v>
      </c>
      <c r="O39529">
        <v>-134.56</v>
      </c>
      <c r="P39529" t="s">
        <v>51</v>
      </c>
      <c r="Q39529">
        <v>51.64</v>
      </c>
    </row>
    <row r="39530" spans="1:17" x14ac:dyDescent="0.2">
      <c r="A39530" s="1">
        <v>44957</v>
      </c>
      <c r="B39530" s="2" t="s">
        <v>44</v>
      </c>
      <c r="C39530" s="2" t="s">
        <v>32</v>
      </c>
      <c r="D39530" s="2" t="s">
        <v>16</v>
      </c>
      <c r="E39530" s="2" t="s">
        <v>17</v>
      </c>
      <c r="F39530">
        <v>199</v>
      </c>
      <c r="G39530">
        <v>26</v>
      </c>
      <c r="H39530">
        <v>84</v>
      </c>
      <c r="I39530">
        <v>28.33</v>
      </c>
      <c r="J39530">
        <v>91.5</v>
      </c>
      <c r="K39530">
        <v>10</v>
      </c>
      <c r="L39530">
        <v>1</v>
      </c>
      <c r="M39530">
        <v>88.25</v>
      </c>
      <c r="N39530" s="2">
        <v>2379</v>
      </c>
      <c r="O39530">
        <v>84.5</v>
      </c>
      <c r="P39530" t="s">
        <v>51</v>
      </c>
      <c r="Q39530">
        <v>81.5</v>
      </c>
    </row>
    <row r="39531" spans="1:17" x14ac:dyDescent="0.2">
      <c r="A39531" s="1">
        <v>44957</v>
      </c>
      <c r="B39531" s="2" t="s">
        <v>44</v>
      </c>
      <c r="C39531" s="2" t="s">
        <v>33</v>
      </c>
      <c r="D39531" s="2" t="s">
        <v>31</v>
      </c>
      <c r="E39531" s="2" t="s">
        <v>26</v>
      </c>
      <c r="F39531">
        <v>254</v>
      </c>
      <c r="G39531">
        <v>35</v>
      </c>
      <c r="H39531">
        <v>176</v>
      </c>
      <c r="I39531">
        <v>40.479999999999997</v>
      </c>
      <c r="J39531">
        <v>60.51</v>
      </c>
      <c r="K39531">
        <v>10</v>
      </c>
      <c r="L39531">
        <v>1</v>
      </c>
      <c r="M39531">
        <v>60.95</v>
      </c>
      <c r="N39531" s="2">
        <v>2117.85</v>
      </c>
      <c r="O39531">
        <v>-15.400000000000169</v>
      </c>
      <c r="P39531" t="s">
        <v>51</v>
      </c>
      <c r="Q39531">
        <v>50.51</v>
      </c>
    </row>
    <row r="39532" spans="1:17" x14ac:dyDescent="0.2">
      <c r="A39532" s="1">
        <v>44957</v>
      </c>
      <c r="B39532" s="2" t="s">
        <v>44</v>
      </c>
      <c r="C39532" s="2" t="s">
        <v>34</v>
      </c>
      <c r="D39532" s="2" t="s">
        <v>31</v>
      </c>
      <c r="E39532" s="2" t="s">
        <v>20</v>
      </c>
      <c r="F39532">
        <v>308</v>
      </c>
      <c r="G39532">
        <v>19</v>
      </c>
      <c r="H39532">
        <v>24</v>
      </c>
      <c r="I39532">
        <v>29.95</v>
      </c>
      <c r="J39532">
        <v>96.73</v>
      </c>
      <c r="K39532">
        <v>15</v>
      </c>
      <c r="L39532">
        <v>1</v>
      </c>
      <c r="M39532">
        <v>100.92</v>
      </c>
      <c r="N39532" s="2">
        <v>1837.8700000000001</v>
      </c>
      <c r="O39532">
        <v>-79.609999999999957</v>
      </c>
      <c r="P39532" t="s">
        <v>51</v>
      </c>
      <c r="Q39532">
        <v>81.73</v>
      </c>
    </row>
    <row r="39533" spans="1:17" x14ac:dyDescent="0.2">
      <c r="A39533" s="1">
        <v>44957</v>
      </c>
      <c r="B39533" s="2" t="s">
        <v>44</v>
      </c>
      <c r="C39533" s="2" t="s">
        <v>35</v>
      </c>
      <c r="D39533" s="2" t="s">
        <v>16</v>
      </c>
      <c r="E39533" s="2" t="s">
        <v>20</v>
      </c>
      <c r="F39533">
        <v>128</v>
      </c>
      <c r="G39533">
        <v>93</v>
      </c>
      <c r="H39533">
        <v>56</v>
      </c>
      <c r="I39533">
        <v>112.63</v>
      </c>
      <c r="J39533">
        <v>13.77</v>
      </c>
      <c r="K39533">
        <v>10</v>
      </c>
      <c r="L39533">
        <v>1</v>
      </c>
      <c r="M39533">
        <v>16.75</v>
      </c>
      <c r="N39533" s="2">
        <v>1280.6099999999999</v>
      </c>
      <c r="O39533">
        <v>-277.14000000000004</v>
      </c>
      <c r="P39533" t="s">
        <v>51</v>
      </c>
      <c r="Q39533">
        <v>3.7699999999999996</v>
      </c>
    </row>
    <row r="39534" spans="1:17" x14ac:dyDescent="0.2">
      <c r="A39534" s="1">
        <v>44957</v>
      </c>
      <c r="B39534" s="2" t="s">
        <v>44</v>
      </c>
      <c r="C39534" s="2" t="s">
        <v>36</v>
      </c>
      <c r="D39534" s="2" t="s">
        <v>19</v>
      </c>
      <c r="E39534" s="2" t="s">
        <v>26</v>
      </c>
      <c r="F39534">
        <v>401</v>
      </c>
      <c r="G39534">
        <v>287</v>
      </c>
      <c r="H39534">
        <v>199</v>
      </c>
      <c r="I39534">
        <v>287.63</v>
      </c>
      <c r="J39534">
        <v>82.21</v>
      </c>
      <c r="K39534">
        <v>20</v>
      </c>
      <c r="L39534">
        <v>0</v>
      </c>
      <c r="M39534">
        <v>78.540000000000006</v>
      </c>
      <c r="N39534" s="2">
        <v>23594.269999999997</v>
      </c>
      <c r="O39534">
        <v>1053.2899999999963</v>
      </c>
      <c r="P39534" t="s">
        <v>51</v>
      </c>
      <c r="Q39534">
        <v>62.209999999999994</v>
      </c>
    </row>
    <row r="39535" spans="1:17" x14ac:dyDescent="0.2">
      <c r="A39535" s="1">
        <v>44957</v>
      </c>
      <c r="B39535" s="2" t="s">
        <v>44</v>
      </c>
      <c r="C39535" s="2" t="s">
        <v>37</v>
      </c>
      <c r="D39535" s="2" t="s">
        <v>16</v>
      </c>
      <c r="E39535" s="2" t="s">
        <v>20</v>
      </c>
      <c r="F39535">
        <v>163</v>
      </c>
      <c r="G39535">
        <v>58</v>
      </c>
      <c r="H39535">
        <v>178</v>
      </c>
      <c r="I39535">
        <v>58.11</v>
      </c>
      <c r="J39535">
        <v>40.299999999999997</v>
      </c>
      <c r="K39535">
        <v>5</v>
      </c>
      <c r="L39535">
        <v>0</v>
      </c>
      <c r="M39535">
        <v>40.409999999999997</v>
      </c>
      <c r="N39535" s="2">
        <v>2337.3999999999996</v>
      </c>
      <c r="O39535">
        <v>-6.379999999999967</v>
      </c>
      <c r="P39535" t="s">
        <v>51</v>
      </c>
      <c r="Q39535">
        <v>35.299999999999997</v>
      </c>
    </row>
    <row r="39536" spans="1:17" x14ac:dyDescent="0.2">
      <c r="A39536" s="1">
        <v>44957</v>
      </c>
      <c r="B39536" s="2" t="s">
        <v>44</v>
      </c>
      <c r="C39536" s="2" t="s">
        <v>38</v>
      </c>
      <c r="D39536" s="2" t="s">
        <v>25</v>
      </c>
      <c r="E39536" s="2" t="s">
        <v>17</v>
      </c>
      <c r="F39536">
        <v>236</v>
      </c>
      <c r="G39536">
        <v>173</v>
      </c>
      <c r="H39536">
        <v>195</v>
      </c>
      <c r="I39536">
        <v>168.47</v>
      </c>
      <c r="J39536">
        <v>26.6</v>
      </c>
      <c r="K39536">
        <v>5</v>
      </c>
      <c r="L39536">
        <v>1</v>
      </c>
      <c r="M39536">
        <v>31.22</v>
      </c>
      <c r="N39536" s="2">
        <v>4601.8</v>
      </c>
      <c r="O39536">
        <v>-799.25999999999954</v>
      </c>
      <c r="P39536" t="s">
        <v>51</v>
      </c>
      <c r="Q39536">
        <v>21.6</v>
      </c>
    </row>
    <row r="39537" spans="1:17" x14ac:dyDescent="0.2">
      <c r="A39537" s="1">
        <v>44957</v>
      </c>
      <c r="B39537" s="2" t="s">
        <v>44</v>
      </c>
      <c r="C39537" s="2" t="s">
        <v>39</v>
      </c>
      <c r="D39537" s="2" t="s">
        <v>31</v>
      </c>
      <c r="E39537" s="2" t="s">
        <v>20</v>
      </c>
      <c r="F39537">
        <v>89</v>
      </c>
      <c r="G39537">
        <v>40</v>
      </c>
      <c r="H39537">
        <v>48</v>
      </c>
      <c r="I39537">
        <v>48.84</v>
      </c>
      <c r="J39537">
        <v>95.12</v>
      </c>
      <c r="K39537">
        <v>20</v>
      </c>
      <c r="L39537">
        <v>1</v>
      </c>
      <c r="M39537">
        <v>93.65</v>
      </c>
      <c r="N39537" s="2">
        <v>3804.8</v>
      </c>
      <c r="O39537">
        <v>58.799999999999955</v>
      </c>
      <c r="P39537" t="s">
        <v>51</v>
      </c>
      <c r="Q39537">
        <v>75.12</v>
      </c>
    </row>
    <row r="39538" spans="1:17" x14ac:dyDescent="0.2">
      <c r="A39538" s="1">
        <v>44957</v>
      </c>
      <c r="B39538" s="2" t="s">
        <v>44</v>
      </c>
      <c r="C39538" s="2" t="s">
        <v>40</v>
      </c>
      <c r="D39538" s="2" t="s">
        <v>31</v>
      </c>
      <c r="E39538" s="2" t="s">
        <v>20</v>
      </c>
      <c r="F39538">
        <v>83</v>
      </c>
      <c r="G39538">
        <v>45</v>
      </c>
      <c r="H39538">
        <v>40</v>
      </c>
      <c r="I39538">
        <v>37.15</v>
      </c>
      <c r="J39538">
        <v>47.98</v>
      </c>
      <c r="K39538">
        <v>5</v>
      </c>
      <c r="L39538">
        <v>1</v>
      </c>
      <c r="M39538">
        <v>43.64</v>
      </c>
      <c r="N39538" s="2">
        <v>2159.1</v>
      </c>
      <c r="O39538">
        <v>195.29999999999984</v>
      </c>
      <c r="P39538" t="s">
        <v>51</v>
      </c>
      <c r="Q39538">
        <v>42.98</v>
      </c>
    </row>
    <row r="39539" spans="1:17" x14ac:dyDescent="0.2">
      <c r="A39539" s="1">
        <v>44957</v>
      </c>
      <c r="B39539" s="2" t="s">
        <v>44</v>
      </c>
      <c r="C39539" s="2" t="s">
        <v>41</v>
      </c>
      <c r="D39539" s="2" t="s">
        <v>29</v>
      </c>
      <c r="E39539" s="2" t="s">
        <v>22</v>
      </c>
      <c r="F39539">
        <v>180</v>
      </c>
      <c r="G39539">
        <v>65</v>
      </c>
      <c r="H39539">
        <v>32</v>
      </c>
      <c r="I39539">
        <v>66.44</v>
      </c>
      <c r="J39539">
        <v>60.65</v>
      </c>
      <c r="K39539">
        <v>15</v>
      </c>
      <c r="L39539">
        <v>1</v>
      </c>
      <c r="M39539">
        <v>57.03</v>
      </c>
      <c r="N39539" s="2">
        <v>3942.25</v>
      </c>
      <c r="O39539">
        <v>235.29999999999984</v>
      </c>
      <c r="P39539" t="s">
        <v>51</v>
      </c>
      <c r="Q39539">
        <v>45.65</v>
      </c>
    </row>
    <row r="39540" spans="1:17" x14ac:dyDescent="0.2">
      <c r="A39540" s="1">
        <v>44957</v>
      </c>
      <c r="B39540" s="2" t="s">
        <v>44</v>
      </c>
      <c r="C39540" s="2" t="s">
        <v>42</v>
      </c>
      <c r="D39540" s="2" t="s">
        <v>31</v>
      </c>
      <c r="E39540" s="2" t="s">
        <v>26</v>
      </c>
      <c r="F39540">
        <v>116</v>
      </c>
      <c r="G39540">
        <v>114</v>
      </c>
      <c r="H39540">
        <v>39</v>
      </c>
      <c r="I39540">
        <v>125.88</v>
      </c>
      <c r="J39540">
        <v>13.48</v>
      </c>
      <c r="K39540">
        <v>20</v>
      </c>
      <c r="L39540">
        <v>0</v>
      </c>
      <c r="M39540">
        <v>12.61</v>
      </c>
      <c r="N39540" s="2">
        <v>1536.72</v>
      </c>
      <c r="O39540">
        <v>99.180000000000121</v>
      </c>
      <c r="P39540" t="s">
        <v>52</v>
      </c>
      <c r="Q39540">
        <v>-6.52</v>
      </c>
    </row>
    <row r="39541" spans="1:17" x14ac:dyDescent="0.2">
      <c r="A39541" s="1">
        <v>44957</v>
      </c>
      <c r="B39541" s="2" t="s">
        <v>44</v>
      </c>
      <c r="C39541" s="2" t="s">
        <v>43</v>
      </c>
      <c r="D39541" s="2" t="s">
        <v>25</v>
      </c>
      <c r="E39541" s="2" t="s">
        <v>22</v>
      </c>
      <c r="F39541">
        <v>322</v>
      </c>
      <c r="G39541">
        <v>161</v>
      </c>
      <c r="H39541">
        <v>56</v>
      </c>
      <c r="I39541">
        <v>176.72</v>
      </c>
      <c r="J39541">
        <v>70.790000000000006</v>
      </c>
      <c r="K39541">
        <v>20</v>
      </c>
      <c r="L39541">
        <v>0</v>
      </c>
      <c r="M39541">
        <v>67.73</v>
      </c>
      <c r="N39541" s="2">
        <v>11397.19</v>
      </c>
      <c r="O39541">
        <v>492.66000000000037</v>
      </c>
      <c r="P39541" t="s">
        <v>51</v>
      </c>
      <c r="Q39541">
        <v>50.790000000000006</v>
      </c>
    </row>
    <row r="39542" spans="1:17" x14ac:dyDescent="0.2">
      <c r="A39542" s="1">
        <v>44957</v>
      </c>
      <c r="B39542" s="2" t="s">
        <v>45</v>
      </c>
      <c r="C39542" s="2" t="s">
        <v>15</v>
      </c>
      <c r="D39542" s="2" t="s">
        <v>19</v>
      </c>
      <c r="E39542" s="2" t="s">
        <v>22</v>
      </c>
      <c r="F39542">
        <v>409</v>
      </c>
      <c r="G39542">
        <v>342</v>
      </c>
      <c r="H39542">
        <v>163</v>
      </c>
      <c r="I39542">
        <v>357.21</v>
      </c>
      <c r="J39542">
        <v>79.400000000000006</v>
      </c>
      <c r="K39542">
        <v>0</v>
      </c>
      <c r="L39542">
        <v>1</v>
      </c>
      <c r="M39542">
        <v>84.11</v>
      </c>
      <c r="N39542" s="2">
        <v>27154.800000000003</v>
      </c>
      <c r="O39542">
        <v>-1610.8199999999979</v>
      </c>
      <c r="P39542" t="s">
        <v>51</v>
      </c>
      <c r="Q39542">
        <v>79.400000000000006</v>
      </c>
    </row>
    <row r="39543" spans="1:17" x14ac:dyDescent="0.2">
      <c r="A39543" s="1">
        <v>44957</v>
      </c>
      <c r="B39543" s="2" t="s">
        <v>45</v>
      </c>
      <c r="C39543" s="2" t="s">
        <v>18</v>
      </c>
      <c r="D39543" s="2" t="s">
        <v>16</v>
      </c>
      <c r="E39543" s="2" t="s">
        <v>17</v>
      </c>
      <c r="F39543">
        <v>204</v>
      </c>
      <c r="G39543">
        <v>69</v>
      </c>
      <c r="H39543">
        <v>80</v>
      </c>
      <c r="I39543">
        <v>79.69</v>
      </c>
      <c r="J39543">
        <v>67.349999999999994</v>
      </c>
      <c r="K39543">
        <v>20</v>
      </c>
      <c r="L39543">
        <v>0</v>
      </c>
      <c r="M39543">
        <v>64.959999999999994</v>
      </c>
      <c r="N39543" s="2">
        <v>4647.1499999999996</v>
      </c>
      <c r="O39543">
        <v>164.91000000000003</v>
      </c>
      <c r="P39543" t="s">
        <v>51</v>
      </c>
      <c r="Q39543">
        <v>47.349999999999994</v>
      </c>
    </row>
    <row r="39544" spans="1:17" x14ac:dyDescent="0.2">
      <c r="A39544" s="1">
        <v>44957</v>
      </c>
      <c r="B39544" s="2" t="s">
        <v>45</v>
      </c>
      <c r="C39544" s="2" t="s">
        <v>21</v>
      </c>
      <c r="D39544" s="2" t="s">
        <v>25</v>
      </c>
      <c r="E39544" s="2" t="s">
        <v>17</v>
      </c>
      <c r="F39544">
        <v>220</v>
      </c>
      <c r="G39544">
        <v>207</v>
      </c>
      <c r="H39544">
        <v>38</v>
      </c>
      <c r="I39544">
        <v>223.27</v>
      </c>
      <c r="J39544">
        <v>74.3</v>
      </c>
      <c r="K39544">
        <v>20</v>
      </c>
      <c r="L39544">
        <v>1</v>
      </c>
      <c r="M39544">
        <v>70.66</v>
      </c>
      <c r="N39544" s="2">
        <v>15380.099999999999</v>
      </c>
      <c r="O39544">
        <v>753.48000000000013</v>
      </c>
      <c r="P39544" t="s">
        <v>52</v>
      </c>
      <c r="Q39544">
        <v>54.3</v>
      </c>
    </row>
    <row r="39545" spans="1:17" x14ac:dyDescent="0.2">
      <c r="A39545" s="1">
        <v>44957</v>
      </c>
      <c r="B39545" s="2" t="s">
        <v>45</v>
      </c>
      <c r="C39545" s="2" t="s">
        <v>23</v>
      </c>
      <c r="D39545" s="2" t="s">
        <v>25</v>
      </c>
      <c r="E39545" s="2" t="s">
        <v>26</v>
      </c>
      <c r="F39545">
        <v>117</v>
      </c>
      <c r="G39545">
        <v>90</v>
      </c>
      <c r="H39545">
        <v>42</v>
      </c>
      <c r="I39545">
        <v>108.53</v>
      </c>
      <c r="J39545">
        <v>55.18</v>
      </c>
      <c r="K39545">
        <v>0</v>
      </c>
      <c r="L39545">
        <v>0</v>
      </c>
      <c r="M39545">
        <v>51.75</v>
      </c>
      <c r="N39545" s="2">
        <v>4966.2</v>
      </c>
      <c r="O39545">
        <v>308.7</v>
      </c>
      <c r="P39545" t="s">
        <v>51</v>
      </c>
      <c r="Q39545">
        <v>55.18</v>
      </c>
    </row>
    <row r="39546" spans="1:17" x14ac:dyDescent="0.2">
      <c r="A39546" s="1">
        <v>44957</v>
      </c>
      <c r="B39546" s="2" t="s">
        <v>45</v>
      </c>
      <c r="C39546" s="2" t="s">
        <v>24</v>
      </c>
      <c r="D39546" s="2" t="s">
        <v>29</v>
      </c>
      <c r="E39546" s="2" t="s">
        <v>20</v>
      </c>
      <c r="F39546">
        <v>193</v>
      </c>
      <c r="G39546">
        <v>147</v>
      </c>
      <c r="H39546">
        <v>37</v>
      </c>
      <c r="I39546">
        <v>147.07</v>
      </c>
      <c r="J39546">
        <v>69.62</v>
      </c>
      <c r="K39546">
        <v>5</v>
      </c>
      <c r="L39546">
        <v>1</v>
      </c>
      <c r="M39546">
        <v>73.59</v>
      </c>
      <c r="N39546" s="2">
        <v>10234.140000000001</v>
      </c>
      <c r="O39546">
        <v>-583.5899999999998</v>
      </c>
      <c r="P39546" t="s">
        <v>51</v>
      </c>
      <c r="Q39546">
        <v>64.62</v>
      </c>
    </row>
    <row r="39547" spans="1:17" x14ac:dyDescent="0.2">
      <c r="A39547" s="1">
        <v>44957</v>
      </c>
      <c r="B39547" s="2" t="s">
        <v>45</v>
      </c>
      <c r="C39547" s="2" t="s">
        <v>27</v>
      </c>
      <c r="D39547" s="2" t="s">
        <v>19</v>
      </c>
      <c r="E39547" s="2" t="s">
        <v>17</v>
      </c>
      <c r="F39547">
        <v>222</v>
      </c>
      <c r="G39547">
        <v>99</v>
      </c>
      <c r="H39547">
        <v>106</v>
      </c>
      <c r="I39547">
        <v>115.95</v>
      </c>
      <c r="J39547">
        <v>89.87</v>
      </c>
      <c r="K39547">
        <v>5</v>
      </c>
      <c r="L39547">
        <v>0</v>
      </c>
      <c r="M39547">
        <v>85.84</v>
      </c>
      <c r="N39547" s="2">
        <v>8897.130000000001</v>
      </c>
      <c r="O39547">
        <v>398.97000000000014</v>
      </c>
      <c r="P39547" t="s">
        <v>51</v>
      </c>
      <c r="Q39547">
        <v>84.87</v>
      </c>
    </row>
    <row r="39548" spans="1:17" x14ac:dyDescent="0.2">
      <c r="A39548" s="1">
        <v>44957</v>
      </c>
      <c r="B39548" s="2" t="s">
        <v>45</v>
      </c>
      <c r="C39548" s="2" t="s">
        <v>28</v>
      </c>
      <c r="D39548" s="2" t="s">
        <v>19</v>
      </c>
      <c r="E39548" s="2" t="s">
        <v>20</v>
      </c>
      <c r="F39548">
        <v>248</v>
      </c>
      <c r="G39548">
        <v>217</v>
      </c>
      <c r="H39548">
        <v>98</v>
      </c>
      <c r="I39548">
        <v>231.33</v>
      </c>
      <c r="J39548">
        <v>63.44</v>
      </c>
      <c r="K39548">
        <v>15</v>
      </c>
      <c r="L39548">
        <v>1</v>
      </c>
      <c r="M39548">
        <v>62.41</v>
      </c>
      <c r="N39548" s="2">
        <v>13766.48</v>
      </c>
      <c r="O39548">
        <v>223.51000000000025</v>
      </c>
      <c r="P39548" t="s">
        <v>51</v>
      </c>
      <c r="Q39548">
        <v>48.44</v>
      </c>
    </row>
    <row r="39549" spans="1:17" x14ac:dyDescent="0.2">
      <c r="A39549" s="1">
        <v>44957</v>
      </c>
      <c r="B39549" s="2" t="s">
        <v>45</v>
      </c>
      <c r="C39549" s="2" t="s">
        <v>30</v>
      </c>
      <c r="D39549" s="2" t="s">
        <v>25</v>
      </c>
      <c r="E39549" s="2" t="s">
        <v>17</v>
      </c>
      <c r="F39549">
        <v>104</v>
      </c>
      <c r="G39549">
        <v>5</v>
      </c>
      <c r="H39549">
        <v>82</v>
      </c>
      <c r="I39549">
        <v>18.53</v>
      </c>
      <c r="J39549">
        <v>19.48</v>
      </c>
      <c r="K39549">
        <v>10</v>
      </c>
      <c r="L39549">
        <v>1</v>
      </c>
      <c r="M39549">
        <v>18.2</v>
      </c>
      <c r="N39549" s="2">
        <v>97.4</v>
      </c>
      <c r="O39549">
        <v>6.4000000000000057</v>
      </c>
      <c r="P39549" t="s">
        <v>51</v>
      </c>
      <c r="Q39549">
        <v>9.48</v>
      </c>
    </row>
    <row r="39550" spans="1:17" x14ac:dyDescent="0.2">
      <c r="A39550" s="1">
        <v>44957</v>
      </c>
      <c r="B39550" s="2" t="s">
        <v>45</v>
      </c>
      <c r="C39550" s="2" t="s">
        <v>32</v>
      </c>
      <c r="D39550" s="2" t="s">
        <v>19</v>
      </c>
      <c r="E39550" s="2" t="s">
        <v>26</v>
      </c>
      <c r="F39550">
        <v>235</v>
      </c>
      <c r="G39550">
        <v>102</v>
      </c>
      <c r="H39550">
        <v>81</v>
      </c>
      <c r="I39550">
        <v>96.37</v>
      </c>
      <c r="J39550">
        <v>51.61</v>
      </c>
      <c r="K39550">
        <v>15</v>
      </c>
      <c r="L39550">
        <v>0</v>
      </c>
      <c r="M39550">
        <v>50.34</v>
      </c>
      <c r="N39550" s="2">
        <v>5264.22</v>
      </c>
      <c r="O39550">
        <v>129.53999999999959</v>
      </c>
      <c r="P39550" t="s">
        <v>51</v>
      </c>
      <c r="Q39550">
        <v>36.61</v>
      </c>
    </row>
    <row r="39551" spans="1:17" x14ac:dyDescent="0.2">
      <c r="A39551" s="1">
        <v>44957</v>
      </c>
      <c r="B39551" s="2" t="s">
        <v>45</v>
      </c>
      <c r="C39551" s="2" t="s">
        <v>33</v>
      </c>
      <c r="D39551" s="2" t="s">
        <v>25</v>
      </c>
      <c r="E39551" s="2" t="s">
        <v>26</v>
      </c>
      <c r="F39551">
        <v>110</v>
      </c>
      <c r="G39551">
        <v>100</v>
      </c>
      <c r="H39551">
        <v>197</v>
      </c>
      <c r="I39551">
        <v>106.22</v>
      </c>
      <c r="J39551">
        <v>78.56</v>
      </c>
      <c r="K39551">
        <v>5</v>
      </c>
      <c r="L39551">
        <v>0</v>
      </c>
      <c r="M39551">
        <v>77.180000000000007</v>
      </c>
      <c r="N39551" s="2">
        <v>7856</v>
      </c>
      <c r="O39551">
        <v>137.99999999999955</v>
      </c>
      <c r="P39551" t="s">
        <v>51</v>
      </c>
      <c r="Q39551">
        <v>73.56</v>
      </c>
    </row>
    <row r="39552" spans="1:17" x14ac:dyDescent="0.2">
      <c r="A39552" s="1">
        <v>44957</v>
      </c>
      <c r="B39552" s="2" t="s">
        <v>45</v>
      </c>
      <c r="C39552" s="2" t="s">
        <v>34</v>
      </c>
      <c r="D39552" s="2" t="s">
        <v>29</v>
      </c>
      <c r="E39552" s="2" t="s">
        <v>17</v>
      </c>
      <c r="F39552">
        <v>308</v>
      </c>
      <c r="G39552">
        <v>163</v>
      </c>
      <c r="H39552">
        <v>114</v>
      </c>
      <c r="I39552">
        <v>159.87</v>
      </c>
      <c r="J39552">
        <v>28.95</v>
      </c>
      <c r="K39552">
        <v>20</v>
      </c>
      <c r="L39552">
        <v>0</v>
      </c>
      <c r="M39552">
        <v>29.47</v>
      </c>
      <c r="N39552" s="2">
        <v>4718.8499999999995</v>
      </c>
      <c r="O39552">
        <v>-84.759999999999934</v>
      </c>
      <c r="P39552" t="s">
        <v>51</v>
      </c>
      <c r="Q39552">
        <v>8.9499999999999993</v>
      </c>
    </row>
    <row r="39553" spans="1:17" x14ac:dyDescent="0.2">
      <c r="A39553" s="1">
        <v>44957</v>
      </c>
      <c r="B39553" s="2" t="s">
        <v>45</v>
      </c>
      <c r="C39553" s="2" t="s">
        <v>35</v>
      </c>
      <c r="D39553" s="2" t="s">
        <v>31</v>
      </c>
      <c r="E39553" s="2" t="s">
        <v>22</v>
      </c>
      <c r="F39553">
        <v>371</v>
      </c>
      <c r="G39553">
        <v>268</v>
      </c>
      <c r="H39553">
        <v>35</v>
      </c>
      <c r="I39553">
        <v>264.72000000000003</v>
      </c>
      <c r="J39553">
        <v>93.24</v>
      </c>
      <c r="K39553">
        <v>10</v>
      </c>
      <c r="L39553">
        <v>1</v>
      </c>
      <c r="M39553">
        <v>97.21</v>
      </c>
      <c r="N39553" s="2">
        <v>24988.32</v>
      </c>
      <c r="O39553">
        <v>-1063.9599999999996</v>
      </c>
      <c r="P39553" t="s">
        <v>51</v>
      </c>
      <c r="Q39553">
        <v>83.24</v>
      </c>
    </row>
    <row r="39554" spans="1:17" x14ac:dyDescent="0.2">
      <c r="A39554" s="1">
        <v>44957</v>
      </c>
      <c r="B39554" s="2" t="s">
        <v>45</v>
      </c>
      <c r="C39554" s="2" t="s">
        <v>36</v>
      </c>
      <c r="D39554" s="2" t="s">
        <v>19</v>
      </c>
      <c r="E39554" s="2" t="s">
        <v>17</v>
      </c>
      <c r="F39554">
        <v>74</v>
      </c>
      <c r="G39554">
        <v>44</v>
      </c>
      <c r="H39554">
        <v>33</v>
      </c>
      <c r="I39554">
        <v>44.26</v>
      </c>
      <c r="J39554">
        <v>78.319999999999993</v>
      </c>
      <c r="K39554">
        <v>0</v>
      </c>
      <c r="L39554">
        <v>1</v>
      </c>
      <c r="M39554">
        <v>82.5</v>
      </c>
      <c r="N39554" s="2">
        <v>3446.08</v>
      </c>
      <c r="O39554">
        <v>-183.9200000000003</v>
      </c>
      <c r="P39554" t="s">
        <v>51</v>
      </c>
      <c r="Q39554">
        <v>78.319999999999993</v>
      </c>
    </row>
    <row r="39555" spans="1:17" x14ac:dyDescent="0.2">
      <c r="A39555" s="1">
        <v>44957</v>
      </c>
      <c r="B39555" s="2" t="s">
        <v>45</v>
      </c>
      <c r="C39555" s="2" t="s">
        <v>37</v>
      </c>
      <c r="D39555" s="2" t="s">
        <v>29</v>
      </c>
      <c r="E39555" s="2" t="s">
        <v>20</v>
      </c>
      <c r="F39555">
        <v>476</v>
      </c>
      <c r="G39555">
        <v>101</v>
      </c>
      <c r="H39555">
        <v>112</v>
      </c>
      <c r="I39555">
        <v>119.57</v>
      </c>
      <c r="J39555">
        <v>94.69</v>
      </c>
      <c r="K39555">
        <v>5</v>
      </c>
      <c r="L39555">
        <v>1</v>
      </c>
      <c r="M39555">
        <v>95.9</v>
      </c>
      <c r="N39555" s="2">
        <v>9563.69</v>
      </c>
      <c r="O39555">
        <v>-122.2100000000008</v>
      </c>
      <c r="P39555" t="s">
        <v>51</v>
      </c>
      <c r="Q39555">
        <v>89.69</v>
      </c>
    </row>
    <row r="39556" spans="1:17" x14ac:dyDescent="0.2">
      <c r="A39556" s="1">
        <v>44957</v>
      </c>
      <c r="B39556" s="2" t="s">
        <v>45</v>
      </c>
      <c r="C39556" s="2" t="s">
        <v>38</v>
      </c>
      <c r="D39556" s="2" t="s">
        <v>16</v>
      </c>
      <c r="E39556" s="2" t="s">
        <v>26</v>
      </c>
      <c r="F39556">
        <v>238</v>
      </c>
      <c r="G39556">
        <v>0</v>
      </c>
      <c r="H39556">
        <v>159</v>
      </c>
      <c r="I39556">
        <v>-5.0599999999999996</v>
      </c>
      <c r="J39556">
        <v>48.84</v>
      </c>
      <c r="K39556">
        <v>15</v>
      </c>
      <c r="L39556">
        <v>0</v>
      </c>
      <c r="M39556">
        <v>44.58</v>
      </c>
      <c r="N39556" s="2">
        <v>0</v>
      </c>
      <c r="O39556">
        <v>0</v>
      </c>
      <c r="P39556" t="s">
        <v>51</v>
      </c>
      <c r="Q39556">
        <v>33.840000000000003</v>
      </c>
    </row>
    <row r="39557" spans="1:17" x14ac:dyDescent="0.2">
      <c r="A39557" s="1">
        <v>44957</v>
      </c>
      <c r="B39557" s="2" t="s">
        <v>45</v>
      </c>
      <c r="C39557" s="2" t="s">
        <v>39</v>
      </c>
      <c r="D39557" s="2" t="s">
        <v>29</v>
      </c>
      <c r="E39557" s="2" t="s">
        <v>26</v>
      </c>
      <c r="F39557">
        <v>340</v>
      </c>
      <c r="G39557">
        <v>125</v>
      </c>
      <c r="H39557">
        <v>183</v>
      </c>
      <c r="I39557">
        <v>124.47</v>
      </c>
      <c r="J39557">
        <v>28.87</v>
      </c>
      <c r="K39557">
        <v>5</v>
      </c>
      <c r="L39557">
        <v>1</v>
      </c>
      <c r="M39557">
        <v>30.65</v>
      </c>
      <c r="N39557" s="2">
        <v>3608.75</v>
      </c>
      <c r="O39557">
        <v>-222.49999999999969</v>
      </c>
      <c r="P39557" t="s">
        <v>51</v>
      </c>
      <c r="Q39557">
        <v>23.87</v>
      </c>
    </row>
    <row r="39558" spans="1:17" x14ac:dyDescent="0.2">
      <c r="A39558" s="1">
        <v>44957</v>
      </c>
      <c r="B39558" s="2" t="s">
        <v>45</v>
      </c>
      <c r="C39558" s="2" t="s">
        <v>40</v>
      </c>
      <c r="D39558" s="2" t="s">
        <v>31</v>
      </c>
      <c r="E39558" s="2" t="s">
        <v>26</v>
      </c>
      <c r="F39558">
        <v>350</v>
      </c>
      <c r="G39558">
        <v>184</v>
      </c>
      <c r="H39558">
        <v>188</v>
      </c>
      <c r="I39558">
        <v>195.39</v>
      </c>
      <c r="J39558">
        <v>73.69</v>
      </c>
      <c r="K39558">
        <v>20</v>
      </c>
      <c r="L39558">
        <v>0</v>
      </c>
      <c r="M39558">
        <v>75.39</v>
      </c>
      <c r="N39558" s="2">
        <v>13558.96</v>
      </c>
      <c r="O39558">
        <v>-312.80000000000052</v>
      </c>
      <c r="P39558" t="s">
        <v>51</v>
      </c>
      <c r="Q39558">
        <v>53.69</v>
      </c>
    </row>
    <row r="39559" spans="1:17" x14ac:dyDescent="0.2">
      <c r="A39559" s="1">
        <v>44957</v>
      </c>
      <c r="B39559" s="2" t="s">
        <v>45</v>
      </c>
      <c r="C39559" s="2" t="s">
        <v>41</v>
      </c>
      <c r="D39559" s="2" t="s">
        <v>19</v>
      </c>
      <c r="E39559" s="2" t="s">
        <v>22</v>
      </c>
      <c r="F39559">
        <v>359</v>
      </c>
      <c r="G39559">
        <v>142</v>
      </c>
      <c r="H39559">
        <v>132</v>
      </c>
      <c r="I39559">
        <v>157.99</v>
      </c>
      <c r="J39559">
        <v>29.65</v>
      </c>
      <c r="K39559">
        <v>0</v>
      </c>
      <c r="L39559">
        <v>0</v>
      </c>
      <c r="M39559">
        <v>31.26</v>
      </c>
      <c r="N39559" s="2">
        <v>4210.3</v>
      </c>
      <c r="O39559">
        <v>-228.62000000000043</v>
      </c>
      <c r="P39559" t="s">
        <v>51</v>
      </c>
      <c r="Q39559">
        <v>29.65</v>
      </c>
    </row>
    <row r="39560" spans="1:17" x14ac:dyDescent="0.2">
      <c r="A39560" s="1">
        <v>44957</v>
      </c>
      <c r="B39560" s="2" t="s">
        <v>45</v>
      </c>
      <c r="C39560" s="2" t="s">
        <v>42</v>
      </c>
      <c r="D39560" s="2" t="s">
        <v>29</v>
      </c>
      <c r="E39560" s="2" t="s">
        <v>22</v>
      </c>
      <c r="F39560">
        <v>493</v>
      </c>
      <c r="G39560">
        <v>326</v>
      </c>
      <c r="H39560">
        <v>64</v>
      </c>
      <c r="I39560">
        <v>342.37</v>
      </c>
      <c r="J39560">
        <v>53.29</v>
      </c>
      <c r="K39560">
        <v>0</v>
      </c>
      <c r="L39560">
        <v>0</v>
      </c>
      <c r="M39560">
        <v>49.68</v>
      </c>
      <c r="N39560" s="2">
        <v>17372.54</v>
      </c>
      <c r="O39560">
        <v>1176.8599999999999</v>
      </c>
      <c r="P39560" t="s">
        <v>51</v>
      </c>
      <c r="Q39560">
        <v>53.29</v>
      </c>
    </row>
    <row r="39561" spans="1:17" x14ac:dyDescent="0.2">
      <c r="A39561" s="1">
        <v>44957</v>
      </c>
      <c r="B39561" s="2" t="s">
        <v>45</v>
      </c>
      <c r="C39561" s="2" t="s">
        <v>43</v>
      </c>
      <c r="D39561" s="2" t="s">
        <v>25</v>
      </c>
      <c r="E39561" s="2" t="s">
        <v>22</v>
      </c>
      <c r="F39561">
        <v>71</v>
      </c>
      <c r="G39561">
        <v>34</v>
      </c>
      <c r="H39561">
        <v>163</v>
      </c>
      <c r="I39561">
        <v>45.28</v>
      </c>
      <c r="J39561">
        <v>19.38</v>
      </c>
      <c r="K39561">
        <v>15</v>
      </c>
      <c r="L39561">
        <v>1</v>
      </c>
      <c r="M39561">
        <v>23.3</v>
      </c>
      <c r="N39561" s="2">
        <v>658.92</v>
      </c>
      <c r="O39561">
        <v>-133.28000000000006</v>
      </c>
      <c r="P39561" t="s">
        <v>51</v>
      </c>
      <c r="Q39561">
        <v>4.379999999999999</v>
      </c>
    </row>
    <row r="39562" spans="1:17" x14ac:dyDescent="0.2">
      <c r="A39562" s="1">
        <v>44957</v>
      </c>
      <c r="B39562" s="2" t="s">
        <v>46</v>
      </c>
      <c r="C39562" s="2" t="s">
        <v>15</v>
      </c>
      <c r="D39562" s="2" t="s">
        <v>16</v>
      </c>
      <c r="E39562" s="2" t="s">
        <v>20</v>
      </c>
      <c r="F39562">
        <v>147</v>
      </c>
      <c r="G39562">
        <v>136</v>
      </c>
      <c r="H39562">
        <v>177</v>
      </c>
      <c r="I39562">
        <v>126.95</v>
      </c>
      <c r="J39562">
        <v>75.63</v>
      </c>
      <c r="K39562">
        <v>10</v>
      </c>
      <c r="L39562">
        <v>0</v>
      </c>
      <c r="M39562">
        <v>76.849999999999994</v>
      </c>
      <c r="N39562" s="2">
        <v>10285.68</v>
      </c>
      <c r="O39562">
        <v>-165.91999999999985</v>
      </c>
      <c r="P39562" t="s">
        <v>51</v>
      </c>
      <c r="Q39562">
        <v>65.63</v>
      </c>
    </row>
    <row r="39563" spans="1:17" x14ac:dyDescent="0.2">
      <c r="A39563" s="1">
        <v>44957</v>
      </c>
      <c r="B39563" s="2" t="s">
        <v>46</v>
      </c>
      <c r="C39563" s="2" t="s">
        <v>18</v>
      </c>
      <c r="D39563" s="2" t="s">
        <v>31</v>
      </c>
      <c r="E39563" s="2" t="s">
        <v>20</v>
      </c>
      <c r="F39563">
        <v>280</v>
      </c>
      <c r="G39563">
        <v>252</v>
      </c>
      <c r="H39563">
        <v>82</v>
      </c>
      <c r="I39563">
        <v>253.14</v>
      </c>
      <c r="J39563">
        <v>79.94</v>
      </c>
      <c r="K39563">
        <v>20</v>
      </c>
      <c r="L39563">
        <v>1</v>
      </c>
      <c r="M39563">
        <v>81.86</v>
      </c>
      <c r="N39563" s="2">
        <v>20144.88</v>
      </c>
      <c r="O39563">
        <v>-483.84000000000043</v>
      </c>
      <c r="P39563" t="s">
        <v>51</v>
      </c>
      <c r="Q39563">
        <v>59.94</v>
      </c>
    </row>
    <row r="39564" spans="1:17" x14ac:dyDescent="0.2">
      <c r="A39564" s="1">
        <v>44957</v>
      </c>
      <c r="B39564" s="2" t="s">
        <v>46</v>
      </c>
      <c r="C39564" s="2" t="s">
        <v>21</v>
      </c>
      <c r="D39564" s="2" t="s">
        <v>16</v>
      </c>
      <c r="E39564" s="2" t="s">
        <v>20</v>
      </c>
      <c r="F39564">
        <v>397</v>
      </c>
      <c r="G39564">
        <v>216</v>
      </c>
      <c r="H39564">
        <v>47</v>
      </c>
      <c r="I39564">
        <v>225.7</v>
      </c>
      <c r="J39564">
        <v>34.74</v>
      </c>
      <c r="K39564">
        <v>5</v>
      </c>
      <c r="L39564">
        <v>0</v>
      </c>
      <c r="M39564">
        <v>34.020000000000003</v>
      </c>
      <c r="N39564" s="2">
        <v>7503.84</v>
      </c>
      <c r="O39564">
        <v>155.51999999999975</v>
      </c>
      <c r="P39564" t="s">
        <v>51</v>
      </c>
      <c r="Q39564">
        <v>29.740000000000002</v>
      </c>
    </row>
    <row r="39565" spans="1:17" x14ac:dyDescent="0.2">
      <c r="A39565" s="1">
        <v>44957</v>
      </c>
      <c r="B39565" s="2" t="s">
        <v>46</v>
      </c>
      <c r="C39565" s="2" t="s">
        <v>23</v>
      </c>
      <c r="D39565" s="2" t="s">
        <v>16</v>
      </c>
      <c r="E39565" s="2" t="s">
        <v>22</v>
      </c>
      <c r="F39565">
        <v>151</v>
      </c>
      <c r="G39565">
        <v>14</v>
      </c>
      <c r="H39565">
        <v>170</v>
      </c>
      <c r="I39565">
        <v>23.74</v>
      </c>
      <c r="J39565">
        <v>87.83</v>
      </c>
      <c r="K39565">
        <v>0</v>
      </c>
      <c r="L39565">
        <v>0</v>
      </c>
      <c r="M39565">
        <v>85.52</v>
      </c>
      <c r="N39565" s="2">
        <v>1229.6199999999999</v>
      </c>
      <c r="O39565">
        <v>32.340000000000032</v>
      </c>
      <c r="P39565" t="s">
        <v>51</v>
      </c>
      <c r="Q39565">
        <v>87.83</v>
      </c>
    </row>
    <row r="39566" spans="1:17" x14ac:dyDescent="0.2">
      <c r="A39566" s="1">
        <v>44957</v>
      </c>
      <c r="B39566" s="2" t="s">
        <v>46</v>
      </c>
      <c r="C39566" s="2" t="s">
        <v>24</v>
      </c>
      <c r="D39566" s="2" t="s">
        <v>16</v>
      </c>
      <c r="E39566" s="2" t="s">
        <v>17</v>
      </c>
      <c r="F39566">
        <v>112</v>
      </c>
      <c r="G39566">
        <v>56</v>
      </c>
      <c r="H39566">
        <v>62</v>
      </c>
      <c r="I39566">
        <v>68.45</v>
      </c>
      <c r="J39566">
        <v>13.21</v>
      </c>
      <c r="K39566">
        <v>5</v>
      </c>
      <c r="L39566">
        <v>1</v>
      </c>
      <c r="M39566">
        <v>14.04</v>
      </c>
      <c r="N39566" s="2">
        <v>739.76</v>
      </c>
      <c r="O39566">
        <v>-46.479999999999905</v>
      </c>
      <c r="P39566" t="s">
        <v>51</v>
      </c>
      <c r="Q39566">
        <v>8.2100000000000009</v>
      </c>
    </row>
    <row r="39567" spans="1:17" x14ac:dyDescent="0.2">
      <c r="A39567" s="1">
        <v>44957</v>
      </c>
      <c r="B39567" s="2" t="s">
        <v>46</v>
      </c>
      <c r="C39567" s="2" t="s">
        <v>27</v>
      </c>
      <c r="D39567" s="2" t="s">
        <v>16</v>
      </c>
      <c r="E39567" s="2" t="s">
        <v>22</v>
      </c>
      <c r="F39567">
        <v>55</v>
      </c>
      <c r="G39567">
        <v>54</v>
      </c>
      <c r="H39567">
        <v>165</v>
      </c>
      <c r="I39567">
        <v>50.4</v>
      </c>
      <c r="J39567">
        <v>31.08</v>
      </c>
      <c r="K39567">
        <v>10</v>
      </c>
      <c r="L39567">
        <v>1</v>
      </c>
      <c r="M39567">
        <v>30.53</v>
      </c>
      <c r="N39567" s="2">
        <v>1678.32</v>
      </c>
      <c r="O39567">
        <v>29.699999999999847</v>
      </c>
      <c r="P39567" t="s">
        <v>51</v>
      </c>
      <c r="Q39567">
        <v>21.08</v>
      </c>
    </row>
    <row r="39568" spans="1:17" x14ac:dyDescent="0.2">
      <c r="A39568" s="1">
        <v>44957</v>
      </c>
      <c r="B39568" s="2" t="s">
        <v>46</v>
      </c>
      <c r="C39568" s="2" t="s">
        <v>28</v>
      </c>
      <c r="D39568" s="2" t="s">
        <v>19</v>
      </c>
      <c r="E39568" s="2" t="s">
        <v>26</v>
      </c>
      <c r="F39568">
        <v>105</v>
      </c>
      <c r="G39568">
        <v>20</v>
      </c>
      <c r="H39568">
        <v>153</v>
      </c>
      <c r="I39568">
        <v>13.68</v>
      </c>
      <c r="J39568">
        <v>11.12</v>
      </c>
      <c r="K39568">
        <v>10</v>
      </c>
      <c r="L39568">
        <v>0</v>
      </c>
      <c r="M39568">
        <v>13.42</v>
      </c>
      <c r="N39568" s="2">
        <v>222.39999999999998</v>
      </c>
      <c r="O39568">
        <v>-46.000000000000014</v>
      </c>
      <c r="P39568" t="s">
        <v>51</v>
      </c>
      <c r="Q39568">
        <v>1.1199999999999992</v>
      </c>
    </row>
    <row r="39569" spans="1:17" x14ac:dyDescent="0.2">
      <c r="A39569" s="1">
        <v>44957</v>
      </c>
      <c r="B39569" s="2" t="s">
        <v>46</v>
      </c>
      <c r="C39569" s="2" t="s">
        <v>30</v>
      </c>
      <c r="D39569" s="2" t="s">
        <v>29</v>
      </c>
      <c r="E39569" s="2" t="s">
        <v>26</v>
      </c>
      <c r="F39569">
        <v>128</v>
      </c>
      <c r="G39569">
        <v>42</v>
      </c>
      <c r="H39569">
        <v>49</v>
      </c>
      <c r="I39569">
        <v>48.65</v>
      </c>
      <c r="J39569">
        <v>56.35</v>
      </c>
      <c r="K39569">
        <v>5</v>
      </c>
      <c r="L39569">
        <v>1</v>
      </c>
      <c r="M39569">
        <v>53.9</v>
      </c>
      <c r="N39569" s="2">
        <v>2366.7000000000003</v>
      </c>
      <c r="O39569">
        <v>102.90000000000012</v>
      </c>
      <c r="P39569" t="s">
        <v>51</v>
      </c>
      <c r="Q39569">
        <v>51.35</v>
      </c>
    </row>
    <row r="39570" spans="1:17" x14ac:dyDescent="0.2">
      <c r="A39570" s="1">
        <v>44957</v>
      </c>
      <c r="B39570" s="2" t="s">
        <v>46</v>
      </c>
      <c r="C39570" s="2" t="s">
        <v>32</v>
      </c>
      <c r="D39570" s="2" t="s">
        <v>16</v>
      </c>
      <c r="E39570" s="2" t="s">
        <v>22</v>
      </c>
      <c r="F39570">
        <v>147</v>
      </c>
      <c r="G39570">
        <v>29</v>
      </c>
      <c r="H39570">
        <v>41</v>
      </c>
      <c r="I39570">
        <v>19.57</v>
      </c>
      <c r="J39570">
        <v>76.72</v>
      </c>
      <c r="K39570">
        <v>0</v>
      </c>
      <c r="L39570">
        <v>1</v>
      </c>
      <c r="M39570">
        <v>72.33</v>
      </c>
      <c r="N39570" s="2">
        <v>2224.88</v>
      </c>
      <c r="O39570">
        <v>127.31000000000002</v>
      </c>
      <c r="P39570" t="s">
        <v>51</v>
      </c>
      <c r="Q39570">
        <v>76.72</v>
      </c>
    </row>
    <row r="39571" spans="1:17" x14ac:dyDescent="0.2">
      <c r="A39571" s="1">
        <v>44957</v>
      </c>
      <c r="B39571" s="2" t="s">
        <v>46</v>
      </c>
      <c r="C39571" s="2" t="s">
        <v>33</v>
      </c>
      <c r="D39571" s="2" t="s">
        <v>29</v>
      </c>
      <c r="E39571" s="2" t="s">
        <v>20</v>
      </c>
      <c r="F39571">
        <v>433</v>
      </c>
      <c r="G39571">
        <v>317</v>
      </c>
      <c r="H39571">
        <v>108</v>
      </c>
      <c r="I39571">
        <v>331.82</v>
      </c>
      <c r="J39571">
        <v>58.64</v>
      </c>
      <c r="K39571">
        <v>10</v>
      </c>
      <c r="L39571">
        <v>1</v>
      </c>
      <c r="M39571">
        <v>62.28</v>
      </c>
      <c r="N39571" s="2">
        <v>18588.88</v>
      </c>
      <c r="O39571">
        <v>-1153.8800000000001</v>
      </c>
      <c r="P39571" t="s">
        <v>51</v>
      </c>
      <c r="Q39571">
        <v>48.64</v>
      </c>
    </row>
    <row r="39572" spans="1:17" x14ac:dyDescent="0.2">
      <c r="A39572" s="1">
        <v>44957</v>
      </c>
      <c r="B39572" s="2" t="s">
        <v>46</v>
      </c>
      <c r="C39572" s="2" t="s">
        <v>34</v>
      </c>
      <c r="D39572" s="2" t="s">
        <v>19</v>
      </c>
      <c r="E39572" s="2" t="s">
        <v>17</v>
      </c>
      <c r="F39572">
        <v>450</v>
      </c>
      <c r="G39572">
        <v>112</v>
      </c>
      <c r="H39572">
        <v>196</v>
      </c>
      <c r="I39572">
        <v>120.78</v>
      </c>
      <c r="J39572">
        <v>81.25</v>
      </c>
      <c r="K39572">
        <v>10</v>
      </c>
      <c r="L39572">
        <v>1</v>
      </c>
      <c r="M39572">
        <v>79.3</v>
      </c>
      <c r="N39572" s="2">
        <v>9100</v>
      </c>
      <c r="O39572">
        <v>218.40000000000032</v>
      </c>
      <c r="P39572" t="s">
        <v>51</v>
      </c>
      <c r="Q39572">
        <v>71.25</v>
      </c>
    </row>
    <row r="39573" spans="1:17" x14ac:dyDescent="0.2">
      <c r="A39573" s="1">
        <v>44957</v>
      </c>
      <c r="B39573" s="2" t="s">
        <v>46</v>
      </c>
      <c r="C39573" s="2" t="s">
        <v>35</v>
      </c>
      <c r="D39573" s="2" t="s">
        <v>16</v>
      </c>
      <c r="E39573" s="2" t="s">
        <v>17</v>
      </c>
      <c r="F39573">
        <v>159</v>
      </c>
      <c r="G39573">
        <v>3</v>
      </c>
      <c r="H39573">
        <v>56</v>
      </c>
      <c r="I39573">
        <v>1.86</v>
      </c>
      <c r="J39573">
        <v>17.79</v>
      </c>
      <c r="K39573">
        <v>0</v>
      </c>
      <c r="L39573">
        <v>0</v>
      </c>
      <c r="M39573">
        <v>15.88</v>
      </c>
      <c r="N39573" s="2">
        <v>53.37</v>
      </c>
      <c r="O39573">
        <v>5.7299999999999951</v>
      </c>
      <c r="P39573" t="s">
        <v>51</v>
      </c>
      <c r="Q39573">
        <v>17.79</v>
      </c>
    </row>
    <row r="39574" spans="1:17" x14ac:dyDescent="0.2">
      <c r="A39574" s="1">
        <v>44957</v>
      </c>
      <c r="B39574" s="2" t="s">
        <v>46</v>
      </c>
      <c r="C39574" s="2" t="s">
        <v>36</v>
      </c>
      <c r="D39574" s="2" t="s">
        <v>16</v>
      </c>
      <c r="E39574" s="2" t="s">
        <v>22</v>
      </c>
      <c r="F39574">
        <v>413</v>
      </c>
      <c r="G39574">
        <v>101</v>
      </c>
      <c r="H39574">
        <v>93</v>
      </c>
      <c r="I39574">
        <v>105.64</v>
      </c>
      <c r="J39574">
        <v>10.17</v>
      </c>
      <c r="K39574">
        <v>20</v>
      </c>
      <c r="L39574">
        <v>1</v>
      </c>
      <c r="M39574">
        <v>6.5</v>
      </c>
      <c r="N39574" s="2">
        <v>1027.17</v>
      </c>
      <c r="O39574">
        <v>370.67</v>
      </c>
      <c r="P39574" t="s">
        <v>51</v>
      </c>
      <c r="Q39574">
        <v>-9.83</v>
      </c>
    </row>
    <row r="39575" spans="1:17" x14ac:dyDescent="0.2">
      <c r="A39575" s="1">
        <v>44957</v>
      </c>
      <c r="B39575" s="2" t="s">
        <v>46</v>
      </c>
      <c r="C39575" s="2" t="s">
        <v>37</v>
      </c>
      <c r="D39575" s="2" t="s">
        <v>16</v>
      </c>
      <c r="E39575" s="2" t="s">
        <v>17</v>
      </c>
      <c r="F39575">
        <v>422</v>
      </c>
      <c r="G39575">
        <v>412</v>
      </c>
      <c r="H39575">
        <v>101</v>
      </c>
      <c r="I39575">
        <v>423.37</v>
      </c>
      <c r="J39575">
        <v>96.31</v>
      </c>
      <c r="K39575">
        <v>0</v>
      </c>
      <c r="L39575">
        <v>1</v>
      </c>
      <c r="M39575">
        <v>96.68</v>
      </c>
      <c r="N39575" s="2">
        <v>39679.72</v>
      </c>
      <c r="O39575">
        <v>-152.44000000000187</v>
      </c>
      <c r="P39575" t="s">
        <v>52</v>
      </c>
      <c r="Q39575">
        <v>96.31</v>
      </c>
    </row>
    <row r="39576" spans="1:17" x14ac:dyDescent="0.2">
      <c r="A39576" s="1">
        <v>44957</v>
      </c>
      <c r="B39576" s="2" t="s">
        <v>46</v>
      </c>
      <c r="C39576" s="2" t="s">
        <v>38</v>
      </c>
      <c r="D39576" s="2" t="s">
        <v>16</v>
      </c>
      <c r="E39576" s="2" t="s">
        <v>17</v>
      </c>
      <c r="F39576">
        <v>228</v>
      </c>
      <c r="G39576">
        <v>168</v>
      </c>
      <c r="H39576">
        <v>109</v>
      </c>
      <c r="I39576">
        <v>170.01</v>
      </c>
      <c r="J39576">
        <v>93.97</v>
      </c>
      <c r="K39576">
        <v>5</v>
      </c>
      <c r="L39576">
        <v>1</v>
      </c>
      <c r="M39576">
        <v>98.57</v>
      </c>
      <c r="N39576" s="2">
        <v>15786.96</v>
      </c>
      <c r="O39576">
        <v>-772.79999999999905</v>
      </c>
      <c r="P39576" t="s">
        <v>51</v>
      </c>
      <c r="Q39576">
        <v>88.97</v>
      </c>
    </row>
    <row r="39577" spans="1:17" x14ac:dyDescent="0.2">
      <c r="A39577" s="1">
        <v>44957</v>
      </c>
      <c r="B39577" s="2" t="s">
        <v>46</v>
      </c>
      <c r="C39577" s="2" t="s">
        <v>39</v>
      </c>
      <c r="D39577" s="2" t="s">
        <v>31</v>
      </c>
      <c r="E39577" s="2" t="s">
        <v>20</v>
      </c>
      <c r="F39577">
        <v>450</v>
      </c>
      <c r="G39577">
        <v>182</v>
      </c>
      <c r="H39577">
        <v>161</v>
      </c>
      <c r="I39577">
        <v>196.25</v>
      </c>
      <c r="J39577">
        <v>79.44</v>
      </c>
      <c r="K39577">
        <v>5</v>
      </c>
      <c r="L39577">
        <v>0</v>
      </c>
      <c r="M39577">
        <v>84.25</v>
      </c>
      <c r="N39577" s="2">
        <v>14458.08</v>
      </c>
      <c r="O39577">
        <v>-875.42000000000041</v>
      </c>
      <c r="P39577" t="s">
        <v>51</v>
      </c>
      <c r="Q39577">
        <v>74.44</v>
      </c>
    </row>
    <row r="39578" spans="1:17" x14ac:dyDescent="0.2">
      <c r="A39578" s="1">
        <v>44957</v>
      </c>
      <c r="B39578" s="2" t="s">
        <v>46</v>
      </c>
      <c r="C39578" s="2" t="s">
        <v>40</v>
      </c>
      <c r="D39578" s="2" t="s">
        <v>16</v>
      </c>
      <c r="E39578" s="2" t="s">
        <v>17</v>
      </c>
      <c r="F39578">
        <v>418</v>
      </c>
      <c r="G39578">
        <v>89</v>
      </c>
      <c r="H39578">
        <v>86</v>
      </c>
      <c r="I39578">
        <v>101.43</v>
      </c>
      <c r="J39578">
        <v>49.46</v>
      </c>
      <c r="K39578">
        <v>20</v>
      </c>
      <c r="L39578">
        <v>0</v>
      </c>
      <c r="M39578">
        <v>51.02</v>
      </c>
      <c r="N39578" s="2">
        <v>4401.9400000000005</v>
      </c>
      <c r="O39578">
        <v>-138.8400000000002</v>
      </c>
      <c r="P39578" t="s">
        <v>51</v>
      </c>
      <c r="Q39578">
        <v>29.46</v>
      </c>
    </row>
    <row r="39579" spans="1:17" x14ac:dyDescent="0.2">
      <c r="A39579" s="1">
        <v>44957</v>
      </c>
      <c r="B39579" s="2" t="s">
        <v>46</v>
      </c>
      <c r="C39579" s="2" t="s">
        <v>41</v>
      </c>
      <c r="D39579" s="2" t="s">
        <v>31</v>
      </c>
      <c r="E39579" s="2" t="s">
        <v>17</v>
      </c>
      <c r="F39579">
        <v>423</v>
      </c>
      <c r="G39579">
        <v>251</v>
      </c>
      <c r="H39579">
        <v>148</v>
      </c>
      <c r="I39579">
        <v>251.31</v>
      </c>
      <c r="J39579">
        <v>42.17</v>
      </c>
      <c r="K39579">
        <v>15</v>
      </c>
      <c r="L39579">
        <v>0</v>
      </c>
      <c r="M39579">
        <v>37.549999999999997</v>
      </c>
      <c r="N39579" s="2">
        <v>10584.67</v>
      </c>
      <c r="O39579">
        <v>1159.6200000000013</v>
      </c>
      <c r="P39579" t="s">
        <v>51</v>
      </c>
      <c r="Q39579">
        <v>27.17</v>
      </c>
    </row>
    <row r="39580" spans="1:17" x14ac:dyDescent="0.2">
      <c r="A39580" s="1">
        <v>44957</v>
      </c>
      <c r="B39580" s="2" t="s">
        <v>46</v>
      </c>
      <c r="C39580" s="2" t="s">
        <v>42</v>
      </c>
      <c r="D39580" s="2" t="s">
        <v>31</v>
      </c>
      <c r="E39580" s="2" t="s">
        <v>26</v>
      </c>
      <c r="F39580">
        <v>477</v>
      </c>
      <c r="G39580">
        <v>9</v>
      </c>
      <c r="H39580">
        <v>52</v>
      </c>
      <c r="I39580">
        <v>14.33</v>
      </c>
      <c r="J39580">
        <v>68.540000000000006</v>
      </c>
      <c r="K39580">
        <v>10</v>
      </c>
      <c r="L39580">
        <v>1</v>
      </c>
      <c r="M39580">
        <v>69.84</v>
      </c>
      <c r="N39580" s="2">
        <v>616.86</v>
      </c>
      <c r="O39580">
        <v>-11.699999999999974</v>
      </c>
      <c r="P39580" t="s">
        <v>51</v>
      </c>
      <c r="Q39580">
        <v>58.540000000000006</v>
      </c>
    </row>
    <row r="39581" spans="1:17" x14ac:dyDescent="0.2">
      <c r="A39581" s="1">
        <v>44957</v>
      </c>
      <c r="B39581" s="2" t="s">
        <v>46</v>
      </c>
      <c r="C39581" s="2" t="s">
        <v>43</v>
      </c>
      <c r="D39581" s="2" t="s">
        <v>19</v>
      </c>
      <c r="E39581" s="2" t="s">
        <v>17</v>
      </c>
      <c r="F39581">
        <v>107</v>
      </c>
      <c r="G39581">
        <v>76</v>
      </c>
      <c r="H39581">
        <v>151</v>
      </c>
      <c r="I39581">
        <v>79.08</v>
      </c>
      <c r="J39581">
        <v>46.52</v>
      </c>
      <c r="K39581">
        <v>20</v>
      </c>
      <c r="L39581">
        <v>1</v>
      </c>
      <c r="M39581">
        <v>44.44</v>
      </c>
      <c r="N39581" s="2">
        <v>3535.5200000000004</v>
      </c>
      <c r="O39581">
        <v>158.08000000000041</v>
      </c>
      <c r="P39581" t="s">
        <v>51</v>
      </c>
      <c r="Q39581">
        <v>26.520000000000003</v>
      </c>
    </row>
    <row r="39582" spans="1:17" x14ac:dyDescent="0.2">
      <c r="A39582" s="1">
        <v>44957</v>
      </c>
      <c r="B39582" s="2" t="s">
        <v>47</v>
      </c>
      <c r="C39582" s="2" t="s">
        <v>15</v>
      </c>
      <c r="D39582" s="2" t="s">
        <v>25</v>
      </c>
      <c r="E39582" s="2" t="s">
        <v>20</v>
      </c>
      <c r="F39582">
        <v>296</v>
      </c>
      <c r="G39582">
        <v>201</v>
      </c>
      <c r="H39582">
        <v>188</v>
      </c>
      <c r="I39582">
        <v>199.38</v>
      </c>
      <c r="J39582">
        <v>31.87</v>
      </c>
      <c r="K39582">
        <v>20</v>
      </c>
      <c r="L39582">
        <v>1</v>
      </c>
      <c r="M39582">
        <v>33.74</v>
      </c>
      <c r="N39582" s="2">
        <v>6405.87</v>
      </c>
      <c r="O39582">
        <v>-375.87000000000018</v>
      </c>
      <c r="P39582" t="s">
        <v>51</v>
      </c>
      <c r="Q39582">
        <v>11.870000000000001</v>
      </c>
    </row>
    <row r="39583" spans="1:17" x14ac:dyDescent="0.2">
      <c r="A39583" s="1">
        <v>44957</v>
      </c>
      <c r="B39583" s="2" t="s">
        <v>47</v>
      </c>
      <c r="C39583" s="2" t="s">
        <v>18</v>
      </c>
      <c r="D39583" s="2" t="s">
        <v>31</v>
      </c>
      <c r="E39583" s="2" t="s">
        <v>17</v>
      </c>
      <c r="F39583">
        <v>268</v>
      </c>
      <c r="G39583">
        <v>12</v>
      </c>
      <c r="H39583">
        <v>74</v>
      </c>
      <c r="I39583">
        <v>12.96</v>
      </c>
      <c r="J39583">
        <v>65.77</v>
      </c>
      <c r="K39583">
        <v>15</v>
      </c>
      <c r="L39583">
        <v>0</v>
      </c>
      <c r="M39583">
        <v>67.56</v>
      </c>
      <c r="N39583" s="2">
        <v>789.24</v>
      </c>
      <c r="O39583">
        <v>-21.480000000000075</v>
      </c>
      <c r="P39583" t="s">
        <v>51</v>
      </c>
      <c r="Q39583">
        <v>50.769999999999996</v>
      </c>
    </row>
    <row r="39584" spans="1:17" x14ac:dyDescent="0.2">
      <c r="A39584" s="1">
        <v>44957</v>
      </c>
      <c r="B39584" s="2" t="s">
        <v>47</v>
      </c>
      <c r="C39584" s="2" t="s">
        <v>21</v>
      </c>
      <c r="D39584" s="2" t="s">
        <v>29</v>
      </c>
      <c r="E39584" s="2" t="s">
        <v>26</v>
      </c>
      <c r="F39584">
        <v>112</v>
      </c>
      <c r="G39584">
        <v>87</v>
      </c>
      <c r="H39584">
        <v>172</v>
      </c>
      <c r="I39584">
        <v>98.25</v>
      </c>
      <c r="J39584">
        <v>70</v>
      </c>
      <c r="K39584">
        <v>10</v>
      </c>
      <c r="L39584">
        <v>1</v>
      </c>
      <c r="M39584">
        <v>74.66</v>
      </c>
      <c r="N39584" s="2">
        <v>6090</v>
      </c>
      <c r="O39584">
        <v>-405.41999999999973</v>
      </c>
      <c r="P39584" t="s">
        <v>51</v>
      </c>
      <c r="Q39584">
        <v>60</v>
      </c>
    </row>
    <row r="39585" spans="1:17" x14ac:dyDescent="0.2">
      <c r="A39585" s="1">
        <v>44957</v>
      </c>
      <c r="B39585" s="2" t="s">
        <v>47</v>
      </c>
      <c r="C39585" s="2" t="s">
        <v>23</v>
      </c>
      <c r="D39585" s="2" t="s">
        <v>29</v>
      </c>
      <c r="E39585" s="2" t="s">
        <v>17</v>
      </c>
      <c r="F39585">
        <v>286</v>
      </c>
      <c r="G39585">
        <v>103</v>
      </c>
      <c r="H39585">
        <v>53</v>
      </c>
      <c r="I39585">
        <v>96.27</v>
      </c>
      <c r="J39585">
        <v>22.95</v>
      </c>
      <c r="K39585">
        <v>5</v>
      </c>
      <c r="L39585">
        <v>1</v>
      </c>
      <c r="M39585">
        <v>20.71</v>
      </c>
      <c r="N39585" s="2">
        <v>2363.85</v>
      </c>
      <c r="O39585">
        <v>230.71999999999983</v>
      </c>
      <c r="P39585" t="s">
        <v>51</v>
      </c>
      <c r="Q39585">
        <v>17.95</v>
      </c>
    </row>
    <row r="39586" spans="1:17" x14ac:dyDescent="0.2">
      <c r="A39586" s="1">
        <v>44957</v>
      </c>
      <c r="B39586" s="2" t="s">
        <v>47</v>
      </c>
      <c r="C39586" s="2" t="s">
        <v>24</v>
      </c>
      <c r="D39586" s="2" t="s">
        <v>16</v>
      </c>
      <c r="E39586" s="2" t="s">
        <v>26</v>
      </c>
      <c r="F39586">
        <v>318</v>
      </c>
      <c r="G39586">
        <v>207</v>
      </c>
      <c r="H39586">
        <v>135</v>
      </c>
      <c r="I39586">
        <v>219.2</v>
      </c>
      <c r="J39586">
        <v>81.53</v>
      </c>
      <c r="K39586">
        <v>15</v>
      </c>
      <c r="L39586">
        <v>0</v>
      </c>
      <c r="M39586">
        <v>83.91</v>
      </c>
      <c r="N39586" s="2">
        <v>16876.71</v>
      </c>
      <c r="O39586">
        <v>-492.65999999999906</v>
      </c>
      <c r="P39586" t="s">
        <v>51</v>
      </c>
      <c r="Q39586">
        <v>66.53</v>
      </c>
    </row>
    <row r="39587" spans="1:17" x14ac:dyDescent="0.2">
      <c r="A39587" s="1">
        <v>44957</v>
      </c>
      <c r="B39587" s="2" t="s">
        <v>47</v>
      </c>
      <c r="C39587" s="2" t="s">
        <v>27</v>
      </c>
      <c r="D39587" s="2" t="s">
        <v>25</v>
      </c>
      <c r="E39587" s="2" t="s">
        <v>20</v>
      </c>
      <c r="F39587">
        <v>413</v>
      </c>
      <c r="G39587">
        <v>103</v>
      </c>
      <c r="H39587">
        <v>113</v>
      </c>
      <c r="I39587">
        <v>117.73</v>
      </c>
      <c r="J39587">
        <v>28.1</v>
      </c>
      <c r="K39587">
        <v>0</v>
      </c>
      <c r="L39587">
        <v>0</v>
      </c>
      <c r="M39587">
        <v>30.92</v>
      </c>
      <c r="N39587" s="2">
        <v>2894.3</v>
      </c>
      <c r="O39587">
        <v>-290.46000000000004</v>
      </c>
      <c r="P39587" t="s">
        <v>51</v>
      </c>
      <c r="Q39587">
        <v>28.1</v>
      </c>
    </row>
    <row r="39588" spans="1:17" x14ac:dyDescent="0.2">
      <c r="A39588" s="1">
        <v>44957</v>
      </c>
      <c r="B39588" s="2" t="s">
        <v>47</v>
      </c>
      <c r="C39588" s="2" t="s">
        <v>28</v>
      </c>
      <c r="D39588" s="2" t="s">
        <v>19</v>
      </c>
      <c r="E39588" s="2" t="s">
        <v>20</v>
      </c>
      <c r="F39588">
        <v>491</v>
      </c>
      <c r="G39588">
        <v>351</v>
      </c>
      <c r="H39588">
        <v>23</v>
      </c>
      <c r="I39588">
        <v>342.37</v>
      </c>
      <c r="J39588">
        <v>93.11</v>
      </c>
      <c r="K39588">
        <v>15</v>
      </c>
      <c r="L39588">
        <v>0</v>
      </c>
      <c r="M39588">
        <v>89.92</v>
      </c>
      <c r="N39588" s="2">
        <v>32681.61</v>
      </c>
      <c r="O39588">
        <v>1119.6899999999991</v>
      </c>
      <c r="P39588" t="s">
        <v>51</v>
      </c>
      <c r="Q39588">
        <v>78.11</v>
      </c>
    </row>
    <row r="39589" spans="1:17" x14ac:dyDescent="0.2">
      <c r="A39589" s="1">
        <v>44957</v>
      </c>
      <c r="B39589" s="2" t="s">
        <v>47</v>
      </c>
      <c r="C39589" s="2" t="s">
        <v>30</v>
      </c>
      <c r="D39589" s="2" t="s">
        <v>25</v>
      </c>
      <c r="E39589" s="2" t="s">
        <v>22</v>
      </c>
      <c r="F39589">
        <v>144</v>
      </c>
      <c r="G39589">
        <v>141</v>
      </c>
      <c r="H39589">
        <v>44</v>
      </c>
      <c r="I39589">
        <v>139.32</v>
      </c>
      <c r="J39589">
        <v>71.849999999999994</v>
      </c>
      <c r="K39589">
        <v>5</v>
      </c>
      <c r="L39589">
        <v>1</v>
      </c>
      <c r="M39589">
        <v>75.55</v>
      </c>
      <c r="N39589" s="2">
        <v>10130.849999999999</v>
      </c>
      <c r="O39589">
        <v>-521.70000000000039</v>
      </c>
      <c r="P39589" t="s">
        <v>51</v>
      </c>
      <c r="Q39589">
        <v>66.849999999999994</v>
      </c>
    </row>
    <row r="39590" spans="1:17" x14ac:dyDescent="0.2">
      <c r="A39590" s="1">
        <v>44957</v>
      </c>
      <c r="B39590" s="2" t="s">
        <v>47</v>
      </c>
      <c r="C39590" s="2" t="s">
        <v>32</v>
      </c>
      <c r="D39590" s="2" t="s">
        <v>25</v>
      </c>
      <c r="E39590" s="2" t="s">
        <v>26</v>
      </c>
      <c r="F39590">
        <v>204</v>
      </c>
      <c r="G39590">
        <v>5</v>
      </c>
      <c r="H39590">
        <v>110</v>
      </c>
      <c r="I39590">
        <v>17.82</v>
      </c>
      <c r="J39590">
        <v>62.73</v>
      </c>
      <c r="K39590">
        <v>5</v>
      </c>
      <c r="L39590">
        <v>1</v>
      </c>
      <c r="M39590">
        <v>62.27</v>
      </c>
      <c r="N39590" s="2">
        <v>313.64999999999998</v>
      </c>
      <c r="O39590">
        <v>2.2999999999999687</v>
      </c>
      <c r="P39590" t="s">
        <v>51</v>
      </c>
      <c r="Q39590">
        <v>57.73</v>
      </c>
    </row>
    <row r="39591" spans="1:17" x14ac:dyDescent="0.2">
      <c r="A39591" s="1">
        <v>44957</v>
      </c>
      <c r="B39591" s="2" t="s">
        <v>47</v>
      </c>
      <c r="C39591" s="2" t="s">
        <v>33</v>
      </c>
      <c r="D39591" s="2" t="s">
        <v>19</v>
      </c>
      <c r="E39591" s="2" t="s">
        <v>26</v>
      </c>
      <c r="F39591">
        <v>239</v>
      </c>
      <c r="G39591">
        <v>116</v>
      </c>
      <c r="H39591">
        <v>86</v>
      </c>
      <c r="I39591">
        <v>111.64</v>
      </c>
      <c r="J39591">
        <v>64.28</v>
      </c>
      <c r="K39591">
        <v>0</v>
      </c>
      <c r="L39591">
        <v>0</v>
      </c>
      <c r="M39591">
        <v>68.790000000000006</v>
      </c>
      <c r="N39591" s="2">
        <v>7456.4800000000005</v>
      </c>
      <c r="O39591">
        <v>-523.16000000000054</v>
      </c>
      <c r="P39591" t="s">
        <v>51</v>
      </c>
      <c r="Q39591">
        <v>64.28</v>
      </c>
    </row>
    <row r="39592" spans="1:17" x14ac:dyDescent="0.2">
      <c r="A39592" s="1">
        <v>44957</v>
      </c>
      <c r="B39592" s="2" t="s">
        <v>47</v>
      </c>
      <c r="C39592" s="2" t="s">
        <v>34</v>
      </c>
      <c r="D39592" s="2" t="s">
        <v>31</v>
      </c>
      <c r="E39592" s="2" t="s">
        <v>20</v>
      </c>
      <c r="F39592">
        <v>432</v>
      </c>
      <c r="G39592">
        <v>110</v>
      </c>
      <c r="H39592">
        <v>185</v>
      </c>
      <c r="I39592">
        <v>113.24</v>
      </c>
      <c r="J39592">
        <v>93.89</v>
      </c>
      <c r="K39592">
        <v>5</v>
      </c>
      <c r="L39592">
        <v>1</v>
      </c>
      <c r="M39592">
        <v>93.59</v>
      </c>
      <c r="N39592" s="2">
        <v>10327.9</v>
      </c>
      <c r="O39592">
        <v>32.999999999999687</v>
      </c>
      <c r="P39592" t="s">
        <v>51</v>
      </c>
      <c r="Q39592">
        <v>88.89</v>
      </c>
    </row>
    <row r="39593" spans="1:17" x14ac:dyDescent="0.2">
      <c r="A39593" s="1">
        <v>44957</v>
      </c>
      <c r="B39593" s="2" t="s">
        <v>47</v>
      </c>
      <c r="C39593" s="2" t="s">
        <v>35</v>
      </c>
      <c r="D39593" s="2" t="s">
        <v>29</v>
      </c>
      <c r="E39593" s="2" t="s">
        <v>20</v>
      </c>
      <c r="F39593">
        <v>334</v>
      </c>
      <c r="G39593">
        <v>57</v>
      </c>
      <c r="H39593">
        <v>188</v>
      </c>
      <c r="I39593">
        <v>64.55</v>
      </c>
      <c r="J39593">
        <v>67.87</v>
      </c>
      <c r="K39593">
        <v>15</v>
      </c>
      <c r="L39593">
        <v>1</v>
      </c>
      <c r="M39593">
        <v>72.66</v>
      </c>
      <c r="N39593" s="2">
        <v>3868.59</v>
      </c>
      <c r="O39593">
        <v>-273.02999999999952</v>
      </c>
      <c r="P39593" t="s">
        <v>51</v>
      </c>
      <c r="Q39593">
        <v>52.870000000000005</v>
      </c>
    </row>
    <row r="39594" spans="1:17" x14ac:dyDescent="0.2">
      <c r="A39594" s="1">
        <v>44957</v>
      </c>
      <c r="B39594" s="2" t="s">
        <v>47</v>
      </c>
      <c r="C39594" s="2" t="s">
        <v>36</v>
      </c>
      <c r="D39594" s="2" t="s">
        <v>25</v>
      </c>
      <c r="E39594" s="2" t="s">
        <v>20</v>
      </c>
      <c r="F39594">
        <v>333</v>
      </c>
      <c r="G39594">
        <v>267</v>
      </c>
      <c r="H39594">
        <v>190</v>
      </c>
      <c r="I39594">
        <v>279.73</v>
      </c>
      <c r="J39594">
        <v>32.909999999999997</v>
      </c>
      <c r="K39594">
        <v>10</v>
      </c>
      <c r="L39594">
        <v>0</v>
      </c>
      <c r="M39594">
        <v>30.24</v>
      </c>
      <c r="N39594" s="2">
        <v>8786.9699999999993</v>
      </c>
      <c r="O39594">
        <v>712.88999999999953</v>
      </c>
      <c r="P39594" t="s">
        <v>51</v>
      </c>
      <c r="Q39594">
        <v>22.909999999999997</v>
      </c>
    </row>
    <row r="39595" spans="1:17" x14ac:dyDescent="0.2">
      <c r="A39595" s="1">
        <v>44957</v>
      </c>
      <c r="B39595" s="2" t="s">
        <v>47</v>
      </c>
      <c r="C39595" s="2" t="s">
        <v>37</v>
      </c>
      <c r="D39595" s="2" t="s">
        <v>19</v>
      </c>
      <c r="E39595" s="2" t="s">
        <v>26</v>
      </c>
      <c r="F39595">
        <v>271</v>
      </c>
      <c r="G39595">
        <v>210</v>
      </c>
      <c r="H39595">
        <v>38</v>
      </c>
      <c r="I39595">
        <v>210.71</v>
      </c>
      <c r="J39595">
        <v>46.94</v>
      </c>
      <c r="K39595">
        <v>10</v>
      </c>
      <c r="L39595">
        <v>0</v>
      </c>
      <c r="M39595">
        <v>48.05</v>
      </c>
      <c r="N39595" s="2">
        <v>9857.4</v>
      </c>
      <c r="O39595">
        <v>-233.09999999999988</v>
      </c>
      <c r="P39595" t="s">
        <v>51</v>
      </c>
      <c r="Q39595">
        <v>36.94</v>
      </c>
    </row>
    <row r="39596" spans="1:17" x14ac:dyDescent="0.2">
      <c r="A39596" s="1">
        <v>44957</v>
      </c>
      <c r="B39596" s="2" t="s">
        <v>47</v>
      </c>
      <c r="C39596" s="2" t="s">
        <v>38</v>
      </c>
      <c r="D39596" s="2" t="s">
        <v>29</v>
      </c>
      <c r="E39596" s="2" t="s">
        <v>20</v>
      </c>
      <c r="F39596">
        <v>240</v>
      </c>
      <c r="G39596">
        <v>225</v>
      </c>
      <c r="H39596">
        <v>128</v>
      </c>
      <c r="I39596">
        <v>238.05</v>
      </c>
      <c r="J39596">
        <v>86.54</v>
      </c>
      <c r="K39596">
        <v>20</v>
      </c>
      <c r="L39596">
        <v>1</v>
      </c>
      <c r="M39596">
        <v>87.38</v>
      </c>
      <c r="N39596" s="2">
        <v>19471.5</v>
      </c>
      <c r="O39596">
        <v>-188.99999999999756</v>
      </c>
      <c r="P39596" t="s">
        <v>51</v>
      </c>
      <c r="Q39596">
        <v>66.540000000000006</v>
      </c>
    </row>
    <row r="39597" spans="1:17" x14ac:dyDescent="0.2">
      <c r="A39597" s="1">
        <v>44957</v>
      </c>
      <c r="B39597" s="2" t="s">
        <v>47</v>
      </c>
      <c r="C39597" s="2" t="s">
        <v>39</v>
      </c>
      <c r="D39597" s="2" t="s">
        <v>29</v>
      </c>
      <c r="E39597" s="2" t="s">
        <v>17</v>
      </c>
      <c r="F39597">
        <v>385</v>
      </c>
      <c r="G39597">
        <v>58</v>
      </c>
      <c r="H39597">
        <v>44</v>
      </c>
      <c r="I39597">
        <v>73.72</v>
      </c>
      <c r="J39597">
        <v>64.83</v>
      </c>
      <c r="K39597">
        <v>5</v>
      </c>
      <c r="L39597">
        <v>0</v>
      </c>
      <c r="M39597">
        <v>67.19</v>
      </c>
      <c r="N39597" s="2">
        <v>3760.14</v>
      </c>
      <c r="O39597">
        <v>-136.87999999999997</v>
      </c>
      <c r="P39597" t="s">
        <v>51</v>
      </c>
      <c r="Q39597">
        <v>59.83</v>
      </c>
    </row>
    <row r="39598" spans="1:17" x14ac:dyDescent="0.2">
      <c r="A39598" s="1">
        <v>44957</v>
      </c>
      <c r="B39598" s="2" t="s">
        <v>47</v>
      </c>
      <c r="C39598" s="2" t="s">
        <v>40</v>
      </c>
      <c r="D39598" s="2" t="s">
        <v>16</v>
      </c>
      <c r="E39598" s="2" t="s">
        <v>17</v>
      </c>
      <c r="F39598">
        <v>366</v>
      </c>
      <c r="G39598">
        <v>74</v>
      </c>
      <c r="H39598">
        <v>175</v>
      </c>
      <c r="I39598">
        <v>80.09</v>
      </c>
      <c r="J39598">
        <v>86.83</v>
      </c>
      <c r="K39598">
        <v>20</v>
      </c>
      <c r="L39598">
        <v>0</v>
      </c>
      <c r="M39598">
        <v>84.45</v>
      </c>
      <c r="N39598" s="2">
        <v>6425.42</v>
      </c>
      <c r="O39598">
        <v>176.11999999999966</v>
      </c>
      <c r="P39598" t="s">
        <v>51</v>
      </c>
      <c r="Q39598">
        <v>66.83</v>
      </c>
    </row>
    <row r="39599" spans="1:17" x14ac:dyDescent="0.2">
      <c r="A39599" s="1">
        <v>44957</v>
      </c>
      <c r="B39599" s="2" t="s">
        <v>47</v>
      </c>
      <c r="C39599" s="2" t="s">
        <v>41</v>
      </c>
      <c r="D39599" s="2" t="s">
        <v>16</v>
      </c>
      <c r="E39599" s="2" t="s">
        <v>20</v>
      </c>
      <c r="F39599">
        <v>331</v>
      </c>
      <c r="G39599">
        <v>286</v>
      </c>
      <c r="H39599">
        <v>134</v>
      </c>
      <c r="I39599">
        <v>287.32</v>
      </c>
      <c r="J39599">
        <v>20.059999999999999</v>
      </c>
      <c r="K39599">
        <v>5</v>
      </c>
      <c r="L39599">
        <v>1</v>
      </c>
      <c r="M39599">
        <v>18.11</v>
      </c>
      <c r="N39599" s="2">
        <v>5737.16</v>
      </c>
      <c r="O39599">
        <v>557.69999999999982</v>
      </c>
      <c r="P39599" t="s">
        <v>51</v>
      </c>
      <c r="Q39599">
        <v>15.059999999999999</v>
      </c>
    </row>
    <row r="39600" spans="1:17" x14ac:dyDescent="0.2">
      <c r="A39600" s="1">
        <v>44957</v>
      </c>
      <c r="B39600" s="2" t="s">
        <v>47</v>
      </c>
      <c r="C39600" s="2" t="s">
        <v>42</v>
      </c>
      <c r="D39600" s="2" t="s">
        <v>25</v>
      </c>
      <c r="E39600" s="2" t="s">
        <v>17</v>
      </c>
      <c r="F39600">
        <v>112</v>
      </c>
      <c r="G39600">
        <v>71</v>
      </c>
      <c r="H39600">
        <v>131</v>
      </c>
      <c r="I39600">
        <v>81.739999999999995</v>
      </c>
      <c r="J39600">
        <v>51.55</v>
      </c>
      <c r="K39600">
        <v>0</v>
      </c>
      <c r="L39600">
        <v>0</v>
      </c>
      <c r="M39600">
        <v>51.61</v>
      </c>
      <c r="N39600" s="2">
        <v>3660.0499999999997</v>
      </c>
      <c r="O39600">
        <v>-4.2600000000001614</v>
      </c>
      <c r="P39600" t="s">
        <v>51</v>
      </c>
      <c r="Q39600">
        <v>51.55</v>
      </c>
    </row>
    <row r="39601" spans="1:17" x14ac:dyDescent="0.2">
      <c r="A39601" s="1">
        <v>44957</v>
      </c>
      <c r="B39601" s="2" t="s">
        <v>47</v>
      </c>
      <c r="C39601" s="2" t="s">
        <v>43</v>
      </c>
      <c r="D39601" s="2" t="s">
        <v>29</v>
      </c>
      <c r="E39601" s="2" t="s">
        <v>17</v>
      </c>
      <c r="F39601">
        <v>203</v>
      </c>
      <c r="G39601">
        <v>75</v>
      </c>
      <c r="H39601">
        <v>167</v>
      </c>
      <c r="I39601">
        <v>70.239999999999995</v>
      </c>
      <c r="J39601">
        <v>89.3</v>
      </c>
      <c r="K39601">
        <v>20</v>
      </c>
      <c r="L39601">
        <v>0</v>
      </c>
      <c r="M39601">
        <v>91.88</v>
      </c>
      <c r="N39601" s="2">
        <v>6697.5</v>
      </c>
      <c r="O39601">
        <v>-193.49999999999989</v>
      </c>
      <c r="P39601" t="s">
        <v>51</v>
      </c>
      <c r="Q39601">
        <v>69.3</v>
      </c>
    </row>
    <row r="39602" spans="1:17" x14ac:dyDescent="0.2">
      <c r="A39602" s="1">
        <v>44958</v>
      </c>
      <c r="B39602" s="2" t="s">
        <v>14</v>
      </c>
      <c r="C39602" s="2" t="s">
        <v>15</v>
      </c>
      <c r="D39602" s="2" t="s">
        <v>16</v>
      </c>
      <c r="E39602" s="2" t="s">
        <v>26</v>
      </c>
      <c r="F39602">
        <v>191</v>
      </c>
      <c r="G39602">
        <v>91</v>
      </c>
      <c r="H39602">
        <v>113</v>
      </c>
      <c r="I39602">
        <v>101.43</v>
      </c>
      <c r="J39602">
        <v>76.77</v>
      </c>
      <c r="K39602">
        <v>10</v>
      </c>
      <c r="L39602">
        <v>1</v>
      </c>
      <c r="M39602">
        <v>75.3</v>
      </c>
      <c r="N39602" s="2">
        <v>6986.07</v>
      </c>
      <c r="O39602">
        <v>133.7699999999999</v>
      </c>
      <c r="P39602" t="s">
        <v>51</v>
      </c>
      <c r="Q39602">
        <v>66.77</v>
      </c>
    </row>
    <row r="39603" spans="1:17" x14ac:dyDescent="0.2">
      <c r="A39603" s="1">
        <v>44958</v>
      </c>
      <c r="B39603" s="2" t="s">
        <v>14</v>
      </c>
      <c r="C39603" s="2" t="s">
        <v>18</v>
      </c>
      <c r="D39603" s="2" t="s">
        <v>16</v>
      </c>
      <c r="E39603" s="2" t="s">
        <v>20</v>
      </c>
      <c r="F39603">
        <v>253</v>
      </c>
      <c r="G39603">
        <v>22</v>
      </c>
      <c r="H39603">
        <v>63</v>
      </c>
      <c r="I39603">
        <v>17.739999999999998</v>
      </c>
      <c r="J39603">
        <v>49.01</v>
      </c>
      <c r="K39603">
        <v>20</v>
      </c>
      <c r="L39603">
        <v>1</v>
      </c>
      <c r="M39603">
        <v>51.34</v>
      </c>
      <c r="N39603" s="2">
        <v>1078.22</v>
      </c>
      <c r="O39603">
        <v>-51.260000000000119</v>
      </c>
      <c r="P39603" t="s">
        <v>51</v>
      </c>
      <c r="Q39603">
        <v>29.009999999999998</v>
      </c>
    </row>
    <row r="39604" spans="1:17" x14ac:dyDescent="0.2">
      <c r="A39604" s="1">
        <v>44958</v>
      </c>
      <c r="B39604" s="2" t="s">
        <v>14</v>
      </c>
      <c r="C39604" s="2" t="s">
        <v>21</v>
      </c>
      <c r="D39604" s="2" t="s">
        <v>25</v>
      </c>
      <c r="E39604" s="2" t="s">
        <v>22</v>
      </c>
      <c r="F39604">
        <v>368</v>
      </c>
      <c r="G39604">
        <v>153</v>
      </c>
      <c r="H39604">
        <v>132</v>
      </c>
      <c r="I39604">
        <v>153.72999999999999</v>
      </c>
      <c r="J39604">
        <v>67.180000000000007</v>
      </c>
      <c r="K39604">
        <v>15</v>
      </c>
      <c r="L39604">
        <v>0</v>
      </c>
      <c r="M39604">
        <v>66.819999999999993</v>
      </c>
      <c r="N39604" s="2">
        <v>10278.540000000001</v>
      </c>
      <c r="O39604">
        <v>55.080000000002087</v>
      </c>
      <c r="P39604" t="s">
        <v>51</v>
      </c>
      <c r="Q39604">
        <v>52.180000000000007</v>
      </c>
    </row>
    <row r="39605" spans="1:17" x14ac:dyDescent="0.2">
      <c r="A39605" s="1">
        <v>44958</v>
      </c>
      <c r="B39605" s="2" t="s">
        <v>14</v>
      </c>
      <c r="C39605" s="2" t="s">
        <v>23</v>
      </c>
      <c r="D39605" s="2" t="s">
        <v>25</v>
      </c>
      <c r="E39605" s="2" t="s">
        <v>17</v>
      </c>
      <c r="F39605">
        <v>98</v>
      </c>
      <c r="G39605">
        <v>50</v>
      </c>
      <c r="H39605">
        <v>25</v>
      </c>
      <c r="I39605">
        <v>61.86</v>
      </c>
      <c r="J39605">
        <v>49.01</v>
      </c>
      <c r="K39605">
        <v>15</v>
      </c>
      <c r="L39605">
        <v>1</v>
      </c>
      <c r="M39605">
        <v>44.47</v>
      </c>
      <c r="N39605" s="2">
        <v>2450.5</v>
      </c>
      <c r="O39605">
        <v>226.99999999999994</v>
      </c>
      <c r="P39605" t="s">
        <v>51</v>
      </c>
      <c r="Q39605">
        <v>34.01</v>
      </c>
    </row>
    <row r="39606" spans="1:17" x14ac:dyDescent="0.2">
      <c r="A39606" s="1">
        <v>44958</v>
      </c>
      <c r="B39606" s="2" t="s">
        <v>14</v>
      </c>
      <c r="C39606" s="2" t="s">
        <v>24</v>
      </c>
      <c r="D39606" s="2" t="s">
        <v>31</v>
      </c>
      <c r="E39606" s="2" t="s">
        <v>17</v>
      </c>
      <c r="F39606">
        <v>465</v>
      </c>
      <c r="G39606">
        <v>120</v>
      </c>
      <c r="H39606">
        <v>162</v>
      </c>
      <c r="I39606">
        <v>112.77</v>
      </c>
      <c r="J39606">
        <v>11.32</v>
      </c>
      <c r="K39606">
        <v>0</v>
      </c>
      <c r="L39606">
        <v>0</v>
      </c>
      <c r="M39606">
        <v>14.53</v>
      </c>
      <c r="N39606" s="2">
        <v>1358.4</v>
      </c>
      <c r="O39606">
        <v>-385.19999999999987</v>
      </c>
      <c r="P39606" t="s">
        <v>51</v>
      </c>
      <c r="Q39606">
        <v>11.32</v>
      </c>
    </row>
    <row r="39607" spans="1:17" x14ac:dyDescent="0.2">
      <c r="A39607" s="1">
        <v>44958</v>
      </c>
      <c r="B39607" s="2" t="s">
        <v>14</v>
      </c>
      <c r="C39607" s="2" t="s">
        <v>27</v>
      </c>
      <c r="D39607" s="2" t="s">
        <v>16</v>
      </c>
      <c r="E39607" s="2" t="s">
        <v>26</v>
      </c>
      <c r="F39607">
        <v>493</v>
      </c>
      <c r="G39607">
        <v>64</v>
      </c>
      <c r="H39607">
        <v>193</v>
      </c>
      <c r="I39607">
        <v>56.88</v>
      </c>
      <c r="J39607">
        <v>81.28</v>
      </c>
      <c r="K39607">
        <v>15</v>
      </c>
      <c r="L39607">
        <v>0</v>
      </c>
      <c r="M39607">
        <v>84.86</v>
      </c>
      <c r="N39607" s="2">
        <v>5201.92</v>
      </c>
      <c r="O39607">
        <v>-229.11999999999989</v>
      </c>
      <c r="P39607" t="s">
        <v>51</v>
      </c>
      <c r="Q39607">
        <v>66.28</v>
      </c>
    </row>
    <row r="39608" spans="1:17" x14ac:dyDescent="0.2">
      <c r="A39608" s="1">
        <v>44958</v>
      </c>
      <c r="B39608" s="2" t="s">
        <v>14</v>
      </c>
      <c r="C39608" s="2" t="s">
        <v>28</v>
      </c>
      <c r="D39608" s="2" t="s">
        <v>16</v>
      </c>
      <c r="E39608" s="2" t="s">
        <v>17</v>
      </c>
      <c r="F39608">
        <v>283</v>
      </c>
      <c r="G39608">
        <v>209</v>
      </c>
      <c r="H39608">
        <v>94</v>
      </c>
      <c r="I39608">
        <v>204.72</v>
      </c>
      <c r="J39608">
        <v>91.13</v>
      </c>
      <c r="K39608">
        <v>10</v>
      </c>
      <c r="L39608">
        <v>1</v>
      </c>
      <c r="M39608">
        <v>87.93</v>
      </c>
      <c r="N39608" s="2">
        <v>19046.169999999998</v>
      </c>
      <c r="O39608">
        <v>668.79999999999768</v>
      </c>
      <c r="P39608" t="s">
        <v>51</v>
      </c>
      <c r="Q39608">
        <v>81.13</v>
      </c>
    </row>
    <row r="39609" spans="1:17" x14ac:dyDescent="0.2">
      <c r="A39609" s="1">
        <v>44958</v>
      </c>
      <c r="B39609" s="2" t="s">
        <v>14</v>
      </c>
      <c r="C39609" s="2" t="s">
        <v>30</v>
      </c>
      <c r="D39609" s="2" t="s">
        <v>29</v>
      </c>
      <c r="E39609" s="2" t="s">
        <v>20</v>
      </c>
      <c r="F39609">
        <v>157</v>
      </c>
      <c r="G39609">
        <v>137</v>
      </c>
      <c r="H39609">
        <v>98</v>
      </c>
      <c r="I39609">
        <v>132.31</v>
      </c>
      <c r="J39609">
        <v>74.98</v>
      </c>
      <c r="K39609">
        <v>20</v>
      </c>
      <c r="L39609">
        <v>0</v>
      </c>
      <c r="M39609">
        <v>77.92</v>
      </c>
      <c r="N39609" s="2">
        <v>10272.26</v>
      </c>
      <c r="O39609">
        <v>-402.77999999999969</v>
      </c>
      <c r="P39609" t="s">
        <v>51</v>
      </c>
      <c r="Q39609">
        <v>54.980000000000004</v>
      </c>
    </row>
    <row r="39610" spans="1:17" x14ac:dyDescent="0.2">
      <c r="A39610" s="1">
        <v>44958</v>
      </c>
      <c r="B39610" s="2" t="s">
        <v>14</v>
      </c>
      <c r="C39610" s="2" t="s">
        <v>32</v>
      </c>
      <c r="D39610" s="2" t="s">
        <v>19</v>
      </c>
      <c r="E39610" s="2" t="s">
        <v>17</v>
      </c>
      <c r="F39610">
        <v>51</v>
      </c>
      <c r="G39610">
        <v>17</v>
      </c>
      <c r="H39610">
        <v>78</v>
      </c>
      <c r="I39610">
        <v>22.87</v>
      </c>
      <c r="J39610">
        <v>85.69</v>
      </c>
      <c r="K39610">
        <v>20</v>
      </c>
      <c r="L39610">
        <v>0</v>
      </c>
      <c r="M39610">
        <v>85.12</v>
      </c>
      <c r="N39610" s="2">
        <v>1456.73</v>
      </c>
      <c r="O39610">
        <v>9.689999999999884</v>
      </c>
      <c r="P39610" t="s">
        <v>51</v>
      </c>
      <c r="Q39610">
        <v>65.69</v>
      </c>
    </row>
    <row r="39611" spans="1:17" x14ac:dyDescent="0.2">
      <c r="A39611" s="1">
        <v>44958</v>
      </c>
      <c r="B39611" s="2" t="s">
        <v>14</v>
      </c>
      <c r="C39611" s="2" t="s">
        <v>33</v>
      </c>
      <c r="D39611" s="2" t="s">
        <v>29</v>
      </c>
      <c r="E39611" s="2" t="s">
        <v>17</v>
      </c>
      <c r="F39611">
        <v>276</v>
      </c>
      <c r="G39611">
        <v>186</v>
      </c>
      <c r="H39611">
        <v>47</v>
      </c>
      <c r="I39611">
        <v>202.87</v>
      </c>
      <c r="J39611">
        <v>21.19</v>
      </c>
      <c r="K39611">
        <v>5</v>
      </c>
      <c r="L39611">
        <v>0</v>
      </c>
      <c r="M39611">
        <v>19.86</v>
      </c>
      <c r="N39611" s="2">
        <v>3941.34</v>
      </c>
      <c r="O39611">
        <v>247.38000000000034</v>
      </c>
      <c r="P39611" t="s">
        <v>51</v>
      </c>
      <c r="Q39611">
        <v>16.190000000000001</v>
      </c>
    </row>
    <row r="39612" spans="1:17" x14ac:dyDescent="0.2">
      <c r="A39612" s="1">
        <v>44958</v>
      </c>
      <c r="B39612" s="2" t="s">
        <v>14</v>
      </c>
      <c r="C39612" s="2" t="s">
        <v>34</v>
      </c>
      <c r="D39612" s="2" t="s">
        <v>19</v>
      </c>
      <c r="E39612" s="2" t="s">
        <v>17</v>
      </c>
      <c r="F39612">
        <v>479</v>
      </c>
      <c r="G39612">
        <v>206</v>
      </c>
      <c r="H39612">
        <v>147</v>
      </c>
      <c r="I39612">
        <v>208.26</v>
      </c>
      <c r="J39612">
        <v>11.32</v>
      </c>
      <c r="K39612">
        <v>10</v>
      </c>
      <c r="L39612">
        <v>1</v>
      </c>
      <c r="M39612">
        <v>6.89</v>
      </c>
      <c r="N39612" s="2">
        <v>2331.92</v>
      </c>
      <c r="O39612">
        <v>912.58000000000015</v>
      </c>
      <c r="P39612" t="s">
        <v>51</v>
      </c>
      <c r="Q39612">
        <v>1.3200000000000003</v>
      </c>
    </row>
    <row r="39613" spans="1:17" x14ac:dyDescent="0.2">
      <c r="A39613" s="1">
        <v>44958</v>
      </c>
      <c r="B39613" s="2" t="s">
        <v>14</v>
      </c>
      <c r="C39613" s="2" t="s">
        <v>35</v>
      </c>
      <c r="D39613" s="2" t="s">
        <v>16</v>
      </c>
      <c r="E39613" s="2" t="s">
        <v>17</v>
      </c>
      <c r="F39613">
        <v>272</v>
      </c>
      <c r="G39613">
        <v>229</v>
      </c>
      <c r="H39613">
        <v>117</v>
      </c>
      <c r="I39613">
        <v>222.65</v>
      </c>
      <c r="J39613">
        <v>87.26</v>
      </c>
      <c r="K39613">
        <v>10</v>
      </c>
      <c r="L39613">
        <v>0</v>
      </c>
      <c r="M39613">
        <v>91.77</v>
      </c>
      <c r="N39613" s="2">
        <v>19982.54</v>
      </c>
      <c r="O39613">
        <v>-1032.7899999999979</v>
      </c>
      <c r="P39613" t="s">
        <v>51</v>
      </c>
      <c r="Q39613">
        <v>77.260000000000005</v>
      </c>
    </row>
    <row r="39614" spans="1:17" x14ac:dyDescent="0.2">
      <c r="A39614" s="1">
        <v>44958</v>
      </c>
      <c r="B39614" s="2" t="s">
        <v>14</v>
      </c>
      <c r="C39614" s="2" t="s">
        <v>36</v>
      </c>
      <c r="D39614" s="2" t="s">
        <v>31</v>
      </c>
      <c r="E39614" s="2" t="s">
        <v>20</v>
      </c>
      <c r="F39614">
        <v>499</v>
      </c>
      <c r="G39614">
        <v>42</v>
      </c>
      <c r="H39614">
        <v>157</v>
      </c>
      <c r="I39614">
        <v>33.880000000000003</v>
      </c>
      <c r="J39614">
        <v>69.58</v>
      </c>
      <c r="K39614">
        <v>0</v>
      </c>
      <c r="L39614">
        <v>1</v>
      </c>
      <c r="M39614">
        <v>67.78</v>
      </c>
      <c r="N39614" s="2">
        <v>2922.36</v>
      </c>
      <c r="O39614">
        <v>75.599999999999881</v>
      </c>
      <c r="P39614" t="s">
        <v>51</v>
      </c>
      <c r="Q39614">
        <v>69.58</v>
      </c>
    </row>
    <row r="39615" spans="1:17" x14ac:dyDescent="0.2">
      <c r="A39615" s="1">
        <v>44958</v>
      </c>
      <c r="B39615" s="2" t="s">
        <v>14</v>
      </c>
      <c r="C39615" s="2" t="s">
        <v>37</v>
      </c>
      <c r="D39615" s="2" t="s">
        <v>25</v>
      </c>
      <c r="E39615" s="2" t="s">
        <v>22</v>
      </c>
      <c r="F39615">
        <v>233</v>
      </c>
      <c r="G39615">
        <v>48</v>
      </c>
      <c r="H39615">
        <v>93</v>
      </c>
      <c r="I39615">
        <v>66.430000000000007</v>
      </c>
      <c r="J39615">
        <v>39.549999999999997</v>
      </c>
      <c r="K39615">
        <v>10</v>
      </c>
      <c r="L39615">
        <v>0</v>
      </c>
      <c r="M39615">
        <v>37.96</v>
      </c>
      <c r="N39615" s="2">
        <v>1898.3999999999999</v>
      </c>
      <c r="O39615">
        <v>76.319999999999823</v>
      </c>
      <c r="P39615" t="s">
        <v>51</v>
      </c>
      <c r="Q39615">
        <v>29.549999999999997</v>
      </c>
    </row>
    <row r="39616" spans="1:17" x14ac:dyDescent="0.2">
      <c r="A39616" s="1">
        <v>44958</v>
      </c>
      <c r="B39616" s="2" t="s">
        <v>14</v>
      </c>
      <c r="C39616" s="2" t="s">
        <v>38</v>
      </c>
      <c r="D39616" s="2" t="s">
        <v>19</v>
      </c>
      <c r="E39616" s="2" t="s">
        <v>26</v>
      </c>
      <c r="F39616">
        <v>462</v>
      </c>
      <c r="G39616">
        <v>31</v>
      </c>
      <c r="H39616">
        <v>169</v>
      </c>
      <c r="I39616">
        <v>32.93</v>
      </c>
      <c r="J39616">
        <v>85.12</v>
      </c>
      <c r="K39616">
        <v>5</v>
      </c>
      <c r="L39616">
        <v>1</v>
      </c>
      <c r="M39616">
        <v>83.4</v>
      </c>
      <c r="N39616" s="2">
        <v>2638.7200000000003</v>
      </c>
      <c r="O39616">
        <v>53.319999999999965</v>
      </c>
      <c r="P39616" t="s">
        <v>51</v>
      </c>
      <c r="Q39616">
        <v>80.12</v>
      </c>
    </row>
    <row r="39617" spans="1:17" x14ac:dyDescent="0.2">
      <c r="A39617" s="1">
        <v>44958</v>
      </c>
      <c r="B39617" s="2" t="s">
        <v>14</v>
      </c>
      <c r="C39617" s="2" t="s">
        <v>39</v>
      </c>
      <c r="D39617" s="2" t="s">
        <v>29</v>
      </c>
      <c r="E39617" s="2" t="s">
        <v>20</v>
      </c>
      <c r="F39617">
        <v>435</v>
      </c>
      <c r="G39617">
        <v>104</v>
      </c>
      <c r="H39617">
        <v>153</v>
      </c>
      <c r="I39617">
        <v>117.93</v>
      </c>
      <c r="J39617">
        <v>28.41</v>
      </c>
      <c r="K39617">
        <v>5</v>
      </c>
      <c r="L39617">
        <v>0</v>
      </c>
      <c r="M39617">
        <v>25.16</v>
      </c>
      <c r="N39617" s="2">
        <v>2954.64</v>
      </c>
      <c r="O39617">
        <v>338</v>
      </c>
      <c r="P39617" t="s">
        <v>51</v>
      </c>
      <c r="Q39617">
        <v>23.41</v>
      </c>
    </row>
    <row r="39618" spans="1:17" x14ac:dyDescent="0.2">
      <c r="A39618" s="1">
        <v>44958</v>
      </c>
      <c r="B39618" s="2" t="s">
        <v>14</v>
      </c>
      <c r="C39618" s="2" t="s">
        <v>40</v>
      </c>
      <c r="D39618" s="2" t="s">
        <v>31</v>
      </c>
      <c r="E39618" s="2" t="s">
        <v>17</v>
      </c>
      <c r="F39618">
        <v>278</v>
      </c>
      <c r="G39618">
        <v>235</v>
      </c>
      <c r="H39618">
        <v>176</v>
      </c>
      <c r="I39618">
        <v>229.47</v>
      </c>
      <c r="J39618">
        <v>97.84</v>
      </c>
      <c r="K39618">
        <v>20</v>
      </c>
      <c r="L39618">
        <v>1</v>
      </c>
      <c r="M39618">
        <v>100.19</v>
      </c>
      <c r="N39618" s="2">
        <v>22992.400000000001</v>
      </c>
      <c r="O39618">
        <v>-552.24999999999864</v>
      </c>
      <c r="P39618" t="s">
        <v>51</v>
      </c>
      <c r="Q39618">
        <v>77.84</v>
      </c>
    </row>
    <row r="39619" spans="1:17" x14ac:dyDescent="0.2">
      <c r="A39619" s="1">
        <v>44958</v>
      </c>
      <c r="B39619" s="2" t="s">
        <v>14</v>
      </c>
      <c r="C39619" s="2" t="s">
        <v>41</v>
      </c>
      <c r="D39619" s="2" t="s">
        <v>31</v>
      </c>
      <c r="E39619" s="2" t="s">
        <v>17</v>
      </c>
      <c r="F39619">
        <v>54</v>
      </c>
      <c r="G39619">
        <v>27</v>
      </c>
      <c r="H39619">
        <v>135</v>
      </c>
      <c r="I39619">
        <v>30.96</v>
      </c>
      <c r="J39619">
        <v>13.87</v>
      </c>
      <c r="K39619">
        <v>10</v>
      </c>
      <c r="L39619">
        <v>1</v>
      </c>
      <c r="M39619">
        <v>14.86</v>
      </c>
      <c r="N39619" s="2">
        <v>374.48999999999995</v>
      </c>
      <c r="O39619">
        <v>-26.730000000000004</v>
      </c>
      <c r="P39619" t="s">
        <v>51</v>
      </c>
      <c r="Q39619">
        <v>3.8699999999999992</v>
      </c>
    </row>
    <row r="39620" spans="1:17" x14ac:dyDescent="0.2">
      <c r="A39620" s="1">
        <v>44958</v>
      </c>
      <c r="B39620" s="2" t="s">
        <v>14</v>
      </c>
      <c r="C39620" s="2" t="s">
        <v>42</v>
      </c>
      <c r="D39620" s="2" t="s">
        <v>29</v>
      </c>
      <c r="E39620" s="2" t="s">
        <v>22</v>
      </c>
      <c r="F39620">
        <v>228</v>
      </c>
      <c r="G39620">
        <v>21</v>
      </c>
      <c r="H39620">
        <v>67</v>
      </c>
      <c r="I39620">
        <v>13.46</v>
      </c>
      <c r="J39620">
        <v>78.790000000000006</v>
      </c>
      <c r="K39620">
        <v>0</v>
      </c>
      <c r="L39620">
        <v>1</v>
      </c>
      <c r="M39620">
        <v>83.38</v>
      </c>
      <c r="N39620" s="2">
        <v>1654.5900000000001</v>
      </c>
      <c r="O39620">
        <v>-96.389999999999773</v>
      </c>
      <c r="P39620" t="s">
        <v>51</v>
      </c>
      <c r="Q39620">
        <v>78.790000000000006</v>
      </c>
    </row>
    <row r="39621" spans="1:17" x14ac:dyDescent="0.2">
      <c r="A39621" s="1">
        <v>44958</v>
      </c>
      <c r="B39621" s="2" t="s">
        <v>14</v>
      </c>
      <c r="C39621" s="2" t="s">
        <v>43</v>
      </c>
      <c r="D39621" s="2" t="s">
        <v>16</v>
      </c>
      <c r="E39621" s="2" t="s">
        <v>26</v>
      </c>
      <c r="F39621">
        <v>99</v>
      </c>
      <c r="G39621">
        <v>97</v>
      </c>
      <c r="H39621">
        <v>43</v>
      </c>
      <c r="I39621">
        <v>115.73</v>
      </c>
      <c r="J39621">
        <v>36.32</v>
      </c>
      <c r="K39621">
        <v>5</v>
      </c>
      <c r="L39621">
        <v>1</v>
      </c>
      <c r="M39621">
        <v>35.5</v>
      </c>
      <c r="N39621" s="2">
        <v>3523.04</v>
      </c>
      <c r="O39621">
        <v>79.54000000000002</v>
      </c>
      <c r="P39621" t="s">
        <v>52</v>
      </c>
      <c r="Q39621">
        <v>31.32</v>
      </c>
    </row>
    <row r="39622" spans="1:17" x14ac:dyDescent="0.2">
      <c r="A39622" s="1">
        <v>44958</v>
      </c>
      <c r="B39622" s="2" t="s">
        <v>44</v>
      </c>
      <c r="C39622" s="2" t="s">
        <v>15</v>
      </c>
      <c r="D39622" s="2" t="s">
        <v>31</v>
      </c>
      <c r="E39622" s="2" t="s">
        <v>22</v>
      </c>
      <c r="F39622">
        <v>452</v>
      </c>
      <c r="G39622">
        <v>231</v>
      </c>
      <c r="H39622">
        <v>106</v>
      </c>
      <c r="I39622">
        <v>233.69</v>
      </c>
      <c r="J39622">
        <v>17.760000000000002</v>
      </c>
      <c r="K39622">
        <v>0</v>
      </c>
      <c r="L39622">
        <v>1</v>
      </c>
      <c r="M39622">
        <v>19.899999999999999</v>
      </c>
      <c r="N39622" s="2">
        <v>4102.5600000000004</v>
      </c>
      <c r="O39622">
        <v>-494.33999999999929</v>
      </c>
      <c r="P39622" t="s">
        <v>51</v>
      </c>
      <c r="Q39622">
        <v>17.760000000000002</v>
      </c>
    </row>
    <row r="39623" spans="1:17" x14ac:dyDescent="0.2">
      <c r="A39623" s="1">
        <v>44958</v>
      </c>
      <c r="B39623" s="2" t="s">
        <v>44</v>
      </c>
      <c r="C39623" s="2" t="s">
        <v>18</v>
      </c>
      <c r="D39623" s="2" t="s">
        <v>29</v>
      </c>
      <c r="E39623" s="2" t="s">
        <v>26</v>
      </c>
      <c r="F39623">
        <v>154</v>
      </c>
      <c r="G39623">
        <v>39</v>
      </c>
      <c r="H39623">
        <v>157</v>
      </c>
      <c r="I39623">
        <v>35.1</v>
      </c>
      <c r="J39623">
        <v>38.159999999999997</v>
      </c>
      <c r="K39623">
        <v>5</v>
      </c>
      <c r="L39623">
        <v>1</v>
      </c>
      <c r="M39623">
        <v>41.37</v>
      </c>
      <c r="N39623" s="2">
        <v>1488.2399999999998</v>
      </c>
      <c r="O39623">
        <v>-125.19000000000003</v>
      </c>
      <c r="P39623" t="s">
        <v>51</v>
      </c>
      <c r="Q39623">
        <v>33.159999999999997</v>
      </c>
    </row>
    <row r="39624" spans="1:17" x14ac:dyDescent="0.2">
      <c r="A39624" s="1">
        <v>44958</v>
      </c>
      <c r="B39624" s="2" t="s">
        <v>44</v>
      </c>
      <c r="C39624" s="2" t="s">
        <v>21</v>
      </c>
      <c r="D39624" s="2" t="s">
        <v>29</v>
      </c>
      <c r="E39624" s="2" t="s">
        <v>17</v>
      </c>
      <c r="F39624">
        <v>334</v>
      </c>
      <c r="G39624">
        <v>174</v>
      </c>
      <c r="H39624">
        <v>40</v>
      </c>
      <c r="I39624">
        <v>174.72</v>
      </c>
      <c r="J39624">
        <v>35.700000000000003</v>
      </c>
      <c r="K39624">
        <v>5</v>
      </c>
      <c r="L39624">
        <v>0</v>
      </c>
      <c r="M39624">
        <v>34.479999999999997</v>
      </c>
      <c r="N39624" s="2">
        <v>6211.8</v>
      </c>
      <c r="O39624">
        <v>212.28000000000105</v>
      </c>
      <c r="P39624" t="s">
        <v>51</v>
      </c>
      <c r="Q39624">
        <v>30.700000000000003</v>
      </c>
    </row>
    <row r="39625" spans="1:17" x14ac:dyDescent="0.2">
      <c r="A39625" s="1">
        <v>44958</v>
      </c>
      <c r="B39625" s="2" t="s">
        <v>44</v>
      </c>
      <c r="C39625" s="2" t="s">
        <v>23</v>
      </c>
      <c r="D39625" s="2" t="s">
        <v>16</v>
      </c>
      <c r="E39625" s="2" t="s">
        <v>22</v>
      </c>
      <c r="F39625">
        <v>288</v>
      </c>
      <c r="G39625">
        <v>207</v>
      </c>
      <c r="H39625">
        <v>33</v>
      </c>
      <c r="I39625">
        <v>224.81</v>
      </c>
      <c r="J39625">
        <v>49.79</v>
      </c>
      <c r="K39625">
        <v>0</v>
      </c>
      <c r="L39625">
        <v>1</v>
      </c>
      <c r="M39625">
        <v>46.68</v>
      </c>
      <c r="N39625" s="2">
        <v>10306.530000000001</v>
      </c>
      <c r="O39625">
        <v>643.76999999999987</v>
      </c>
      <c r="P39625" t="s">
        <v>51</v>
      </c>
      <c r="Q39625">
        <v>49.79</v>
      </c>
    </row>
    <row r="39626" spans="1:17" x14ac:dyDescent="0.2">
      <c r="A39626" s="1">
        <v>44958</v>
      </c>
      <c r="B39626" s="2" t="s">
        <v>44</v>
      </c>
      <c r="C39626" s="2" t="s">
        <v>24</v>
      </c>
      <c r="D39626" s="2" t="s">
        <v>25</v>
      </c>
      <c r="E39626" s="2" t="s">
        <v>20</v>
      </c>
      <c r="F39626">
        <v>449</v>
      </c>
      <c r="G39626">
        <v>200</v>
      </c>
      <c r="H39626">
        <v>37</v>
      </c>
      <c r="I39626">
        <v>212.88</v>
      </c>
      <c r="J39626">
        <v>96.56</v>
      </c>
      <c r="K39626">
        <v>5</v>
      </c>
      <c r="L39626">
        <v>1</v>
      </c>
      <c r="M39626">
        <v>100.72</v>
      </c>
      <c r="N39626" s="2">
        <v>19312</v>
      </c>
      <c r="O39626">
        <v>-831.99999999999932</v>
      </c>
      <c r="P39626" t="s">
        <v>51</v>
      </c>
      <c r="Q39626">
        <v>91.56</v>
      </c>
    </row>
    <row r="39627" spans="1:17" x14ac:dyDescent="0.2">
      <c r="A39627" s="1">
        <v>44958</v>
      </c>
      <c r="B39627" s="2" t="s">
        <v>44</v>
      </c>
      <c r="C39627" s="2" t="s">
        <v>27</v>
      </c>
      <c r="D39627" s="2" t="s">
        <v>16</v>
      </c>
      <c r="E39627" s="2" t="s">
        <v>26</v>
      </c>
      <c r="F39627">
        <v>130</v>
      </c>
      <c r="G39627">
        <v>89</v>
      </c>
      <c r="H39627">
        <v>72</v>
      </c>
      <c r="I39627">
        <v>100.74</v>
      </c>
      <c r="J39627">
        <v>35.1</v>
      </c>
      <c r="K39627">
        <v>10</v>
      </c>
      <c r="L39627">
        <v>1</v>
      </c>
      <c r="M39627">
        <v>32.590000000000003</v>
      </c>
      <c r="N39627" s="2">
        <v>3123.9</v>
      </c>
      <c r="O39627">
        <v>223.38999999999982</v>
      </c>
      <c r="P39627" t="s">
        <v>51</v>
      </c>
      <c r="Q39627">
        <v>25.1</v>
      </c>
    </row>
    <row r="39628" spans="1:17" x14ac:dyDescent="0.2">
      <c r="A39628" s="1">
        <v>44958</v>
      </c>
      <c r="B39628" s="2" t="s">
        <v>44</v>
      </c>
      <c r="C39628" s="2" t="s">
        <v>28</v>
      </c>
      <c r="D39628" s="2" t="s">
        <v>25</v>
      </c>
      <c r="E39628" s="2" t="s">
        <v>22</v>
      </c>
      <c r="F39628">
        <v>84</v>
      </c>
      <c r="G39628">
        <v>50</v>
      </c>
      <c r="H39628">
        <v>124</v>
      </c>
      <c r="I39628">
        <v>48.22</v>
      </c>
      <c r="J39628">
        <v>31.73</v>
      </c>
      <c r="K39628">
        <v>15</v>
      </c>
      <c r="L39628">
        <v>1</v>
      </c>
      <c r="M39628">
        <v>35.93</v>
      </c>
      <c r="N39628" s="2">
        <v>1586.5</v>
      </c>
      <c r="O39628">
        <v>-209.99999999999997</v>
      </c>
      <c r="P39628" t="s">
        <v>51</v>
      </c>
      <c r="Q39628">
        <v>16.73</v>
      </c>
    </row>
    <row r="39629" spans="1:17" x14ac:dyDescent="0.2">
      <c r="A39629" s="1">
        <v>44958</v>
      </c>
      <c r="B39629" s="2" t="s">
        <v>44</v>
      </c>
      <c r="C39629" s="2" t="s">
        <v>30</v>
      </c>
      <c r="D39629" s="2" t="s">
        <v>19</v>
      </c>
      <c r="E39629" s="2" t="s">
        <v>20</v>
      </c>
      <c r="F39629">
        <v>456</v>
      </c>
      <c r="G39629">
        <v>321</v>
      </c>
      <c r="H39629">
        <v>173</v>
      </c>
      <c r="I39629">
        <v>337.29</v>
      </c>
      <c r="J39629">
        <v>94.81</v>
      </c>
      <c r="K39629">
        <v>10</v>
      </c>
      <c r="L39629">
        <v>1</v>
      </c>
      <c r="M39629">
        <v>91.52</v>
      </c>
      <c r="N39629" s="2">
        <v>30434.010000000002</v>
      </c>
      <c r="O39629">
        <v>1056.090000000002</v>
      </c>
      <c r="P39629" t="s">
        <v>51</v>
      </c>
      <c r="Q39629">
        <v>84.81</v>
      </c>
    </row>
    <row r="39630" spans="1:17" x14ac:dyDescent="0.2">
      <c r="A39630" s="1">
        <v>44958</v>
      </c>
      <c r="B39630" s="2" t="s">
        <v>44</v>
      </c>
      <c r="C39630" s="2" t="s">
        <v>32</v>
      </c>
      <c r="D39630" s="2" t="s">
        <v>16</v>
      </c>
      <c r="E39630" s="2" t="s">
        <v>26</v>
      </c>
      <c r="F39630">
        <v>66</v>
      </c>
      <c r="G39630">
        <v>8</v>
      </c>
      <c r="H39630">
        <v>50</v>
      </c>
      <c r="I39630">
        <v>6.05</v>
      </c>
      <c r="J39630">
        <v>96.6</v>
      </c>
      <c r="K39630">
        <v>0</v>
      </c>
      <c r="L39630">
        <v>0</v>
      </c>
      <c r="M39630">
        <v>101.04</v>
      </c>
      <c r="N39630" s="2">
        <v>772.8</v>
      </c>
      <c r="O39630">
        <v>-35.520000000000095</v>
      </c>
      <c r="P39630" t="s">
        <v>51</v>
      </c>
      <c r="Q39630">
        <v>96.6</v>
      </c>
    </row>
    <row r="39631" spans="1:17" x14ac:dyDescent="0.2">
      <c r="A39631" s="1">
        <v>44958</v>
      </c>
      <c r="B39631" s="2" t="s">
        <v>44</v>
      </c>
      <c r="C39631" s="2" t="s">
        <v>33</v>
      </c>
      <c r="D39631" s="2" t="s">
        <v>16</v>
      </c>
      <c r="E39631" s="2" t="s">
        <v>17</v>
      </c>
      <c r="F39631">
        <v>491</v>
      </c>
      <c r="G39631">
        <v>467</v>
      </c>
      <c r="H39631">
        <v>101</v>
      </c>
      <c r="I39631">
        <v>471.51</v>
      </c>
      <c r="J39631">
        <v>96.4</v>
      </c>
      <c r="K39631">
        <v>15</v>
      </c>
      <c r="L39631">
        <v>1</v>
      </c>
      <c r="M39631">
        <v>97.89</v>
      </c>
      <c r="N39631" s="2">
        <v>45018.8</v>
      </c>
      <c r="O39631">
        <v>-695.82999999999765</v>
      </c>
      <c r="P39631" t="s">
        <v>51</v>
      </c>
      <c r="Q39631">
        <v>81.400000000000006</v>
      </c>
    </row>
    <row r="39632" spans="1:17" x14ac:dyDescent="0.2">
      <c r="A39632" s="1">
        <v>44958</v>
      </c>
      <c r="B39632" s="2" t="s">
        <v>44</v>
      </c>
      <c r="C39632" s="2" t="s">
        <v>34</v>
      </c>
      <c r="D39632" s="2" t="s">
        <v>29</v>
      </c>
      <c r="E39632" s="2" t="s">
        <v>26</v>
      </c>
      <c r="F39632">
        <v>118</v>
      </c>
      <c r="G39632">
        <v>61</v>
      </c>
      <c r="H39632">
        <v>133</v>
      </c>
      <c r="I39632">
        <v>74.94</v>
      </c>
      <c r="J39632">
        <v>44.2</v>
      </c>
      <c r="K39632">
        <v>0</v>
      </c>
      <c r="L39632">
        <v>0</v>
      </c>
      <c r="M39632">
        <v>41.23</v>
      </c>
      <c r="N39632" s="2">
        <v>2696.2000000000003</v>
      </c>
      <c r="O39632">
        <v>181.17000000000036</v>
      </c>
      <c r="P39632" t="s">
        <v>51</v>
      </c>
      <c r="Q39632">
        <v>44.2</v>
      </c>
    </row>
    <row r="39633" spans="1:17" x14ac:dyDescent="0.2">
      <c r="A39633" s="1">
        <v>44958</v>
      </c>
      <c r="B39633" s="2" t="s">
        <v>44</v>
      </c>
      <c r="C39633" s="2" t="s">
        <v>35</v>
      </c>
      <c r="D39633" s="2" t="s">
        <v>25</v>
      </c>
      <c r="E39633" s="2" t="s">
        <v>17</v>
      </c>
      <c r="F39633">
        <v>386</v>
      </c>
      <c r="G39633">
        <v>275</v>
      </c>
      <c r="H39633">
        <v>55</v>
      </c>
      <c r="I39633">
        <v>292.93</v>
      </c>
      <c r="J39633">
        <v>35.32</v>
      </c>
      <c r="K39633">
        <v>5</v>
      </c>
      <c r="L39633">
        <v>1</v>
      </c>
      <c r="M39633">
        <v>38.94</v>
      </c>
      <c r="N39633" s="2">
        <v>9713</v>
      </c>
      <c r="O39633">
        <v>-995.49999999999932</v>
      </c>
      <c r="P39633" t="s">
        <v>51</v>
      </c>
      <c r="Q39633">
        <v>30.32</v>
      </c>
    </row>
    <row r="39634" spans="1:17" x14ac:dyDescent="0.2">
      <c r="A39634" s="1">
        <v>44958</v>
      </c>
      <c r="B39634" s="2" t="s">
        <v>44</v>
      </c>
      <c r="C39634" s="2" t="s">
        <v>36</v>
      </c>
      <c r="D39634" s="2" t="s">
        <v>29</v>
      </c>
      <c r="E39634" s="2" t="s">
        <v>20</v>
      </c>
      <c r="F39634">
        <v>217</v>
      </c>
      <c r="G39634">
        <v>26</v>
      </c>
      <c r="H39634">
        <v>32</v>
      </c>
      <c r="I39634">
        <v>22.88</v>
      </c>
      <c r="J39634">
        <v>24.64</v>
      </c>
      <c r="K39634">
        <v>10</v>
      </c>
      <c r="L39634">
        <v>1</v>
      </c>
      <c r="M39634">
        <v>26.79</v>
      </c>
      <c r="N39634" s="2">
        <v>640.64</v>
      </c>
      <c r="O39634">
        <v>-55.899999999999963</v>
      </c>
      <c r="P39634" t="s">
        <v>51</v>
      </c>
      <c r="Q39634">
        <v>14.64</v>
      </c>
    </row>
    <row r="39635" spans="1:17" x14ac:dyDescent="0.2">
      <c r="A39635" s="1">
        <v>44958</v>
      </c>
      <c r="B39635" s="2" t="s">
        <v>44</v>
      </c>
      <c r="C39635" s="2" t="s">
        <v>37</v>
      </c>
      <c r="D39635" s="2" t="s">
        <v>31</v>
      </c>
      <c r="E39635" s="2" t="s">
        <v>17</v>
      </c>
      <c r="F39635">
        <v>289</v>
      </c>
      <c r="G39635">
        <v>241</v>
      </c>
      <c r="H39635">
        <v>149</v>
      </c>
      <c r="I39635">
        <v>240.82</v>
      </c>
      <c r="J39635">
        <v>94.21</v>
      </c>
      <c r="K39635">
        <v>20</v>
      </c>
      <c r="L39635">
        <v>0</v>
      </c>
      <c r="M39635">
        <v>98.97</v>
      </c>
      <c r="N39635" s="2">
        <v>22704.609999999997</v>
      </c>
      <c r="O39635">
        <v>-1147.1600000000012</v>
      </c>
      <c r="P39635" t="s">
        <v>51</v>
      </c>
      <c r="Q39635">
        <v>74.209999999999994</v>
      </c>
    </row>
    <row r="39636" spans="1:17" x14ac:dyDescent="0.2">
      <c r="A39636" s="1">
        <v>44958</v>
      </c>
      <c r="B39636" s="2" t="s">
        <v>44</v>
      </c>
      <c r="C39636" s="2" t="s">
        <v>38</v>
      </c>
      <c r="D39636" s="2" t="s">
        <v>29</v>
      </c>
      <c r="E39636" s="2" t="s">
        <v>26</v>
      </c>
      <c r="F39636">
        <v>222</v>
      </c>
      <c r="G39636">
        <v>217</v>
      </c>
      <c r="H39636">
        <v>62</v>
      </c>
      <c r="I39636">
        <v>235.96</v>
      </c>
      <c r="J39636">
        <v>23.81</v>
      </c>
      <c r="K39636">
        <v>10</v>
      </c>
      <c r="L39636">
        <v>0</v>
      </c>
      <c r="M39636">
        <v>26.62</v>
      </c>
      <c r="N39636" s="2">
        <v>5166.7699999999995</v>
      </c>
      <c r="O39636">
        <v>-609.77000000000044</v>
      </c>
      <c r="P39636" t="s">
        <v>52</v>
      </c>
      <c r="Q39636">
        <v>13.809999999999999</v>
      </c>
    </row>
    <row r="39637" spans="1:17" x14ac:dyDescent="0.2">
      <c r="A39637" s="1">
        <v>44958</v>
      </c>
      <c r="B39637" s="2" t="s">
        <v>44</v>
      </c>
      <c r="C39637" s="2" t="s">
        <v>39</v>
      </c>
      <c r="D39637" s="2" t="s">
        <v>16</v>
      </c>
      <c r="E39637" s="2" t="s">
        <v>22</v>
      </c>
      <c r="F39637">
        <v>96</v>
      </c>
      <c r="G39637">
        <v>70</v>
      </c>
      <c r="H39637">
        <v>140</v>
      </c>
      <c r="I39637">
        <v>66.83</v>
      </c>
      <c r="J39637">
        <v>75.09</v>
      </c>
      <c r="K39637">
        <v>15</v>
      </c>
      <c r="L39637">
        <v>0</v>
      </c>
      <c r="M39637">
        <v>70.650000000000006</v>
      </c>
      <c r="N39637" s="2">
        <v>5256.3</v>
      </c>
      <c r="O39637">
        <v>310.79999999999984</v>
      </c>
      <c r="P39637" t="s">
        <v>51</v>
      </c>
      <c r="Q39637">
        <v>60.09</v>
      </c>
    </row>
    <row r="39638" spans="1:17" x14ac:dyDescent="0.2">
      <c r="A39638" s="1">
        <v>44958</v>
      </c>
      <c r="B39638" s="2" t="s">
        <v>44</v>
      </c>
      <c r="C39638" s="2" t="s">
        <v>40</v>
      </c>
      <c r="D39638" s="2" t="s">
        <v>19</v>
      </c>
      <c r="E39638" s="2" t="s">
        <v>20</v>
      </c>
      <c r="F39638">
        <v>343</v>
      </c>
      <c r="G39638">
        <v>23</v>
      </c>
      <c r="H39638">
        <v>39</v>
      </c>
      <c r="I39638">
        <v>31.3</v>
      </c>
      <c r="J39638">
        <v>57.89</v>
      </c>
      <c r="K39638">
        <v>20</v>
      </c>
      <c r="L39638">
        <v>0</v>
      </c>
      <c r="M39638">
        <v>60.01</v>
      </c>
      <c r="N39638" s="2">
        <v>1331.47</v>
      </c>
      <c r="O39638">
        <v>-48.759999999999941</v>
      </c>
      <c r="P39638" t="s">
        <v>51</v>
      </c>
      <c r="Q39638">
        <v>37.89</v>
      </c>
    </row>
    <row r="39639" spans="1:17" x14ac:dyDescent="0.2">
      <c r="A39639" s="1">
        <v>44958</v>
      </c>
      <c r="B39639" s="2" t="s">
        <v>44</v>
      </c>
      <c r="C39639" s="2" t="s">
        <v>41</v>
      </c>
      <c r="D39639" s="2" t="s">
        <v>25</v>
      </c>
      <c r="E39639" s="2" t="s">
        <v>17</v>
      </c>
      <c r="F39639">
        <v>262</v>
      </c>
      <c r="G39639">
        <v>108</v>
      </c>
      <c r="H39639">
        <v>87</v>
      </c>
      <c r="I39639">
        <v>123.93</v>
      </c>
      <c r="J39639">
        <v>28.92</v>
      </c>
      <c r="K39639">
        <v>10</v>
      </c>
      <c r="L39639">
        <v>0</v>
      </c>
      <c r="M39639">
        <v>25.92</v>
      </c>
      <c r="N39639" s="2">
        <v>3123.36</v>
      </c>
      <c r="O39639">
        <v>324</v>
      </c>
      <c r="P39639" t="s">
        <v>51</v>
      </c>
      <c r="Q39639">
        <v>18.920000000000002</v>
      </c>
    </row>
    <row r="39640" spans="1:17" x14ac:dyDescent="0.2">
      <c r="A39640" s="1">
        <v>44958</v>
      </c>
      <c r="B39640" s="2" t="s">
        <v>44</v>
      </c>
      <c r="C39640" s="2" t="s">
        <v>42</v>
      </c>
      <c r="D39640" s="2" t="s">
        <v>31</v>
      </c>
      <c r="E39640" s="2" t="s">
        <v>22</v>
      </c>
      <c r="F39640">
        <v>387</v>
      </c>
      <c r="G39640">
        <v>197</v>
      </c>
      <c r="H39640">
        <v>21</v>
      </c>
      <c r="I39640">
        <v>200.72</v>
      </c>
      <c r="J39640">
        <v>43.2</v>
      </c>
      <c r="K39640">
        <v>0</v>
      </c>
      <c r="L39640">
        <v>1</v>
      </c>
      <c r="M39640">
        <v>47.78</v>
      </c>
      <c r="N39640" s="2">
        <v>8510.4000000000015</v>
      </c>
      <c r="O39640">
        <v>-902.25999999999965</v>
      </c>
      <c r="P39640" t="s">
        <v>51</v>
      </c>
      <c r="Q39640">
        <v>43.2</v>
      </c>
    </row>
    <row r="39641" spans="1:17" x14ac:dyDescent="0.2">
      <c r="A39641" s="1">
        <v>44958</v>
      </c>
      <c r="B39641" s="2" t="s">
        <v>44</v>
      </c>
      <c r="C39641" s="2" t="s">
        <v>43</v>
      </c>
      <c r="D39641" s="2" t="s">
        <v>29</v>
      </c>
      <c r="E39641" s="2" t="s">
        <v>22</v>
      </c>
      <c r="F39641">
        <v>77</v>
      </c>
      <c r="G39641">
        <v>45</v>
      </c>
      <c r="H39641">
        <v>184</v>
      </c>
      <c r="I39641">
        <v>40.25</v>
      </c>
      <c r="J39641">
        <v>10.99</v>
      </c>
      <c r="K39641">
        <v>0</v>
      </c>
      <c r="L39641">
        <v>1</v>
      </c>
      <c r="M39641">
        <v>8.24</v>
      </c>
      <c r="N39641" s="2">
        <v>494.55</v>
      </c>
      <c r="O39641">
        <v>123.75</v>
      </c>
      <c r="P39641" t="s">
        <v>51</v>
      </c>
      <c r="Q39641">
        <v>10.99</v>
      </c>
    </row>
    <row r="39642" spans="1:17" x14ac:dyDescent="0.2">
      <c r="A39642" s="1">
        <v>44958</v>
      </c>
      <c r="B39642" s="2" t="s">
        <v>45</v>
      </c>
      <c r="C39642" s="2" t="s">
        <v>15</v>
      </c>
      <c r="D39642" s="2" t="s">
        <v>19</v>
      </c>
      <c r="E39642" s="2" t="s">
        <v>26</v>
      </c>
      <c r="F39642">
        <v>418</v>
      </c>
      <c r="G39642">
        <v>35</v>
      </c>
      <c r="H39642">
        <v>164</v>
      </c>
      <c r="I39642">
        <v>42.72</v>
      </c>
      <c r="J39642">
        <v>40.51</v>
      </c>
      <c r="K39642">
        <v>0</v>
      </c>
      <c r="L39642">
        <v>0</v>
      </c>
      <c r="M39642">
        <v>41.02</v>
      </c>
      <c r="N39642" s="2">
        <v>1417.85</v>
      </c>
      <c r="O39642">
        <v>-17.850000000000179</v>
      </c>
      <c r="P39642" t="s">
        <v>51</v>
      </c>
      <c r="Q39642">
        <v>40.51</v>
      </c>
    </row>
    <row r="39643" spans="1:17" x14ac:dyDescent="0.2">
      <c r="A39643" s="1">
        <v>44958</v>
      </c>
      <c r="B39643" s="2" t="s">
        <v>45</v>
      </c>
      <c r="C39643" s="2" t="s">
        <v>18</v>
      </c>
      <c r="D39643" s="2" t="s">
        <v>25</v>
      </c>
      <c r="E39643" s="2" t="s">
        <v>26</v>
      </c>
      <c r="F39643">
        <v>58</v>
      </c>
      <c r="G39643">
        <v>40</v>
      </c>
      <c r="H39643">
        <v>173</v>
      </c>
      <c r="I39643">
        <v>36.369999999999997</v>
      </c>
      <c r="J39643">
        <v>55.73</v>
      </c>
      <c r="K39643">
        <v>0</v>
      </c>
      <c r="L39643">
        <v>1</v>
      </c>
      <c r="M39643">
        <v>51.11</v>
      </c>
      <c r="N39643" s="2">
        <v>2229.1999999999998</v>
      </c>
      <c r="O39643">
        <v>184.7999999999999</v>
      </c>
      <c r="P39643" t="s">
        <v>51</v>
      </c>
      <c r="Q39643">
        <v>55.73</v>
      </c>
    </row>
    <row r="39644" spans="1:17" x14ac:dyDescent="0.2">
      <c r="A39644" s="1">
        <v>44958</v>
      </c>
      <c r="B39644" s="2" t="s">
        <v>45</v>
      </c>
      <c r="C39644" s="2" t="s">
        <v>21</v>
      </c>
      <c r="D39644" s="2" t="s">
        <v>16</v>
      </c>
      <c r="E39644" s="2" t="s">
        <v>26</v>
      </c>
      <c r="F39644">
        <v>140</v>
      </c>
      <c r="G39644">
        <v>46</v>
      </c>
      <c r="H39644">
        <v>85</v>
      </c>
      <c r="I39644">
        <v>47.74</v>
      </c>
      <c r="J39644">
        <v>91.31</v>
      </c>
      <c r="K39644">
        <v>0</v>
      </c>
      <c r="L39644">
        <v>1</v>
      </c>
      <c r="M39644">
        <v>89.79</v>
      </c>
      <c r="N39644" s="2">
        <v>4200.26</v>
      </c>
      <c r="O39644">
        <v>69.919999999999817</v>
      </c>
      <c r="P39644" t="s">
        <v>51</v>
      </c>
      <c r="Q39644">
        <v>91.31</v>
      </c>
    </row>
    <row r="39645" spans="1:17" x14ac:dyDescent="0.2">
      <c r="A39645" s="1">
        <v>44958</v>
      </c>
      <c r="B39645" s="2" t="s">
        <v>45</v>
      </c>
      <c r="C39645" s="2" t="s">
        <v>23</v>
      </c>
      <c r="D39645" s="2" t="s">
        <v>19</v>
      </c>
      <c r="E39645" s="2" t="s">
        <v>22</v>
      </c>
      <c r="F39645">
        <v>53</v>
      </c>
      <c r="G39645">
        <v>52</v>
      </c>
      <c r="H39645">
        <v>129</v>
      </c>
      <c r="I39645">
        <v>42.3</v>
      </c>
      <c r="J39645">
        <v>43.85</v>
      </c>
      <c r="K39645">
        <v>10</v>
      </c>
      <c r="L39645">
        <v>1</v>
      </c>
      <c r="M39645">
        <v>48.44</v>
      </c>
      <c r="N39645" s="2">
        <v>2280.2000000000003</v>
      </c>
      <c r="O39645">
        <v>-238.67999999999981</v>
      </c>
      <c r="P39645" t="s">
        <v>51</v>
      </c>
      <c r="Q39645">
        <v>33.85</v>
      </c>
    </row>
    <row r="39646" spans="1:17" x14ac:dyDescent="0.2">
      <c r="A39646" s="1">
        <v>44958</v>
      </c>
      <c r="B39646" s="2" t="s">
        <v>45</v>
      </c>
      <c r="C39646" s="2" t="s">
        <v>24</v>
      </c>
      <c r="D39646" s="2" t="s">
        <v>31</v>
      </c>
      <c r="E39646" s="2" t="s">
        <v>20</v>
      </c>
      <c r="F39646">
        <v>58</v>
      </c>
      <c r="G39646">
        <v>2</v>
      </c>
      <c r="H39646">
        <v>77</v>
      </c>
      <c r="I39646">
        <v>2.5499999999999998</v>
      </c>
      <c r="J39646">
        <v>92.01</v>
      </c>
      <c r="K39646">
        <v>10</v>
      </c>
      <c r="L39646">
        <v>0</v>
      </c>
      <c r="M39646">
        <v>89.28</v>
      </c>
      <c r="N39646" s="2">
        <v>184.02</v>
      </c>
      <c r="O39646">
        <v>5.460000000000008</v>
      </c>
      <c r="P39646" t="s">
        <v>51</v>
      </c>
      <c r="Q39646">
        <v>82.01</v>
      </c>
    </row>
    <row r="39647" spans="1:17" x14ac:dyDescent="0.2">
      <c r="A39647" s="1">
        <v>44958</v>
      </c>
      <c r="B39647" s="2" t="s">
        <v>45</v>
      </c>
      <c r="C39647" s="2" t="s">
        <v>27</v>
      </c>
      <c r="D39647" s="2" t="s">
        <v>31</v>
      </c>
      <c r="E39647" s="2" t="s">
        <v>20</v>
      </c>
      <c r="F39647">
        <v>63</v>
      </c>
      <c r="G39647">
        <v>37</v>
      </c>
      <c r="H39647">
        <v>174</v>
      </c>
      <c r="I39647">
        <v>27.91</v>
      </c>
      <c r="J39647">
        <v>42.16</v>
      </c>
      <c r="K39647">
        <v>5</v>
      </c>
      <c r="L39647">
        <v>1</v>
      </c>
      <c r="M39647">
        <v>41.86</v>
      </c>
      <c r="N39647" s="2">
        <v>1559.9199999999998</v>
      </c>
      <c r="O39647">
        <v>11.099999999999895</v>
      </c>
      <c r="P39647" t="s">
        <v>51</v>
      </c>
      <c r="Q39647">
        <v>37.159999999999997</v>
      </c>
    </row>
    <row r="39648" spans="1:17" x14ac:dyDescent="0.2">
      <c r="A39648" s="1">
        <v>44958</v>
      </c>
      <c r="B39648" s="2" t="s">
        <v>45</v>
      </c>
      <c r="C39648" s="2" t="s">
        <v>28</v>
      </c>
      <c r="D39648" s="2" t="s">
        <v>16</v>
      </c>
      <c r="E39648" s="2" t="s">
        <v>22</v>
      </c>
      <c r="F39648">
        <v>344</v>
      </c>
      <c r="G39648">
        <v>214</v>
      </c>
      <c r="H39648">
        <v>124</v>
      </c>
      <c r="I39648">
        <v>217.01</v>
      </c>
      <c r="J39648">
        <v>87.41</v>
      </c>
      <c r="K39648">
        <v>0</v>
      </c>
      <c r="L39648">
        <v>0</v>
      </c>
      <c r="M39648">
        <v>88.17</v>
      </c>
      <c r="N39648" s="2">
        <v>18705.739999999998</v>
      </c>
      <c r="O39648">
        <v>-162.64000000000109</v>
      </c>
      <c r="P39648" t="s">
        <v>51</v>
      </c>
      <c r="Q39648">
        <v>87.41</v>
      </c>
    </row>
    <row r="39649" spans="1:17" x14ac:dyDescent="0.2">
      <c r="A39649" s="1">
        <v>44958</v>
      </c>
      <c r="B39649" s="2" t="s">
        <v>45</v>
      </c>
      <c r="C39649" s="2" t="s">
        <v>30</v>
      </c>
      <c r="D39649" s="2" t="s">
        <v>19</v>
      </c>
      <c r="E39649" s="2" t="s">
        <v>22</v>
      </c>
      <c r="F39649">
        <v>222</v>
      </c>
      <c r="G39649">
        <v>130</v>
      </c>
      <c r="H39649">
        <v>153</v>
      </c>
      <c r="I39649">
        <v>122.92</v>
      </c>
      <c r="J39649">
        <v>74.08</v>
      </c>
      <c r="K39649">
        <v>10</v>
      </c>
      <c r="L39649">
        <v>1</v>
      </c>
      <c r="M39649">
        <v>70.290000000000006</v>
      </c>
      <c r="N39649" s="2">
        <v>9630.4</v>
      </c>
      <c r="O39649">
        <v>492.69999999999897</v>
      </c>
      <c r="P39649" t="s">
        <v>51</v>
      </c>
      <c r="Q39649">
        <v>64.08</v>
      </c>
    </row>
    <row r="39650" spans="1:17" x14ac:dyDescent="0.2">
      <c r="A39650" s="1">
        <v>44958</v>
      </c>
      <c r="B39650" s="2" t="s">
        <v>45</v>
      </c>
      <c r="C39650" s="2" t="s">
        <v>32</v>
      </c>
      <c r="D39650" s="2" t="s">
        <v>29</v>
      </c>
      <c r="E39650" s="2" t="s">
        <v>26</v>
      </c>
      <c r="F39650">
        <v>342</v>
      </c>
      <c r="G39650">
        <v>325</v>
      </c>
      <c r="H39650">
        <v>21</v>
      </c>
      <c r="I39650">
        <v>322.75</v>
      </c>
      <c r="J39650">
        <v>91.55</v>
      </c>
      <c r="K39650">
        <v>10</v>
      </c>
      <c r="L39650">
        <v>0</v>
      </c>
      <c r="M39650">
        <v>87.82</v>
      </c>
      <c r="N39650" s="2">
        <v>29753.75</v>
      </c>
      <c r="O39650">
        <v>1212.2500000000014</v>
      </c>
      <c r="P39650" t="s">
        <v>51</v>
      </c>
      <c r="Q39650">
        <v>81.55</v>
      </c>
    </row>
    <row r="39651" spans="1:17" x14ac:dyDescent="0.2">
      <c r="A39651" s="1">
        <v>44958</v>
      </c>
      <c r="B39651" s="2" t="s">
        <v>45</v>
      </c>
      <c r="C39651" s="2" t="s">
        <v>33</v>
      </c>
      <c r="D39651" s="2" t="s">
        <v>29</v>
      </c>
      <c r="E39651" s="2" t="s">
        <v>22</v>
      </c>
      <c r="F39651">
        <v>254</v>
      </c>
      <c r="G39651">
        <v>200</v>
      </c>
      <c r="H39651">
        <v>100</v>
      </c>
      <c r="I39651">
        <v>218.56</v>
      </c>
      <c r="J39651">
        <v>98.31</v>
      </c>
      <c r="K39651">
        <v>5</v>
      </c>
      <c r="L39651">
        <v>1</v>
      </c>
      <c r="M39651">
        <v>95.86</v>
      </c>
      <c r="N39651" s="2">
        <v>19662</v>
      </c>
      <c r="O39651">
        <v>490.00000000000057</v>
      </c>
      <c r="P39651" t="s">
        <v>51</v>
      </c>
      <c r="Q39651">
        <v>93.31</v>
      </c>
    </row>
    <row r="39652" spans="1:17" x14ac:dyDescent="0.2">
      <c r="A39652" s="1">
        <v>44958</v>
      </c>
      <c r="B39652" s="2" t="s">
        <v>45</v>
      </c>
      <c r="C39652" s="2" t="s">
        <v>34</v>
      </c>
      <c r="D39652" s="2" t="s">
        <v>25</v>
      </c>
      <c r="E39652" s="2" t="s">
        <v>20</v>
      </c>
      <c r="F39652">
        <v>138</v>
      </c>
      <c r="G39652">
        <v>122</v>
      </c>
      <c r="H39652">
        <v>194</v>
      </c>
      <c r="I39652">
        <v>116.17</v>
      </c>
      <c r="J39652">
        <v>82.99</v>
      </c>
      <c r="K39652">
        <v>20</v>
      </c>
      <c r="L39652">
        <v>1</v>
      </c>
      <c r="M39652">
        <v>83.05</v>
      </c>
      <c r="N39652" s="2">
        <v>10124.779999999999</v>
      </c>
      <c r="O39652">
        <v>-7.3200000000002774</v>
      </c>
      <c r="P39652" t="s">
        <v>51</v>
      </c>
      <c r="Q39652">
        <v>62.989999999999995</v>
      </c>
    </row>
    <row r="39653" spans="1:17" x14ac:dyDescent="0.2">
      <c r="A39653" s="1">
        <v>44958</v>
      </c>
      <c r="B39653" s="2" t="s">
        <v>45</v>
      </c>
      <c r="C39653" s="2" t="s">
        <v>35</v>
      </c>
      <c r="D39653" s="2" t="s">
        <v>31</v>
      </c>
      <c r="E39653" s="2" t="s">
        <v>22</v>
      </c>
      <c r="F39653">
        <v>393</v>
      </c>
      <c r="G39653">
        <v>239</v>
      </c>
      <c r="H39653">
        <v>191</v>
      </c>
      <c r="I39653">
        <v>238.4</v>
      </c>
      <c r="J39653">
        <v>50.64</v>
      </c>
      <c r="K39653">
        <v>15</v>
      </c>
      <c r="L39653">
        <v>0</v>
      </c>
      <c r="M39653">
        <v>50.93</v>
      </c>
      <c r="N39653" s="2">
        <v>12102.960000000001</v>
      </c>
      <c r="O39653">
        <v>-69.309999999999803</v>
      </c>
      <c r="P39653" t="s">
        <v>51</v>
      </c>
      <c r="Q39653">
        <v>35.64</v>
      </c>
    </row>
    <row r="39654" spans="1:17" x14ac:dyDescent="0.2">
      <c r="A39654" s="1">
        <v>44958</v>
      </c>
      <c r="B39654" s="2" t="s">
        <v>45</v>
      </c>
      <c r="C39654" s="2" t="s">
        <v>36</v>
      </c>
      <c r="D39654" s="2" t="s">
        <v>16</v>
      </c>
      <c r="E39654" s="2" t="s">
        <v>26</v>
      </c>
      <c r="F39654">
        <v>363</v>
      </c>
      <c r="G39654">
        <v>248</v>
      </c>
      <c r="H39654">
        <v>181</v>
      </c>
      <c r="I39654">
        <v>246.98</v>
      </c>
      <c r="J39654">
        <v>12.85</v>
      </c>
      <c r="K39654">
        <v>0</v>
      </c>
      <c r="L39654">
        <v>1</v>
      </c>
      <c r="M39654">
        <v>8.3699999999999992</v>
      </c>
      <c r="N39654" s="2">
        <v>3186.7999999999997</v>
      </c>
      <c r="O39654">
        <v>1111.0400000000002</v>
      </c>
      <c r="P39654" t="s">
        <v>51</v>
      </c>
      <c r="Q39654">
        <v>12.85</v>
      </c>
    </row>
    <row r="39655" spans="1:17" x14ac:dyDescent="0.2">
      <c r="A39655" s="1">
        <v>44958</v>
      </c>
      <c r="B39655" s="2" t="s">
        <v>45</v>
      </c>
      <c r="C39655" s="2" t="s">
        <v>37</v>
      </c>
      <c r="D39655" s="2" t="s">
        <v>19</v>
      </c>
      <c r="E39655" s="2" t="s">
        <v>17</v>
      </c>
      <c r="F39655">
        <v>441</v>
      </c>
      <c r="G39655">
        <v>340</v>
      </c>
      <c r="H39655">
        <v>69</v>
      </c>
      <c r="I39655">
        <v>343.03</v>
      </c>
      <c r="J39655">
        <v>97.17</v>
      </c>
      <c r="K39655">
        <v>20</v>
      </c>
      <c r="L39655">
        <v>0</v>
      </c>
      <c r="M39655">
        <v>100.47</v>
      </c>
      <c r="N39655" s="2">
        <v>33037.800000000003</v>
      </c>
      <c r="O39655">
        <v>-1121.9999999999991</v>
      </c>
      <c r="P39655" t="s">
        <v>51</v>
      </c>
      <c r="Q39655">
        <v>77.17</v>
      </c>
    </row>
    <row r="39656" spans="1:17" x14ac:dyDescent="0.2">
      <c r="A39656" s="1">
        <v>44958</v>
      </c>
      <c r="B39656" s="2" t="s">
        <v>45</v>
      </c>
      <c r="C39656" s="2" t="s">
        <v>38</v>
      </c>
      <c r="D39656" s="2" t="s">
        <v>25</v>
      </c>
      <c r="E39656" s="2" t="s">
        <v>26</v>
      </c>
      <c r="F39656">
        <v>315</v>
      </c>
      <c r="G39656">
        <v>7</v>
      </c>
      <c r="H39656">
        <v>154</v>
      </c>
      <c r="I39656">
        <v>6.27</v>
      </c>
      <c r="J39656">
        <v>59.28</v>
      </c>
      <c r="K39656">
        <v>20</v>
      </c>
      <c r="L39656">
        <v>1</v>
      </c>
      <c r="M39656">
        <v>57.52</v>
      </c>
      <c r="N39656" s="2">
        <v>414.96000000000004</v>
      </c>
      <c r="O39656">
        <v>12.319999999999986</v>
      </c>
      <c r="P39656" t="s">
        <v>51</v>
      </c>
      <c r="Q39656">
        <v>39.28</v>
      </c>
    </row>
    <row r="39657" spans="1:17" x14ac:dyDescent="0.2">
      <c r="A39657" s="1">
        <v>44958</v>
      </c>
      <c r="B39657" s="2" t="s">
        <v>45</v>
      </c>
      <c r="C39657" s="2" t="s">
        <v>39</v>
      </c>
      <c r="D39657" s="2" t="s">
        <v>31</v>
      </c>
      <c r="E39657" s="2" t="s">
        <v>17</v>
      </c>
      <c r="F39657">
        <v>307</v>
      </c>
      <c r="G39657">
        <v>127</v>
      </c>
      <c r="H39657">
        <v>166</v>
      </c>
      <c r="I39657">
        <v>130.55000000000001</v>
      </c>
      <c r="J39657">
        <v>71.8</v>
      </c>
      <c r="K39657">
        <v>10</v>
      </c>
      <c r="L39657">
        <v>1</v>
      </c>
      <c r="M39657">
        <v>71.680000000000007</v>
      </c>
      <c r="N39657" s="2">
        <v>9118.6</v>
      </c>
      <c r="O39657">
        <v>15.239999999998773</v>
      </c>
      <c r="P39657" t="s">
        <v>51</v>
      </c>
      <c r="Q39657">
        <v>61.8</v>
      </c>
    </row>
    <row r="39658" spans="1:17" x14ac:dyDescent="0.2">
      <c r="A39658" s="1">
        <v>44958</v>
      </c>
      <c r="B39658" s="2" t="s">
        <v>45</v>
      </c>
      <c r="C39658" s="2" t="s">
        <v>40</v>
      </c>
      <c r="D39658" s="2" t="s">
        <v>29</v>
      </c>
      <c r="E39658" s="2" t="s">
        <v>17</v>
      </c>
      <c r="F39658">
        <v>174</v>
      </c>
      <c r="G39658">
        <v>154</v>
      </c>
      <c r="H39658">
        <v>42</v>
      </c>
      <c r="I39658">
        <v>159.52000000000001</v>
      </c>
      <c r="J39658">
        <v>64.2</v>
      </c>
      <c r="K39658">
        <v>10</v>
      </c>
      <c r="L39658">
        <v>0</v>
      </c>
      <c r="M39658">
        <v>67.92</v>
      </c>
      <c r="N39658" s="2">
        <v>9886.8000000000011</v>
      </c>
      <c r="O39658">
        <v>-572.87999999999988</v>
      </c>
      <c r="P39658" t="s">
        <v>51</v>
      </c>
      <c r="Q39658">
        <v>54.2</v>
      </c>
    </row>
    <row r="39659" spans="1:17" x14ac:dyDescent="0.2">
      <c r="A39659" s="1">
        <v>44958</v>
      </c>
      <c r="B39659" s="2" t="s">
        <v>45</v>
      </c>
      <c r="C39659" s="2" t="s">
        <v>41</v>
      </c>
      <c r="D39659" s="2" t="s">
        <v>16</v>
      </c>
      <c r="E39659" s="2" t="s">
        <v>20</v>
      </c>
      <c r="F39659">
        <v>145</v>
      </c>
      <c r="G39659">
        <v>38</v>
      </c>
      <c r="H39659">
        <v>118</v>
      </c>
      <c r="I39659">
        <v>41.74</v>
      </c>
      <c r="J39659">
        <v>71.37</v>
      </c>
      <c r="K39659">
        <v>5</v>
      </c>
      <c r="L39659">
        <v>0</v>
      </c>
      <c r="M39659">
        <v>76.11</v>
      </c>
      <c r="N39659" s="2">
        <v>2712.0600000000004</v>
      </c>
      <c r="O39659">
        <v>-180.11999999999981</v>
      </c>
      <c r="P39659" t="s">
        <v>51</v>
      </c>
      <c r="Q39659">
        <v>66.37</v>
      </c>
    </row>
    <row r="39660" spans="1:17" x14ac:dyDescent="0.2">
      <c r="A39660" s="1">
        <v>44958</v>
      </c>
      <c r="B39660" s="2" t="s">
        <v>45</v>
      </c>
      <c r="C39660" s="2" t="s">
        <v>42</v>
      </c>
      <c r="D39660" s="2" t="s">
        <v>31</v>
      </c>
      <c r="E39660" s="2" t="s">
        <v>22</v>
      </c>
      <c r="F39660">
        <v>91</v>
      </c>
      <c r="G39660">
        <v>86</v>
      </c>
      <c r="H39660">
        <v>140</v>
      </c>
      <c r="I39660">
        <v>102.12</v>
      </c>
      <c r="J39660">
        <v>12.99</v>
      </c>
      <c r="K39660">
        <v>5</v>
      </c>
      <c r="L39660">
        <v>0</v>
      </c>
      <c r="M39660">
        <v>14.16</v>
      </c>
      <c r="N39660" s="2">
        <v>1117.1400000000001</v>
      </c>
      <c r="O39660">
        <v>-100.61999999999999</v>
      </c>
      <c r="P39660" t="s">
        <v>52</v>
      </c>
      <c r="Q39660">
        <v>7.99</v>
      </c>
    </row>
    <row r="39661" spans="1:17" x14ac:dyDescent="0.2">
      <c r="A39661" s="1">
        <v>44958</v>
      </c>
      <c r="B39661" s="2" t="s">
        <v>45</v>
      </c>
      <c r="C39661" s="2" t="s">
        <v>43</v>
      </c>
      <c r="D39661" s="2" t="s">
        <v>19</v>
      </c>
      <c r="E39661" s="2" t="s">
        <v>26</v>
      </c>
      <c r="F39661">
        <v>372</v>
      </c>
      <c r="G39661">
        <v>356</v>
      </c>
      <c r="H39661">
        <v>164</v>
      </c>
      <c r="I39661">
        <v>362.75</v>
      </c>
      <c r="J39661">
        <v>81.36</v>
      </c>
      <c r="K39661">
        <v>20</v>
      </c>
      <c r="L39661">
        <v>1</v>
      </c>
      <c r="M39661">
        <v>81.86</v>
      </c>
      <c r="N39661" s="2">
        <v>28964.16</v>
      </c>
      <c r="O39661">
        <v>-178</v>
      </c>
      <c r="P39661" t="s">
        <v>51</v>
      </c>
      <c r="Q39661">
        <v>61.36</v>
      </c>
    </row>
    <row r="39662" spans="1:17" x14ac:dyDescent="0.2">
      <c r="A39662" s="1">
        <v>44958</v>
      </c>
      <c r="B39662" s="2" t="s">
        <v>46</v>
      </c>
      <c r="C39662" s="2" t="s">
        <v>15</v>
      </c>
      <c r="D39662" s="2" t="s">
        <v>29</v>
      </c>
      <c r="E39662" s="2" t="s">
        <v>26</v>
      </c>
      <c r="F39662">
        <v>389</v>
      </c>
      <c r="G39662">
        <v>231</v>
      </c>
      <c r="H39662">
        <v>138</v>
      </c>
      <c r="I39662">
        <v>241.64</v>
      </c>
      <c r="J39662">
        <v>73.37</v>
      </c>
      <c r="K39662">
        <v>20</v>
      </c>
      <c r="L39662">
        <v>1</v>
      </c>
      <c r="M39662">
        <v>77.2</v>
      </c>
      <c r="N39662" s="2">
        <v>16948.47</v>
      </c>
      <c r="O39662">
        <v>-884.72999999999956</v>
      </c>
      <c r="P39662" t="s">
        <v>51</v>
      </c>
      <c r="Q39662">
        <v>53.370000000000005</v>
      </c>
    </row>
    <row r="39663" spans="1:17" x14ac:dyDescent="0.2">
      <c r="A39663" s="1">
        <v>44958</v>
      </c>
      <c r="B39663" s="2" t="s">
        <v>46</v>
      </c>
      <c r="C39663" s="2" t="s">
        <v>18</v>
      </c>
      <c r="D39663" s="2" t="s">
        <v>31</v>
      </c>
      <c r="E39663" s="2" t="s">
        <v>26</v>
      </c>
      <c r="F39663">
        <v>105</v>
      </c>
      <c r="G39663">
        <v>15</v>
      </c>
      <c r="H39663">
        <v>92</v>
      </c>
      <c r="I39663">
        <v>13.61</v>
      </c>
      <c r="J39663">
        <v>19.73</v>
      </c>
      <c r="K39663">
        <v>20</v>
      </c>
      <c r="L39663">
        <v>0</v>
      </c>
      <c r="M39663">
        <v>20.89</v>
      </c>
      <c r="N39663" s="2">
        <v>295.95</v>
      </c>
      <c r="O39663">
        <v>-17.400000000000002</v>
      </c>
      <c r="P39663" t="s">
        <v>51</v>
      </c>
      <c r="Q39663">
        <v>-0.26999999999999957</v>
      </c>
    </row>
    <row r="39664" spans="1:17" x14ac:dyDescent="0.2">
      <c r="A39664" s="1">
        <v>44958</v>
      </c>
      <c r="B39664" s="2" t="s">
        <v>46</v>
      </c>
      <c r="C39664" s="2" t="s">
        <v>21</v>
      </c>
      <c r="D39664" s="2" t="s">
        <v>16</v>
      </c>
      <c r="E39664" s="2" t="s">
        <v>17</v>
      </c>
      <c r="F39664">
        <v>233</v>
      </c>
      <c r="G39664">
        <v>97</v>
      </c>
      <c r="H39664">
        <v>99</v>
      </c>
      <c r="I39664">
        <v>115.97</v>
      </c>
      <c r="J39664">
        <v>53.28</v>
      </c>
      <c r="K39664">
        <v>20</v>
      </c>
      <c r="L39664">
        <v>1</v>
      </c>
      <c r="M39664">
        <v>53.43</v>
      </c>
      <c r="N39664" s="2">
        <v>5168.16</v>
      </c>
      <c r="O39664">
        <v>-14.549999999999862</v>
      </c>
      <c r="P39664" t="s">
        <v>51</v>
      </c>
      <c r="Q39664">
        <v>33.28</v>
      </c>
    </row>
    <row r="39665" spans="1:17" x14ac:dyDescent="0.2">
      <c r="A39665" s="1">
        <v>44958</v>
      </c>
      <c r="B39665" s="2" t="s">
        <v>46</v>
      </c>
      <c r="C39665" s="2" t="s">
        <v>23</v>
      </c>
      <c r="D39665" s="2" t="s">
        <v>25</v>
      </c>
      <c r="E39665" s="2" t="s">
        <v>20</v>
      </c>
      <c r="F39665">
        <v>105</v>
      </c>
      <c r="G39665">
        <v>13</v>
      </c>
      <c r="H39665">
        <v>104</v>
      </c>
      <c r="I39665">
        <v>20.16</v>
      </c>
      <c r="J39665">
        <v>58.12</v>
      </c>
      <c r="K39665">
        <v>15</v>
      </c>
      <c r="L39665">
        <v>1</v>
      </c>
      <c r="M39665">
        <v>58.78</v>
      </c>
      <c r="N39665" s="2">
        <v>755.56</v>
      </c>
      <c r="O39665">
        <v>-8.580000000000048</v>
      </c>
      <c r="P39665" t="s">
        <v>51</v>
      </c>
      <c r="Q39665">
        <v>43.12</v>
      </c>
    </row>
    <row r="39666" spans="1:17" x14ac:dyDescent="0.2">
      <c r="A39666" s="1">
        <v>44958</v>
      </c>
      <c r="B39666" s="2" t="s">
        <v>46</v>
      </c>
      <c r="C39666" s="2" t="s">
        <v>24</v>
      </c>
      <c r="D39666" s="2" t="s">
        <v>31</v>
      </c>
      <c r="E39666" s="2" t="s">
        <v>22</v>
      </c>
      <c r="F39666">
        <v>88</v>
      </c>
      <c r="G39666">
        <v>39</v>
      </c>
      <c r="H39666">
        <v>196</v>
      </c>
      <c r="I39666">
        <v>43.74</v>
      </c>
      <c r="J39666">
        <v>93.75</v>
      </c>
      <c r="K39666">
        <v>0</v>
      </c>
      <c r="L39666">
        <v>0</v>
      </c>
      <c r="M39666">
        <v>97.42</v>
      </c>
      <c r="N39666" s="2">
        <v>3656.25</v>
      </c>
      <c r="O39666">
        <v>-143.13000000000005</v>
      </c>
      <c r="P39666" t="s">
        <v>51</v>
      </c>
      <c r="Q39666">
        <v>93.75</v>
      </c>
    </row>
    <row r="39667" spans="1:17" x14ac:dyDescent="0.2">
      <c r="A39667" s="1">
        <v>44958</v>
      </c>
      <c r="B39667" s="2" t="s">
        <v>46</v>
      </c>
      <c r="C39667" s="2" t="s">
        <v>27</v>
      </c>
      <c r="D39667" s="2" t="s">
        <v>19</v>
      </c>
      <c r="E39667" s="2" t="s">
        <v>22</v>
      </c>
      <c r="F39667">
        <v>396</v>
      </c>
      <c r="G39667">
        <v>387</v>
      </c>
      <c r="H39667">
        <v>43</v>
      </c>
      <c r="I39667">
        <v>404.83</v>
      </c>
      <c r="J39667">
        <v>28.22</v>
      </c>
      <c r="K39667">
        <v>5</v>
      </c>
      <c r="L39667">
        <v>0</v>
      </c>
      <c r="M39667">
        <v>32.58</v>
      </c>
      <c r="N39667" s="2">
        <v>10921.14</v>
      </c>
      <c r="O39667">
        <v>-1687.3199999999997</v>
      </c>
      <c r="P39667" t="s">
        <v>52</v>
      </c>
      <c r="Q39667">
        <v>23.22</v>
      </c>
    </row>
    <row r="39668" spans="1:17" x14ac:dyDescent="0.2">
      <c r="A39668" s="1">
        <v>44958</v>
      </c>
      <c r="B39668" s="2" t="s">
        <v>46</v>
      </c>
      <c r="C39668" s="2" t="s">
        <v>28</v>
      </c>
      <c r="D39668" s="2" t="s">
        <v>25</v>
      </c>
      <c r="E39668" s="2" t="s">
        <v>20</v>
      </c>
      <c r="F39668">
        <v>279</v>
      </c>
      <c r="G39668">
        <v>251</v>
      </c>
      <c r="H39668">
        <v>108</v>
      </c>
      <c r="I39668">
        <v>261.31</v>
      </c>
      <c r="J39668">
        <v>68.23</v>
      </c>
      <c r="K39668">
        <v>0</v>
      </c>
      <c r="L39668">
        <v>1</v>
      </c>
      <c r="M39668">
        <v>64.09</v>
      </c>
      <c r="N39668" s="2">
        <v>17125.73</v>
      </c>
      <c r="O39668">
        <v>1039.1400000000001</v>
      </c>
      <c r="P39668" t="s">
        <v>51</v>
      </c>
      <c r="Q39668">
        <v>68.23</v>
      </c>
    </row>
    <row r="39669" spans="1:17" x14ac:dyDescent="0.2">
      <c r="A39669" s="1">
        <v>44958</v>
      </c>
      <c r="B39669" s="2" t="s">
        <v>46</v>
      </c>
      <c r="C39669" s="2" t="s">
        <v>30</v>
      </c>
      <c r="D39669" s="2" t="s">
        <v>25</v>
      </c>
      <c r="E39669" s="2" t="s">
        <v>22</v>
      </c>
      <c r="F39669">
        <v>309</v>
      </c>
      <c r="G39669">
        <v>4</v>
      </c>
      <c r="H39669">
        <v>84</v>
      </c>
      <c r="I39669">
        <v>18.559999999999999</v>
      </c>
      <c r="J39669">
        <v>83.77</v>
      </c>
      <c r="K39669">
        <v>0</v>
      </c>
      <c r="L39669">
        <v>0</v>
      </c>
      <c r="M39669">
        <v>83.57</v>
      </c>
      <c r="N39669" s="2">
        <v>335.08</v>
      </c>
      <c r="O39669">
        <v>0.80000000000001137</v>
      </c>
      <c r="P39669" t="s">
        <v>51</v>
      </c>
      <c r="Q39669">
        <v>83.77</v>
      </c>
    </row>
    <row r="39670" spans="1:17" x14ac:dyDescent="0.2">
      <c r="A39670" s="1">
        <v>44958</v>
      </c>
      <c r="B39670" s="2" t="s">
        <v>46</v>
      </c>
      <c r="C39670" s="2" t="s">
        <v>32</v>
      </c>
      <c r="D39670" s="2" t="s">
        <v>25</v>
      </c>
      <c r="E39670" s="2" t="s">
        <v>26</v>
      </c>
      <c r="F39670">
        <v>344</v>
      </c>
      <c r="G39670">
        <v>255</v>
      </c>
      <c r="H39670">
        <v>26</v>
      </c>
      <c r="I39670">
        <v>274.73</v>
      </c>
      <c r="J39670">
        <v>64.38</v>
      </c>
      <c r="K39670">
        <v>15</v>
      </c>
      <c r="L39670">
        <v>1</v>
      </c>
      <c r="M39670">
        <v>65.34</v>
      </c>
      <c r="N39670" s="2">
        <v>16416.899999999998</v>
      </c>
      <c r="O39670">
        <v>-244.80000000000203</v>
      </c>
      <c r="P39670" t="s">
        <v>51</v>
      </c>
      <c r="Q39670">
        <v>49.379999999999995</v>
      </c>
    </row>
    <row r="39671" spans="1:17" x14ac:dyDescent="0.2">
      <c r="A39671" s="1">
        <v>44958</v>
      </c>
      <c r="B39671" s="2" t="s">
        <v>46</v>
      </c>
      <c r="C39671" s="2" t="s">
        <v>33</v>
      </c>
      <c r="D39671" s="2" t="s">
        <v>25</v>
      </c>
      <c r="E39671" s="2" t="s">
        <v>22</v>
      </c>
      <c r="F39671">
        <v>98</v>
      </c>
      <c r="G39671">
        <v>86</v>
      </c>
      <c r="H39671">
        <v>159</v>
      </c>
      <c r="I39671">
        <v>92.49</v>
      </c>
      <c r="J39671">
        <v>88.77</v>
      </c>
      <c r="K39671">
        <v>20</v>
      </c>
      <c r="L39671">
        <v>1</v>
      </c>
      <c r="M39671">
        <v>85.53</v>
      </c>
      <c r="N39671" s="2">
        <v>7634.2199999999993</v>
      </c>
      <c r="O39671">
        <v>278.63999999999953</v>
      </c>
      <c r="P39671" t="s">
        <v>51</v>
      </c>
      <c r="Q39671">
        <v>68.77</v>
      </c>
    </row>
    <row r="39672" spans="1:17" x14ac:dyDescent="0.2">
      <c r="A39672" s="1">
        <v>44958</v>
      </c>
      <c r="B39672" s="2" t="s">
        <v>46</v>
      </c>
      <c r="C39672" s="2" t="s">
        <v>34</v>
      </c>
      <c r="D39672" s="2" t="s">
        <v>19</v>
      </c>
      <c r="E39672" s="2" t="s">
        <v>17</v>
      </c>
      <c r="F39672">
        <v>274</v>
      </c>
      <c r="G39672">
        <v>163</v>
      </c>
      <c r="H39672">
        <v>99</v>
      </c>
      <c r="I39672">
        <v>178.2</v>
      </c>
      <c r="J39672">
        <v>34.380000000000003</v>
      </c>
      <c r="K39672">
        <v>20</v>
      </c>
      <c r="L39672">
        <v>1</v>
      </c>
      <c r="M39672">
        <v>31.51</v>
      </c>
      <c r="N39672" s="2">
        <v>5603.9400000000005</v>
      </c>
      <c r="O39672">
        <v>467.81000000000017</v>
      </c>
      <c r="P39672" t="s">
        <v>51</v>
      </c>
      <c r="Q39672">
        <v>14.380000000000003</v>
      </c>
    </row>
    <row r="39673" spans="1:17" x14ac:dyDescent="0.2">
      <c r="A39673" s="1">
        <v>44958</v>
      </c>
      <c r="B39673" s="2" t="s">
        <v>46</v>
      </c>
      <c r="C39673" s="2" t="s">
        <v>35</v>
      </c>
      <c r="D39673" s="2" t="s">
        <v>31</v>
      </c>
      <c r="E39673" s="2" t="s">
        <v>26</v>
      </c>
      <c r="F39673">
        <v>169</v>
      </c>
      <c r="G39673">
        <v>13</v>
      </c>
      <c r="H39673">
        <v>158</v>
      </c>
      <c r="I39673">
        <v>14.9</v>
      </c>
      <c r="J39673">
        <v>16.350000000000001</v>
      </c>
      <c r="K39673">
        <v>10</v>
      </c>
      <c r="L39673">
        <v>0</v>
      </c>
      <c r="M39673">
        <v>12.21</v>
      </c>
      <c r="N39673" s="2">
        <v>212.55</v>
      </c>
      <c r="O39673">
        <v>53.820000000000007</v>
      </c>
      <c r="P39673" t="s">
        <v>51</v>
      </c>
      <c r="Q39673">
        <v>6.3500000000000014</v>
      </c>
    </row>
    <row r="39674" spans="1:17" x14ac:dyDescent="0.2">
      <c r="A39674" s="1">
        <v>44958</v>
      </c>
      <c r="B39674" s="2" t="s">
        <v>46</v>
      </c>
      <c r="C39674" s="2" t="s">
        <v>36</v>
      </c>
      <c r="D39674" s="2" t="s">
        <v>16</v>
      </c>
      <c r="E39674" s="2" t="s">
        <v>22</v>
      </c>
      <c r="F39674">
        <v>297</v>
      </c>
      <c r="G39674">
        <v>15</v>
      </c>
      <c r="H39674">
        <v>69</v>
      </c>
      <c r="I39674">
        <v>27.62</v>
      </c>
      <c r="J39674">
        <v>44.38</v>
      </c>
      <c r="K39674">
        <v>0</v>
      </c>
      <c r="L39674">
        <v>0</v>
      </c>
      <c r="M39674">
        <v>45.34</v>
      </c>
      <c r="N39674" s="2">
        <v>665.7</v>
      </c>
      <c r="O39674">
        <v>-14.400000000000013</v>
      </c>
      <c r="P39674" t="s">
        <v>51</v>
      </c>
      <c r="Q39674">
        <v>44.38</v>
      </c>
    </row>
    <row r="39675" spans="1:17" x14ac:dyDescent="0.2">
      <c r="A39675" s="1">
        <v>44958</v>
      </c>
      <c r="B39675" s="2" t="s">
        <v>46</v>
      </c>
      <c r="C39675" s="2" t="s">
        <v>37</v>
      </c>
      <c r="D39675" s="2" t="s">
        <v>29</v>
      </c>
      <c r="E39675" s="2" t="s">
        <v>17</v>
      </c>
      <c r="F39675">
        <v>323</v>
      </c>
      <c r="G39675">
        <v>258</v>
      </c>
      <c r="H39675">
        <v>46</v>
      </c>
      <c r="I39675">
        <v>264.56</v>
      </c>
      <c r="J39675">
        <v>90.93</v>
      </c>
      <c r="K39675">
        <v>10</v>
      </c>
      <c r="L39675">
        <v>1</v>
      </c>
      <c r="M39675">
        <v>95.67</v>
      </c>
      <c r="N39675" s="2">
        <v>23459.940000000002</v>
      </c>
      <c r="O39675">
        <v>-1222.9199999999987</v>
      </c>
      <c r="P39675" t="s">
        <v>51</v>
      </c>
      <c r="Q39675">
        <v>80.930000000000007</v>
      </c>
    </row>
    <row r="39676" spans="1:17" x14ac:dyDescent="0.2">
      <c r="A39676" s="1">
        <v>44958</v>
      </c>
      <c r="B39676" s="2" t="s">
        <v>46</v>
      </c>
      <c r="C39676" s="2" t="s">
        <v>38</v>
      </c>
      <c r="D39676" s="2" t="s">
        <v>29</v>
      </c>
      <c r="E39676" s="2" t="s">
        <v>26</v>
      </c>
      <c r="F39676">
        <v>262</v>
      </c>
      <c r="G39676">
        <v>235</v>
      </c>
      <c r="H39676">
        <v>133</v>
      </c>
      <c r="I39676">
        <v>245.88</v>
      </c>
      <c r="J39676">
        <v>37.1</v>
      </c>
      <c r="K39676">
        <v>5</v>
      </c>
      <c r="L39676">
        <v>1</v>
      </c>
      <c r="M39676">
        <v>34.61</v>
      </c>
      <c r="N39676" s="2">
        <v>8718.5</v>
      </c>
      <c r="O39676">
        <v>585.15000000000043</v>
      </c>
      <c r="P39676" t="s">
        <v>51</v>
      </c>
      <c r="Q39676">
        <v>32.1</v>
      </c>
    </row>
    <row r="39677" spans="1:17" x14ac:dyDescent="0.2">
      <c r="A39677" s="1">
        <v>44958</v>
      </c>
      <c r="B39677" s="2" t="s">
        <v>46</v>
      </c>
      <c r="C39677" s="2" t="s">
        <v>39</v>
      </c>
      <c r="D39677" s="2" t="s">
        <v>25</v>
      </c>
      <c r="E39677" s="2" t="s">
        <v>20</v>
      </c>
      <c r="F39677">
        <v>101</v>
      </c>
      <c r="G39677">
        <v>17</v>
      </c>
      <c r="H39677">
        <v>70</v>
      </c>
      <c r="I39677">
        <v>22.79</v>
      </c>
      <c r="J39677">
        <v>23.5</v>
      </c>
      <c r="K39677">
        <v>20</v>
      </c>
      <c r="L39677">
        <v>1</v>
      </c>
      <c r="M39677">
        <v>20.03</v>
      </c>
      <c r="N39677" s="2">
        <v>399.5</v>
      </c>
      <c r="O39677">
        <v>58.989999999999981</v>
      </c>
      <c r="P39677" t="s">
        <v>51</v>
      </c>
      <c r="Q39677">
        <v>3.5</v>
      </c>
    </row>
    <row r="39678" spans="1:17" x14ac:dyDescent="0.2">
      <c r="A39678" s="1">
        <v>44958</v>
      </c>
      <c r="B39678" s="2" t="s">
        <v>46</v>
      </c>
      <c r="C39678" s="2" t="s">
        <v>40</v>
      </c>
      <c r="D39678" s="2" t="s">
        <v>19</v>
      </c>
      <c r="E39678" s="2" t="s">
        <v>22</v>
      </c>
      <c r="F39678">
        <v>121</v>
      </c>
      <c r="G39678">
        <v>53</v>
      </c>
      <c r="H39678">
        <v>181</v>
      </c>
      <c r="I39678">
        <v>66.05</v>
      </c>
      <c r="J39678">
        <v>10.34</v>
      </c>
      <c r="K39678">
        <v>0</v>
      </c>
      <c r="L39678">
        <v>1</v>
      </c>
      <c r="M39678">
        <v>15.07</v>
      </c>
      <c r="N39678" s="2">
        <v>548.02</v>
      </c>
      <c r="O39678">
        <v>-250.69000000000003</v>
      </c>
      <c r="P39678" t="s">
        <v>51</v>
      </c>
      <c r="Q39678">
        <v>10.34</v>
      </c>
    </row>
    <row r="39679" spans="1:17" x14ac:dyDescent="0.2">
      <c r="A39679" s="1">
        <v>44958</v>
      </c>
      <c r="B39679" s="2" t="s">
        <v>46</v>
      </c>
      <c r="C39679" s="2" t="s">
        <v>41</v>
      </c>
      <c r="D39679" s="2" t="s">
        <v>16</v>
      </c>
      <c r="E39679" s="2" t="s">
        <v>22</v>
      </c>
      <c r="F39679">
        <v>457</v>
      </c>
      <c r="G39679">
        <v>59</v>
      </c>
      <c r="H39679">
        <v>35</v>
      </c>
      <c r="I39679">
        <v>77.59</v>
      </c>
      <c r="J39679">
        <v>71.8</v>
      </c>
      <c r="K39679">
        <v>15</v>
      </c>
      <c r="L39679">
        <v>0</v>
      </c>
      <c r="M39679">
        <v>74.7</v>
      </c>
      <c r="N39679" s="2">
        <v>4236.2</v>
      </c>
      <c r="O39679">
        <v>-171.10000000000034</v>
      </c>
      <c r="P39679" t="s">
        <v>51</v>
      </c>
      <c r="Q39679">
        <v>56.8</v>
      </c>
    </row>
    <row r="39680" spans="1:17" x14ac:dyDescent="0.2">
      <c r="A39680" s="1">
        <v>44958</v>
      </c>
      <c r="B39680" s="2" t="s">
        <v>46</v>
      </c>
      <c r="C39680" s="2" t="s">
        <v>42</v>
      </c>
      <c r="D39680" s="2" t="s">
        <v>16</v>
      </c>
      <c r="E39680" s="2" t="s">
        <v>26</v>
      </c>
      <c r="F39680">
        <v>356</v>
      </c>
      <c r="G39680">
        <v>333</v>
      </c>
      <c r="H39680">
        <v>91</v>
      </c>
      <c r="I39680">
        <v>348.07</v>
      </c>
      <c r="J39680">
        <v>18.670000000000002</v>
      </c>
      <c r="K39680">
        <v>5</v>
      </c>
      <c r="L39680">
        <v>1</v>
      </c>
      <c r="M39680">
        <v>22.56</v>
      </c>
      <c r="N39680" s="2">
        <v>6217.1100000000006</v>
      </c>
      <c r="O39680">
        <v>-1295.369999999999</v>
      </c>
      <c r="P39680" t="s">
        <v>51</v>
      </c>
      <c r="Q39680">
        <v>13.670000000000002</v>
      </c>
    </row>
    <row r="39681" spans="1:17" x14ac:dyDescent="0.2">
      <c r="A39681" s="1">
        <v>44958</v>
      </c>
      <c r="B39681" s="2" t="s">
        <v>46</v>
      </c>
      <c r="C39681" s="2" t="s">
        <v>43</v>
      </c>
      <c r="D39681" s="2" t="s">
        <v>29</v>
      </c>
      <c r="E39681" s="2" t="s">
        <v>22</v>
      </c>
      <c r="F39681">
        <v>185</v>
      </c>
      <c r="G39681">
        <v>117</v>
      </c>
      <c r="H39681">
        <v>180</v>
      </c>
      <c r="I39681">
        <v>136.91</v>
      </c>
      <c r="J39681">
        <v>42.13</v>
      </c>
      <c r="K39681">
        <v>5</v>
      </c>
      <c r="L39681">
        <v>0</v>
      </c>
      <c r="M39681">
        <v>42.16</v>
      </c>
      <c r="N39681" s="2">
        <v>4929.21</v>
      </c>
      <c r="O39681">
        <v>-3.5099999999993017</v>
      </c>
      <c r="P39681" t="s">
        <v>51</v>
      </c>
      <c r="Q39681">
        <v>37.130000000000003</v>
      </c>
    </row>
    <row r="39682" spans="1:17" x14ac:dyDescent="0.2">
      <c r="A39682" s="1">
        <v>44958</v>
      </c>
      <c r="B39682" s="2" t="s">
        <v>47</v>
      </c>
      <c r="C39682" s="2" t="s">
        <v>15</v>
      </c>
      <c r="D39682" s="2" t="s">
        <v>19</v>
      </c>
      <c r="E39682" s="2" t="s">
        <v>17</v>
      </c>
      <c r="F39682">
        <v>200</v>
      </c>
      <c r="G39682">
        <v>60</v>
      </c>
      <c r="H39682">
        <v>21</v>
      </c>
      <c r="I39682">
        <v>53.08</v>
      </c>
      <c r="J39682">
        <v>17.690000000000001</v>
      </c>
      <c r="K39682">
        <v>15</v>
      </c>
      <c r="L39682">
        <v>1</v>
      </c>
      <c r="M39682">
        <v>17.600000000000001</v>
      </c>
      <c r="N39682" s="2">
        <v>1061.4000000000001</v>
      </c>
      <c r="O39682">
        <v>5.3999999999999915</v>
      </c>
      <c r="P39682" t="s">
        <v>51</v>
      </c>
      <c r="Q39682">
        <v>2.6900000000000013</v>
      </c>
    </row>
    <row r="39683" spans="1:17" x14ac:dyDescent="0.2">
      <c r="A39683" s="1">
        <v>44958</v>
      </c>
      <c r="B39683" s="2" t="s">
        <v>47</v>
      </c>
      <c r="C39683" s="2" t="s">
        <v>18</v>
      </c>
      <c r="D39683" s="2" t="s">
        <v>25</v>
      </c>
      <c r="E39683" s="2" t="s">
        <v>17</v>
      </c>
      <c r="F39683">
        <v>139</v>
      </c>
      <c r="G39683">
        <v>90</v>
      </c>
      <c r="H39683">
        <v>65</v>
      </c>
      <c r="I39683">
        <v>87.56</v>
      </c>
      <c r="J39683">
        <v>82.33</v>
      </c>
      <c r="K39683">
        <v>20</v>
      </c>
      <c r="L39683">
        <v>1</v>
      </c>
      <c r="M39683">
        <v>86.39</v>
      </c>
      <c r="N39683" s="2">
        <v>7409.7</v>
      </c>
      <c r="O39683">
        <v>-365.4000000000002</v>
      </c>
      <c r="P39683" t="s">
        <v>51</v>
      </c>
      <c r="Q39683">
        <v>62.33</v>
      </c>
    </row>
    <row r="39684" spans="1:17" x14ac:dyDescent="0.2">
      <c r="A39684" s="1">
        <v>44958</v>
      </c>
      <c r="B39684" s="2" t="s">
        <v>47</v>
      </c>
      <c r="C39684" s="2" t="s">
        <v>21</v>
      </c>
      <c r="D39684" s="2" t="s">
        <v>31</v>
      </c>
      <c r="E39684" s="2" t="s">
        <v>20</v>
      </c>
      <c r="F39684">
        <v>108</v>
      </c>
      <c r="G39684">
        <v>6</v>
      </c>
      <c r="H39684">
        <v>47</v>
      </c>
      <c r="I39684">
        <v>9.01</v>
      </c>
      <c r="J39684">
        <v>79.48</v>
      </c>
      <c r="K39684">
        <v>10</v>
      </c>
      <c r="L39684">
        <v>0</v>
      </c>
      <c r="M39684">
        <v>77.84</v>
      </c>
      <c r="N39684" s="2">
        <v>476.88</v>
      </c>
      <c r="O39684">
        <v>9.8400000000000034</v>
      </c>
      <c r="P39684" t="s">
        <v>51</v>
      </c>
      <c r="Q39684">
        <v>69.48</v>
      </c>
    </row>
    <row r="39685" spans="1:17" x14ac:dyDescent="0.2">
      <c r="A39685" s="1">
        <v>44958</v>
      </c>
      <c r="B39685" s="2" t="s">
        <v>47</v>
      </c>
      <c r="C39685" s="2" t="s">
        <v>23</v>
      </c>
      <c r="D39685" s="2" t="s">
        <v>29</v>
      </c>
      <c r="E39685" s="2" t="s">
        <v>26</v>
      </c>
      <c r="F39685">
        <v>92</v>
      </c>
      <c r="G39685">
        <v>85</v>
      </c>
      <c r="H39685">
        <v>156</v>
      </c>
      <c r="I39685">
        <v>84.27</v>
      </c>
      <c r="J39685">
        <v>44.79</v>
      </c>
      <c r="K39685">
        <v>15</v>
      </c>
      <c r="L39685">
        <v>0</v>
      </c>
      <c r="M39685">
        <v>44.04</v>
      </c>
      <c r="N39685" s="2">
        <v>3807.15</v>
      </c>
      <c r="O39685">
        <v>63.75</v>
      </c>
      <c r="P39685" t="s">
        <v>51</v>
      </c>
      <c r="Q39685">
        <v>29.79</v>
      </c>
    </row>
    <row r="39686" spans="1:17" x14ac:dyDescent="0.2">
      <c r="A39686" s="1">
        <v>44958</v>
      </c>
      <c r="B39686" s="2" t="s">
        <v>47</v>
      </c>
      <c r="C39686" s="2" t="s">
        <v>24</v>
      </c>
      <c r="D39686" s="2" t="s">
        <v>16</v>
      </c>
      <c r="E39686" s="2" t="s">
        <v>26</v>
      </c>
      <c r="F39686">
        <v>121</v>
      </c>
      <c r="G39686">
        <v>86</v>
      </c>
      <c r="H39686">
        <v>90</v>
      </c>
      <c r="I39686">
        <v>78.39</v>
      </c>
      <c r="J39686">
        <v>20.94</v>
      </c>
      <c r="K39686">
        <v>0</v>
      </c>
      <c r="L39686">
        <v>0</v>
      </c>
      <c r="M39686">
        <v>24.39</v>
      </c>
      <c r="N39686" s="2">
        <v>1800.8400000000001</v>
      </c>
      <c r="O39686">
        <v>-296.69999999999993</v>
      </c>
      <c r="P39686" t="s">
        <v>51</v>
      </c>
      <c r="Q39686">
        <v>20.94</v>
      </c>
    </row>
    <row r="39687" spans="1:17" x14ac:dyDescent="0.2">
      <c r="A39687" s="1">
        <v>44958</v>
      </c>
      <c r="B39687" s="2" t="s">
        <v>47</v>
      </c>
      <c r="C39687" s="2" t="s">
        <v>27</v>
      </c>
      <c r="D39687" s="2" t="s">
        <v>19</v>
      </c>
      <c r="E39687" s="2" t="s">
        <v>17</v>
      </c>
      <c r="F39687">
        <v>242</v>
      </c>
      <c r="G39687">
        <v>54</v>
      </c>
      <c r="H39687">
        <v>35</v>
      </c>
      <c r="I39687">
        <v>63.57</v>
      </c>
      <c r="J39687">
        <v>23.38</v>
      </c>
      <c r="K39687">
        <v>20</v>
      </c>
      <c r="L39687">
        <v>1</v>
      </c>
      <c r="M39687">
        <v>26.02</v>
      </c>
      <c r="N39687" s="2">
        <v>1262.52</v>
      </c>
      <c r="O39687">
        <v>-142.56000000000003</v>
      </c>
      <c r="P39687" t="s">
        <v>51</v>
      </c>
      <c r="Q39687">
        <v>3.379999999999999</v>
      </c>
    </row>
    <row r="39688" spans="1:17" x14ac:dyDescent="0.2">
      <c r="A39688" s="1">
        <v>44958</v>
      </c>
      <c r="B39688" s="2" t="s">
        <v>47</v>
      </c>
      <c r="C39688" s="2" t="s">
        <v>28</v>
      </c>
      <c r="D39688" s="2" t="s">
        <v>29</v>
      </c>
      <c r="E39688" s="2" t="s">
        <v>17</v>
      </c>
      <c r="F39688">
        <v>410</v>
      </c>
      <c r="G39688">
        <v>358</v>
      </c>
      <c r="H39688">
        <v>185</v>
      </c>
      <c r="I39688">
        <v>359.35</v>
      </c>
      <c r="J39688">
        <v>20.54</v>
      </c>
      <c r="K39688">
        <v>10</v>
      </c>
      <c r="L39688">
        <v>1</v>
      </c>
      <c r="M39688">
        <v>17.670000000000002</v>
      </c>
      <c r="N39688" s="2">
        <v>7353.32</v>
      </c>
      <c r="O39688">
        <v>1027.4599999999991</v>
      </c>
      <c r="P39688" t="s">
        <v>51</v>
      </c>
      <c r="Q39688">
        <v>10.54</v>
      </c>
    </row>
    <row r="39689" spans="1:17" x14ac:dyDescent="0.2">
      <c r="A39689" s="1">
        <v>44958</v>
      </c>
      <c r="B39689" s="2" t="s">
        <v>47</v>
      </c>
      <c r="C39689" s="2" t="s">
        <v>30</v>
      </c>
      <c r="D39689" s="2" t="s">
        <v>25</v>
      </c>
      <c r="E39689" s="2" t="s">
        <v>17</v>
      </c>
      <c r="F39689">
        <v>170</v>
      </c>
      <c r="G39689">
        <v>83</v>
      </c>
      <c r="H39689">
        <v>138</v>
      </c>
      <c r="I39689">
        <v>96.35</v>
      </c>
      <c r="J39689">
        <v>48.34</v>
      </c>
      <c r="K39689">
        <v>0</v>
      </c>
      <c r="L39689">
        <v>1</v>
      </c>
      <c r="M39689">
        <v>45.11</v>
      </c>
      <c r="N39689" s="2">
        <v>4012.2200000000003</v>
      </c>
      <c r="O39689">
        <v>268.09000000000032</v>
      </c>
      <c r="P39689" t="s">
        <v>51</v>
      </c>
      <c r="Q39689">
        <v>48.34</v>
      </c>
    </row>
    <row r="39690" spans="1:17" x14ac:dyDescent="0.2">
      <c r="A39690" s="1">
        <v>44958</v>
      </c>
      <c r="B39690" s="2" t="s">
        <v>47</v>
      </c>
      <c r="C39690" s="2" t="s">
        <v>32</v>
      </c>
      <c r="D39690" s="2" t="s">
        <v>31</v>
      </c>
      <c r="E39690" s="2" t="s">
        <v>22</v>
      </c>
      <c r="F39690">
        <v>327</v>
      </c>
      <c r="G39690">
        <v>211</v>
      </c>
      <c r="H39690">
        <v>67</v>
      </c>
      <c r="I39690">
        <v>206.16</v>
      </c>
      <c r="J39690">
        <v>84.82</v>
      </c>
      <c r="K39690">
        <v>0</v>
      </c>
      <c r="L39690">
        <v>1</v>
      </c>
      <c r="M39690">
        <v>84.27</v>
      </c>
      <c r="N39690" s="2">
        <v>17897.019999999997</v>
      </c>
      <c r="O39690">
        <v>116.0499999999994</v>
      </c>
      <c r="P39690" t="s">
        <v>51</v>
      </c>
      <c r="Q39690">
        <v>84.82</v>
      </c>
    </row>
    <row r="39691" spans="1:17" x14ac:dyDescent="0.2">
      <c r="A39691" s="1">
        <v>44958</v>
      </c>
      <c r="B39691" s="2" t="s">
        <v>47</v>
      </c>
      <c r="C39691" s="2" t="s">
        <v>33</v>
      </c>
      <c r="D39691" s="2" t="s">
        <v>31</v>
      </c>
      <c r="E39691" s="2" t="s">
        <v>22</v>
      </c>
      <c r="F39691">
        <v>346</v>
      </c>
      <c r="G39691">
        <v>11</v>
      </c>
      <c r="H39691">
        <v>47</v>
      </c>
      <c r="I39691">
        <v>14.55</v>
      </c>
      <c r="J39691">
        <v>81.739999999999995</v>
      </c>
      <c r="K39691">
        <v>5</v>
      </c>
      <c r="L39691">
        <v>1</v>
      </c>
      <c r="M39691">
        <v>85.66</v>
      </c>
      <c r="N39691" s="2">
        <v>899.14</v>
      </c>
      <c r="O39691">
        <v>-43.120000000000019</v>
      </c>
      <c r="P39691" t="s">
        <v>51</v>
      </c>
      <c r="Q39691">
        <v>76.739999999999995</v>
      </c>
    </row>
    <row r="39692" spans="1:17" x14ac:dyDescent="0.2">
      <c r="A39692" s="1">
        <v>44958</v>
      </c>
      <c r="B39692" s="2" t="s">
        <v>47</v>
      </c>
      <c r="C39692" s="2" t="s">
        <v>34</v>
      </c>
      <c r="D39692" s="2" t="s">
        <v>19</v>
      </c>
      <c r="E39692" s="2" t="s">
        <v>26</v>
      </c>
      <c r="F39692">
        <v>197</v>
      </c>
      <c r="G39692">
        <v>195</v>
      </c>
      <c r="H39692">
        <v>20</v>
      </c>
      <c r="I39692">
        <v>204.7</v>
      </c>
      <c r="J39692">
        <v>71.319999999999993</v>
      </c>
      <c r="K39692">
        <v>0</v>
      </c>
      <c r="L39692">
        <v>1</v>
      </c>
      <c r="M39692">
        <v>75.91</v>
      </c>
      <c r="N39692" s="2">
        <v>13907.399999999998</v>
      </c>
      <c r="O39692">
        <v>-895.05000000000064</v>
      </c>
      <c r="P39692" t="s">
        <v>52</v>
      </c>
      <c r="Q39692">
        <v>71.319999999999993</v>
      </c>
    </row>
    <row r="39693" spans="1:17" x14ac:dyDescent="0.2">
      <c r="A39693" s="1">
        <v>44958</v>
      </c>
      <c r="B39693" s="2" t="s">
        <v>47</v>
      </c>
      <c r="C39693" s="2" t="s">
        <v>35</v>
      </c>
      <c r="D39693" s="2" t="s">
        <v>31</v>
      </c>
      <c r="E39693" s="2" t="s">
        <v>20</v>
      </c>
      <c r="F39693">
        <v>127</v>
      </c>
      <c r="G39693">
        <v>42</v>
      </c>
      <c r="H39693">
        <v>124</v>
      </c>
      <c r="I39693">
        <v>57.8</v>
      </c>
      <c r="J39693">
        <v>77.959999999999994</v>
      </c>
      <c r="K39693">
        <v>15</v>
      </c>
      <c r="L39693">
        <v>1</v>
      </c>
      <c r="M39693">
        <v>82.56</v>
      </c>
      <c r="N39693" s="2">
        <v>3274.3199999999997</v>
      </c>
      <c r="O39693">
        <v>-193.20000000000036</v>
      </c>
      <c r="P39693" t="s">
        <v>51</v>
      </c>
      <c r="Q39693">
        <v>62.959999999999994</v>
      </c>
    </row>
    <row r="39694" spans="1:17" x14ac:dyDescent="0.2">
      <c r="A39694" s="1">
        <v>44958</v>
      </c>
      <c r="B39694" s="2" t="s">
        <v>47</v>
      </c>
      <c r="C39694" s="2" t="s">
        <v>36</v>
      </c>
      <c r="D39694" s="2" t="s">
        <v>29</v>
      </c>
      <c r="E39694" s="2" t="s">
        <v>22</v>
      </c>
      <c r="F39694">
        <v>246</v>
      </c>
      <c r="G39694">
        <v>191</v>
      </c>
      <c r="H39694">
        <v>182</v>
      </c>
      <c r="I39694">
        <v>203.37</v>
      </c>
      <c r="J39694">
        <v>24.78</v>
      </c>
      <c r="K39694">
        <v>5</v>
      </c>
      <c r="L39694">
        <v>0</v>
      </c>
      <c r="M39694">
        <v>28.73</v>
      </c>
      <c r="N39694" s="2">
        <v>4732.9800000000005</v>
      </c>
      <c r="O39694">
        <v>-754.44999999999982</v>
      </c>
      <c r="P39694" t="s">
        <v>51</v>
      </c>
      <c r="Q39694">
        <v>19.78</v>
      </c>
    </row>
    <row r="39695" spans="1:17" x14ac:dyDescent="0.2">
      <c r="A39695" s="1">
        <v>44958</v>
      </c>
      <c r="B39695" s="2" t="s">
        <v>47</v>
      </c>
      <c r="C39695" s="2" t="s">
        <v>37</v>
      </c>
      <c r="D39695" s="2" t="s">
        <v>29</v>
      </c>
      <c r="E39695" s="2" t="s">
        <v>26</v>
      </c>
      <c r="F39695">
        <v>243</v>
      </c>
      <c r="G39695">
        <v>224</v>
      </c>
      <c r="H39695">
        <v>125</v>
      </c>
      <c r="I39695">
        <v>230.4</v>
      </c>
      <c r="J39695">
        <v>65.64</v>
      </c>
      <c r="K39695">
        <v>20</v>
      </c>
      <c r="L39695">
        <v>1</v>
      </c>
      <c r="M39695">
        <v>63.15</v>
      </c>
      <c r="N39695" s="2">
        <v>14703.36</v>
      </c>
      <c r="O39695">
        <v>557.76000000000045</v>
      </c>
      <c r="P39695" t="s">
        <v>51</v>
      </c>
      <c r="Q39695">
        <v>45.64</v>
      </c>
    </row>
    <row r="39696" spans="1:17" x14ac:dyDescent="0.2">
      <c r="A39696" s="1">
        <v>44958</v>
      </c>
      <c r="B39696" s="2" t="s">
        <v>47</v>
      </c>
      <c r="C39696" s="2" t="s">
        <v>38</v>
      </c>
      <c r="D39696" s="2" t="s">
        <v>31</v>
      </c>
      <c r="E39696" s="2" t="s">
        <v>17</v>
      </c>
      <c r="F39696">
        <v>206</v>
      </c>
      <c r="G39696">
        <v>35</v>
      </c>
      <c r="H39696">
        <v>119</v>
      </c>
      <c r="I39696">
        <v>36.799999999999997</v>
      </c>
      <c r="J39696">
        <v>17.87</v>
      </c>
      <c r="K39696">
        <v>15</v>
      </c>
      <c r="L39696">
        <v>0</v>
      </c>
      <c r="M39696">
        <v>22.43</v>
      </c>
      <c r="N39696" s="2">
        <v>625.45000000000005</v>
      </c>
      <c r="O39696">
        <v>-159.59999999999997</v>
      </c>
      <c r="P39696" t="s">
        <v>51</v>
      </c>
      <c r="Q39696">
        <v>2.870000000000001</v>
      </c>
    </row>
    <row r="39697" spans="1:17" x14ac:dyDescent="0.2">
      <c r="A39697" s="1">
        <v>44958</v>
      </c>
      <c r="B39697" s="2" t="s">
        <v>47</v>
      </c>
      <c r="C39697" s="2" t="s">
        <v>39</v>
      </c>
      <c r="D39697" s="2" t="s">
        <v>19</v>
      </c>
      <c r="E39697" s="2" t="s">
        <v>17</v>
      </c>
      <c r="F39697">
        <v>439</v>
      </c>
      <c r="G39697">
        <v>180</v>
      </c>
      <c r="H39697">
        <v>96</v>
      </c>
      <c r="I39697">
        <v>173.8</v>
      </c>
      <c r="J39697">
        <v>59.6</v>
      </c>
      <c r="K39697">
        <v>0</v>
      </c>
      <c r="L39697">
        <v>0</v>
      </c>
      <c r="M39697">
        <v>61.39</v>
      </c>
      <c r="N39697" s="2">
        <v>10728</v>
      </c>
      <c r="O39697">
        <v>-322.19999999999982</v>
      </c>
      <c r="P39697" t="s">
        <v>51</v>
      </c>
      <c r="Q39697">
        <v>59.6</v>
      </c>
    </row>
    <row r="39698" spans="1:17" x14ac:dyDescent="0.2">
      <c r="A39698" s="1">
        <v>44958</v>
      </c>
      <c r="B39698" s="2" t="s">
        <v>47</v>
      </c>
      <c r="C39698" s="2" t="s">
        <v>40</v>
      </c>
      <c r="D39698" s="2" t="s">
        <v>29</v>
      </c>
      <c r="E39698" s="2" t="s">
        <v>22</v>
      </c>
      <c r="F39698">
        <v>134</v>
      </c>
      <c r="G39698">
        <v>126</v>
      </c>
      <c r="H39698">
        <v>171</v>
      </c>
      <c r="I39698">
        <v>122.19</v>
      </c>
      <c r="J39698">
        <v>60.14</v>
      </c>
      <c r="K39698">
        <v>10</v>
      </c>
      <c r="L39698">
        <v>1</v>
      </c>
      <c r="M39698">
        <v>57.27</v>
      </c>
      <c r="N39698" s="2">
        <v>7577.64</v>
      </c>
      <c r="O39698">
        <v>361.61999999999966</v>
      </c>
      <c r="P39698" t="s">
        <v>51</v>
      </c>
      <c r="Q39698">
        <v>50.14</v>
      </c>
    </row>
    <row r="39699" spans="1:17" x14ac:dyDescent="0.2">
      <c r="A39699" s="1">
        <v>44958</v>
      </c>
      <c r="B39699" s="2" t="s">
        <v>47</v>
      </c>
      <c r="C39699" s="2" t="s">
        <v>41</v>
      </c>
      <c r="D39699" s="2" t="s">
        <v>29</v>
      </c>
      <c r="E39699" s="2" t="s">
        <v>17</v>
      </c>
      <c r="F39699">
        <v>59</v>
      </c>
      <c r="G39699">
        <v>56</v>
      </c>
      <c r="H39699">
        <v>85</v>
      </c>
      <c r="I39699">
        <v>53.41</v>
      </c>
      <c r="J39699">
        <v>81.510000000000005</v>
      </c>
      <c r="K39699">
        <v>0</v>
      </c>
      <c r="L39699">
        <v>1</v>
      </c>
      <c r="M39699">
        <v>79.900000000000006</v>
      </c>
      <c r="N39699" s="2">
        <v>4564.5600000000004</v>
      </c>
      <c r="O39699">
        <v>90.159999999999968</v>
      </c>
      <c r="P39699" t="s">
        <v>51</v>
      </c>
      <c r="Q39699">
        <v>81.510000000000005</v>
      </c>
    </row>
    <row r="39700" spans="1:17" x14ac:dyDescent="0.2">
      <c r="A39700" s="1">
        <v>44958</v>
      </c>
      <c r="B39700" s="2" t="s">
        <v>47</v>
      </c>
      <c r="C39700" s="2" t="s">
        <v>42</v>
      </c>
      <c r="D39700" s="2" t="s">
        <v>29</v>
      </c>
      <c r="E39700" s="2" t="s">
        <v>26</v>
      </c>
      <c r="F39700">
        <v>300</v>
      </c>
      <c r="G39700">
        <v>231</v>
      </c>
      <c r="H39700">
        <v>152</v>
      </c>
      <c r="I39700">
        <v>224.53</v>
      </c>
      <c r="J39700">
        <v>97.82</v>
      </c>
      <c r="K39700">
        <v>15</v>
      </c>
      <c r="L39700">
        <v>0</v>
      </c>
      <c r="M39700">
        <v>96.32</v>
      </c>
      <c r="N39700" s="2">
        <v>22596.42</v>
      </c>
      <c r="O39700">
        <v>346.5</v>
      </c>
      <c r="P39700" t="s">
        <v>51</v>
      </c>
      <c r="Q39700">
        <v>82.82</v>
      </c>
    </row>
    <row r="39701" spans="1:17" x14ac:dyDescent="0.2">
      <c r="A39701" s="1">
        <v>44958</v>
      </c>
      <c r="B39701" s="2" t="s">
        <v>47</v>
      </c>
      <c r="C39701" s="2" t="s">
        <v>43</v>
      </c>
      <c r="D39701" s="2" t="s">
        <v>31</v>
      </c>
      <c r="E39701" s="2" t="s">
        <v>17</v>
      </c>
      <c r="F39701">
        <v>179</v>
      </c>
      <c r="G39701">
        <v>179</v>
      </c>
      <c r="H39701">
        <v>68</v>
      </c>
      <c r="I39701">
        <v>193.39</v>
      </c>
      <c r="J39701">
        <v>81.56</v>
      </c>
      <c r="K39701">
        <v>5</v>
      </c>
      <c r="L39701">
        <v>1</v>
      </c>
      <c r="M39701">
        <v>78.38</v>
      </c>
      <c r="N39701" s="2">
        <v>14599.24</v>
      </c>
      <c r="O39701">
        <v>569.22000000000116</v>
      </c>
      <c r="P39701" t="s">
        <v>52</v>
      </c>
      <c r="Q39701">
        <v>76.56</v>
      </c>
    </row>
    <row r="39702" spans="1:17" x14ac:dyDescent="0.2">
      <c r="A39702" s="1">
        <v>44959</v>
      </c>
      <c r="B39702" s="2" t="s">
        <v>14</v>
      </c>
      <c r="C39702" s="2" t="s">
        <v>15</v>
      </c>
      <c r="D39702" s="2" t="s">
        <v>29</v>
      </c>
      <c r="E39702" s="2" t="s">
        <v>17</v>
      </c>
      <c r="F39702">
        <v>195</v>
      </c>
      <c r="G39702">
        <v>169</v>
      </c>
      <c r="H39702">
        <v>27</v>
      </c>
      <c r="I39702">
        <v>181.81</v>
      </c>
      <c r="J39702">
        <v>71.03</v>
      </c>
      <c r="K39702">
        <v>0</v>
      </c>
      <c r="L39702">
        <v>1</v>
      </c>
      <c r="M39702">
        <v>73.41</v>
      </c>
      <c r="N39702" s="2">
        <v>12004.07</v>
      </c>
      <c r="O39702">
        <v>-402.21999999999923</v>
      </c>
      <c r="P39702" t="s">
        <v>51</v>
      </c>
      <c r="Q39702">
        <v>71.03</v>
      </c>
    </row>
    <row r="39703" spans="1:17" x14ac:dyDescent="0.2">
      <c r="A39703" s="1">
        <v>44959</v>
      </c>
      <c r="B39703" s="2" t="s">
        <v>14</v>
      </c>
      <c r="C39703" s="2" t="s">
        <v>18</v>
      </c>
      <c r="D39703" s="2" t="s">
        <v>31</v>
      </c>
      <c r="E39703" s="2" t="s">
        <v>20</v>
      </c>
      <c r="F39703">
        <v>416</v>
      </c>
      <c r="G39703">
        <v>118</v>
      </c>
      <c r="H39703">
        <v>86</v>
      </c>
      <c r="I39703">
        <v>116.02</v>
      </c>
      <c r="J39703">
        <v>32.700000000000003</v>
      </c>
      <c r="K39703">
        <v>15</v>
      </c>
      <c r="L39703">
        <v>0</v>
      </c>
      <c r="M39703">
        <v>36.1</v>
      </c>
      <c r="N39703" s="2">
        <v>3858.6000000000004</v>
      </c>
      <c r="O39703">
        <v>-401.19999999999982</v>
      </c>
      <c r="P39703" t="s">
        <v>51</v>
      </c>
      <c r="Q39703">
        <v>17.700000000000003</v>
      </c>
    </row>
    <row r="39704" spans="1:17" x14ac:dyDescent="0.2">
      <c r="A39704" s="1">
        <v>44959</v>
      </c>
      <c r="B39704" s="2" t="s">
        <v>14</v>
      </c>
      <c r="C39704" s="2" t="s">
        <v>21</v>
      </c>
      <c r="D39704" s="2" t="s">
        <v>19</v>
      </c>
      <c r="E39704" s="2" t="s">
        <v>17</v>
      </c>
      <c r="F39704">
        <v>330</v>
      </c>
      <c r="G39704">
        <v>151</v>
      </c>
      <c r="H39704">
        <v>173</v>
      </c>
      <c r="I39704">
        <v>152.91</v>
      </c>
      <c r="J39704">
        <v>50.97</v>
      </c>
      <c r="K39704">
        <v>20</v>
      </c>
      <c r="L39704">
        <v>1</v>
      </c>
      <c r="M39704">
        <v>51.54</v>
      </c>
      <c r="N39704" s="2">
        <v>7696.47</v>
      </c>
      <c r="O39704">
        <v>-86.07000000000005</v>
      </c>
      <c r="P39704" t="s">
        <v>51</v>
      </c>
      <c r="Q39704">
        <v>30.97</v>
      </c>
    </row>
    <row r="39705" spans="1:17" x14ac:dyDescent="0.2">
      <c r="A39705" s="1">
        <v>44959</v>
      </c>
      <c r="B39705" s="2" t="s">
        <v>14</v>
      </c>
      <c r="C39705" s="2" t="s">
        <v>23</v>
      </c>
      <c r="D39705" s="2" t="s">
        <v>25</v>
      </c>
      <c r="E39705" s="2" t="s">
        <v>26</v>
      </c>
      <c r="F39705">
        <v>141</v>
      </c>
      <c r="G39705">
        <v>63</v>
      </c>
      <c r="H39705">
        <v>61</v>
      </c>
      <c r="I39705">
        <v>57.81</v>
      </c>
      <c r="J39705">
        <v>85.92</v>
      </c>
      <c r="K39705">
        <v>10</v>
      </c>
      <c r="L39705">
        <v>1</v>
      </c>
      <c r="M39705">
        <v>82.22</v>
      </c>
      <c r="N39705" s="2">
        <v>5412.96</v>
      </c>
      <c r="O39705">
        <v>233.10000000000019</v>
      </c>
      <c r="P39705" t="s">
        <v>51</v>
      </c>
      <c r="Q39705">
        <v>75.92</v>
      </c>
    </row>
    <row r="39706" spans="1:17" x14ac:dyDescent="0.2">
      <c r="A39706" s="1">
        <v>44959</v>
      </c>
      <c r="B39706" s="2" t="s">
        <v>14</v>
      </c>
      <c r="C39706" s="2" t="s">
        <v>24</v>
      </c>
      <c r="D39706" s="2" t="s">
        <v>31</v>
      </c>
      <c r="E39706" s="2" t="s">
        <v>26</v>
      </c>
      <c r="F39706">
        <v>379</v>
      </c>
      <c r="G39706">
        <v>1</v>
      </c>
      <c r="H39706">
        <v>126</v>
      </c>
      <c r="I39706">
        <v>8.65</v>
      </c>
      <c r="J39706">
        <v>11.17</v>
      </c>
      <c r="K39706">
        <v>10</v>
      </c>
      <c r="L39706">
        <v>0</v>
      </c>
      <c r="M39706">
        <v>7.93</v>
      </c>
      <c r="N39706" s="2">
        <v>11.17</v>
      </c>
      <c r="O39706">
        <v>3.24</v>
      </c>
      <c r="P39706" t="s">
        <v>51</v>
      </c>
      <c r="Q39706">
        <v>1.17</v>
      </c>
    </row>
    <row r="39707" spans="1:17" x14ac:dyDescent="0.2">
      <c r="A39707" s="1">
        <v>44959</v>
      </c>
      <c r="B39707" s="2" t="s">
        <v>14</v>
      </c>
      <c r="C39707" s="2" t="s">
        <v>27</v>
      </c>
      <c r="D39707" s="2" t="s">
        <v>25</v>
      </c>
      <c r="E39707" s="2" t="s">
        <v>22</v>
      </c>
      <c r="F39707">
        <v>411</v>
      </c>
      <c r="G39707">
        <v>288</v>
      </c>
      <c r="H39707">
        <v>70</v>
      </c>
      <c r="I39707">
        <v>297.05</v>
      </c>
      <c r="J39707">
        <v>53.1</v>
      </c>
      <c r="K39707">
        <v>15</v>
      </c>
      <c r="L39707">
        <v>0</v>
      </c>
      <c r="M39707">
        <v>55.18</v>
      </c>
      <c r="N39707" s="2">
        <v>15292.800000000001</v>
      </c>
      <c r="O39707">
        <v>-599.03999999999951</v>
      </c>
      <c r="P39707" t="s">
        <v>51</v>
      </c>
      <c r="Q39707">
        <v>38.1</v>
      </c>
    </row>
    <row r="39708" spans="1:17" x14ac:dyDescent="0.2">
      <c r="A39708" s="1">
        <v>44959</v>
      </c>
      <c r="B39708" s="2" t="s">
        <v>14</v>
      </c>
      <c r="C39708" s="2" t="s">
        <v>28</v>
      </c>
      <c r="D39708" s="2" t="s">
        <v>29</v>
      </c>
      <c r="E39708" s="2" t="s">
        <v>20</v>
      </c>
      <c r="F39708">
        <v>160</v>
      </c>
      <c r="G39708">
        <v>8</v>
      </c>
      <c r="H39708">
        <v>185</v>
      </c>
      <c r="I39708">
        <v>6.73</v>
      </c>
      <c r="J39708">
        <v>26.57</v>
      </c>
      <c r="K39708">
        <v>20</v>
      </c>
      <c r="L39708">
        <v>0</v>
      </c>
      <c r="M39708">
        <v>30.22</v>
      </c>
      <c r="N39708" s="2">
        <v>212.56</v>
      </c>
      <c r="O39708">
        <v>-29.199999999999989</v>
      </c>
      <c r="P39708" t="s">
        <v>51</v>
      </c>
      <c r="Q39708">
        <v>6.57</v>
      </c>
    </row>
    <row r="39709" spans="1:17" x14ac:dyDescent="0.2">
      <c r="A39709" s="1">
        <v>44959</v>
      </c>
      <c r="B39709" s="2" t="s">
        <v>14</v>
      </c>
      <c r="C39709" s="2" t="s">
        <v>30</v>
      </c>
      <c r="D39709" s="2" t="s">
        <v>29</v>
      </c>
      <c r="E39709" s="2" t="s">
        <v>26</v>
      </c>
      <c r="F39709">
        <v>450</v>
      </c>
      <c r="G39709">
        <v>27</v>
      </c>
      <c r="H39709">
        <v>118</v>
      </c>
      <c r="I39709">
        <v>41.13</v>
      </c>
      <c r="J39709">
        <v>44.85</v>
      </c>
      <c r="K39709">
        <v>10</v>
      </c>
      <c r="L39709">
        <v>1</v>
      </c>
      <c r="M39709">
        <v>45.49</v>
      </c>
      <c r="N39709" s="2">
        <v>1210.95</v>
      </c>
      <c r="O39709">
        <v>-17.280000000000015</v>
      </c>
      <c r="P39709" t="s">
        <v>51</v>
      </c>
      <c r="Q39709">
        <v>34.85</v>
      </c>
    </row>
    <row r="39710" spans="1:17" x14ac:dyDescent="0.2">
      <c r="A39710" s="1">
        <v>44959</v>
      </c>
      <c r="B39710" s="2" t="s">
        <v>14</v>
      </c>
      <c r="C39710" s="2" t="s">
        <v>32</v>
      </c>
      <c r="D39710" s="2" t="s">
        <v>31</v>
      </c>
      <c r="E39710" s="2" t="s">
        <v>26</v>
      </c>
      <c r="F39710">
        <v>352</v>
      </c>
      <c r="G39710">
        <v>85</v>
      </c>
      <c r="H39710">
        <v>138</v>
      </c>
      <c r="I39710">
        <v>83.18</v>
      </c>
      <c r="J39710">
        <v>70.239999999999995</v>
      </c>
      <c r="K39710">
        <v>10</v>
      </c>
      <c r="L39710">
        <v>0</v>
      </c>
      <c r="M39710">
        <v>70.44</v>
      </c>
      <c r="N39710" s="2">
        <v>5970.4</v>
      </c>
      <c r="O39710">
        <v>-17.000000000000242</v>
      </c>
      <c r="P39710" t="s">
        <v>51</v>
      </c>
      <c r="Q39710">
        <v>60.239999999999995</v>
      </c>
    </row>
    <row r="39711" spans="1:17" x14ac:dyDescent="0.2">
      <c r="A39711" s="1">
        <v>44959</v>
      </c>
      <c r="B39711" s="2" t="s">
        <v>14</v>
      </c>
      <c r="C39711" s="2" t="s">
        <v>33</v>
      </c>
      <c r="D39711" s="2" t="s">
        <v>19</v>
      </c>
      <c r="E39711" s="2" t="s">
        <v>22</v>
      </c>
      <c r="F39711">
        <v>124</v>
      </c>
      <c r="G39711">
        <v>71</v>
      </c>
      <c r="H39711">
        <v>185</v>
      </c>
      <c r="I39711">
        <v>70.39</v>
      </c>
      <c r="J39711">
        <v>12.2</v>
      </c>
      <c r="K39711">
        <v>0</v>
      </c>
      <c r="L39711">
        <v>1</v>
      </c>
      <c r="M39711">
        <v>14.05</v>
      </c>
      <c r="N39711" s="2">
        <v>866.19999999999993</v>
      </c>
      <c r="O39711">
        <v>-131.35000000000011</v>
      </c>
      <c r="P39711" t="s">
        <v>51</v>
      </c>
      <c r="Q39711">
        <v>12.2</v>
      </c>
    </row>
    <row r="39712" spans="1:17" x14ac:dyDescent="0.2">
      <c r="A39712" s="1">
        <v>44959</v>
      </c>
      <c r="B39712" s="2" t="s">
        <v>14</v>
      </c>
      <c r="C39712" s="2" t="s">
        <v>34</v>
      </c>
      <c r="D39712" s="2" t="s">
        <v>19</v>
      </c>
      <c r="E39712" s="2" t="s">
        <v>17</v>
      </c>
      <c r="F39712">
        <v>460</v>
      </c>
      <c r="G39712">
        <v>191</v>
      </c>
      <c r="H39712">
        <v>119</v>
      </c>
      <c r="I39712">
        <v>206.87</v>
      </c>
      <c r="J39712">
        <v>48.21</v>
      </c>
      <c r="K39712">
        <v>10</v>
      </c>
      <c r="L39712">
        <v>1</v>
      </c>
      <c r="M39712">
        <v>52.6</v>
      </c>
      <c r="N39712" s="2">
        <v>9208.11</v>
      </c>
      <c r="O39712">
        <v>-838.49000000000012</v>
      </c>
      <c r="P39712" t="s">
        <v>51</v>
      </c>
      <c r="Q39712">
        <v>38.21</v>
      </c>
    </row>
    <row r="39713" spans="1:17" x14ac:dyDescent="0.2">
      <c r="A39713" s="1">
        <v>44959</v>
      </c>
      <c r="B39713" s="2" t="s">
        <v>14</v>
      </c>
      <c r="C39713" s="2" t="s">
        <v>35</v>
      </c>
      <c r="D39713" s="2" t="s">
        <v>16</v>
      </c>
      <c r="E39713" s="2" t="s">
        <v>17</v>
      </c>
      <c r="F39713">
        <v>179</v>
      </c>
      <c r="G39713">
        <v>80</v>
      </c>
      <c r="H39713">
        <v>154</v>
      </c>
      <c r="I39713">
        <v>88.83</v>
      </c>
      <c r="J39713">
        <v>12.78</v>
      </c>
      <c r="K39713">
        <v>10</v>
      </c>
      <c r="L39713">
        <v>0</v>
      </c>
      <c r="M39713">
        <v>13.55</v>
      </c>
      <c r="N39713" s="2">
        <v>1022.4</v>
      </c>
      <c r="O39713">
        <v>-61.600000000000108</v>
      </c>
      <c r="P39713" t="s">
        <v>51</v>
      </c>
      <c r="Q39713">
        <v>2.7799999999999994</v>
      </c>
    </row>
    <row r="39714" spans="1:17" x14ac:dyDescent="0.2">
      <c r="A39714" s="1">
        <v>44959</v>
      </c>
      <c r="B39714" s="2" t="s">
        <v>14</v>
      </c>
      <c r="C39714" s="2" t="s">
        <v>36</v>
      </c>
      <c r="D39714" s="2" t="s">
        <v>16</v>
      </c>
      <c r="E39714" s="2" t="s">
        <v>22</v>
      </c>
      <c r="F39714">
        <v>157</v>
      </c>
      <c r="G39714">
        <v>143</v>
      </c>
      <c r="H39714">
        <v>112</v>
      </c>
      <c r="I39714">
        <v>156.47</v>
      </c>
      <c r="J39714">
        <v>83.25</v>
      </c>
      <c r="K39714">
        <v>10</v>
      </c>
      <c r="L39714">
        <v>0</v>
      </c>
      <c r="M39714">
        <v>86.56</v>
      </c>
      <c r="N39714" s="2">
        <v>11904.75</v>
      </c>
      <c r="O39714">
        <v>-473.33000000000033</v>
      </c>
      <c r="P39714" t="s">
        <v>51</v>
      </c>
      <c r="Q39714">
        <v>73.25</v>
      </c>
    </row>
    <row r="39715" spans="1:17" x14ac:dyDescent="0.2">
      <c r="A39715" s="1">
        <v>44959</v>
      </c>
      <c r="B39715" s="2" t="s">
        <v>14</v>
      </c>
      <c r="C39715" s="2" t="s">
        <v>37</v>
      </c>
      <c r="D39715" s="2" t="s">
        <v>16</v>
      </c>
      <c r="E39715" s="2" t="s">
        <v>20</v>
      </c>
      <c r="F39715">
        <v>210</v>
      </c>
      <c r="G39715">
        <v>19</v>
      </c>
      <c r="H39715">
        <v>78</v>
      </c>
      <c r="I39715">
        <v>11.49</v>
      </c>
      <c r="J39715">
        <v>63.17</v>
      </c>
      <c r="K39715">
        <v>0</v>
      </c>
      <c r="L39715">
        <v>1</v>
      </c>
      <c r="M39715">
        <v>65.89</v>
      </c>
      <c r="N39715" s="2">
        <v>1200.23</v>
      </c>
      <c r="O39715">
        <v>-51.679999999999978</v>
      </c>
      <c r="P39715" t="s">
        <v>51</v>
      </c>
      <c r="Q39715">
        <v>63.17</v>
      </c>
    </row>
    <row r="39716" spans="1:17" x14ac:dyDescent="0.2">
      <c r="A39716" s="1">
        <v>44959</v>
      </c>
      <c r="B39716" s="2" t="s">
        <v>14</v>
      </c>
      <c r="C39716" s="2" t="s">
        <v>38</v>
      </c>
      <c r="D39716" s="2" t="s">
        <v>29</v>
      </c>
      <c r="E39716" s="2" t="s">
        <v>20</v>
      </c>
      <c r="F39716">
        <v>363</v>
      </c>
      <c r="G39716">
        <v>132</v>
      </c>
      <c r="H39716">
        <v>84</v>
      </c>
      <c r="I39716">
        <v>122.59</v>
      </c>
      <c r="J39716">
        <v>18.329999999999998</v>
      </c>
      <c r="K39716">
        <v>10</v>
      </c>
      <c r="L39716">
        <v>0</v>
      </c>
      <c r="M39716">
        <v>15.69</v>
      </c>
      <c r="N39716" s="2">
        <v>2419.56</v>
      </c>
      <c r="O39716">
        <v>348.47999999999985</v>
      </c>
      <c r="P39716" t="s">
        <v>51</v>
      </c>
      <c r="Q39716">
        <v>8.3299999999999983</v>
      </c>
    </row>
    <row r="39717" spans="1:17" x14ac:dyDescent="0.2">
      <c r="A39717" s="1">
        <v>44959</v>
      </c>
      <c r="B39717" s="2" t="s">
        <v>14</v>
      </c>
      <c r="C39717" s="2" t="s">
        <v>39</v>
      </c>
      <c r="D39717" s="2" t="s">
        <v>25</v>
      </c>
      <c r="E39717" s="2" t="s">
        <v>17</v>
      </c>
      <c r="F39717">
        <v>344</v>
      </c>
      <c r="G39717">
        <v>170</v>
      </c>
      <c r="H39717">
        <v>110</v>
      </c>
      <c r="I39717">
        <v>172.95</v>
      </c>
      <c r="J39717">
        <v>47.87</v>
      </c>
      <c r="K39717">
        <v>10</v>
      </c>
      <c r="L39717">
        <v>0</v>
      </c>
      <c r="M39717">
        <v>43.9</v>
      </c>
      <c r="N39717" s="2">
        <v>8137.9</v>
      </c>
      <c r="O39717">
        <v>674.89999999999986</v>
      </c>
      <c r="P39717" t="s">
        <v>51</v>
      </c>
      <c r="Q39717">
        <v>37.869999999999997</v>
      </c>
    </row>
    <row r="39718" spans="1:17" x14ac:dyDescent="0.2">
      <c r="A39718" s="1">
        <v>44959</v>
      </c>
      <c r="B39718" s="2" t="s">
        <v>14</v>
      </c>
      <c r="C39718" s="2" t="s">
        <v>40</v>
      </c>
      <c r="D39718" s="2" t="s">
        <v>29</v>
      </c>
      <c r="E39718" s="2" t="s">
        <v>22</v>
      </c>
      <c r="F39718">
        <v>255</v>
      </c>
      <c r="G39718">
        <v>3</v>
      </c>
      <c r="H39718">
        <v>44</v>
      </c>
      <c r="I39718">
        <v>21.08</v>
      </c>
      <c r="J39718">
        <v>85.3</v>
      </c>
      <c r="K39718">
        <v>15</v>
      </c>
      <c r="L39718">
        <v>0</v>
      </c>
      <c r="M39718">
        <v>89.95</v>
      </c>
      <c r="N39718" s="2">
        <v>255.89999999999998</v>
      </c>
      <c r="O39718">
        <v>-13.950000000000017</v>
      </c>
      <c r="P39718" t="s">
        <v>51</v>
      </c>
      <c r="Q39718">
        <v>70.3</v>
      </c>
    </row>
    <row r="39719" spans="1:17" x14ac:dyDescent="0.2">
      <c r="A39719" s="1">
        <v>44959</v>
      </c>
      <c r="B39719" s="2" t="s">
        <v>14</v>
      </c>
      <c r="C39719" s="2" t="s">
        <v>41</v>
      </c>
      <c r="D39719" s="2" t="s">
        <v>29</v>
      </c>
      <c r="E39719" s="2" t="s">
        <v>22</v>
      </c>
      <c r="F39719">
        <v>192</v>
      </c>
      <c r="G39719">
        <v>56</v>
      </c>
      <c r="H39719">
        <v>160</v>
      </c>
      <c r="I39719">
        <v>66.819999999999993</v>
      </c>
      <c r="J39719">
        <v>39.380000000000003</v>
      </c>
      <c r="K39719">
        <v>20</v>
      </c>
      <c r="L39719">
        <v>1</v>
      </c>
      <c r="M39719">
        <v>36.17</v>
      </c>
      <c r="N39719" s="2">
        <v>2205.2800000000002</v>
      </c>
      <c r="O39719">
        <v>179.76000000000005</v>
      </c>
      <c r="P39719" t="s">
        <v>51</v>
      </c>
      <c r="Q39719">
        <v>19.380000000000003</v>
      </c>
    </row>
    <row r="39720" spans="1:17" x14ac:dyDescent="0.2">
      <c r="A39720" s="1">
        <v>44959</v>
      </c>
      <c r="B39720" s="2" t="s">
        <v>14</v>
      </c>
      <c r="C39720" s="2" t="s">
        <v>42</v>
      </c>
      <c r="D39720" s="2" t="s">
        <v>19</v>
      </c>
      <c r="E39720" s="2" t="s">
        <v>26</v>
      </c>
      <c r="F39720">
        <v>436</v>
      </c>
      <c r="G39720">
        <v>257</v>
      </c>
      <c r="H39720">
        <v>166</v>
      </c>
      <c r="I39720">
        <v>276.77</v>
      </c>
      <c r="J39720">
        <v>62.7</v>
      </c>
      <c r="K39720">
        <v>10</v>
      </c>
      <c r="L39720">
        <v>0</v>
      </c>
      <c r="M39720">
        <v>65.819999999999993</v>
      </c>
      <c r="N39720" s="2">
        <v>16113.900000000001</v>
      </c>
      <c r="O39720">
        <v>-801.83999999999753</v>
      </c>
      <c r="P39720" t="s">
        <v>51</v>
      </c>
      <c r="Q39720">
        <v>52.7</v>
      </c>
    </row>
    <row r="39721" spans="1:17" x14ac:dyDescent="0.2">
      <c r="A39721" s="1">
        <v>44959</v>
      </c>
      <c r="B39721" s="2" t="s">
        <v>14</v>
      </c>
      <c r="C39721" s="2" t="s">
        <v>43</v>
      </c>
      <c r="D39721" s="2" t="s">
        <v>25</v>
      </c>
      <c r="E39721" s="2" t="s">
        <v>20</v>
      </c>
      <c r="F39721">
        <v>384</v>
      </c>
      <c r="G39721">
        <v>74</v>
      </c>
      <c r="H39721">
        <v>101</v>
      </c>
      <c r="I39721">
        <v>69.989999999999995</v>
      </c>
      <c r="J39721">
        <v>23.75</v>
      </c>
      <c r="K39721">
        <v>10</v>
      </c>
      <c r="L39721">
        <v>1</v>
      </c>
      <c r="M39721">
        <v>24.76</v>
      </c>
      <c r="N39721" s="2">
        <v>1757.5</v>
      </c>
      <c r="O39721">
        <v>-74.740000000000123</v>
      </c>
      <c r="P39721" t="s">
        <v>51</v>
      </c>
      <c r="Q39721">
        <v>13.75</v>
      </c>
    </row>
    <row r="39722" spans="1:17" x14ac:dyDescent="0.2">
      <c r="A39722" s="1">
        <v>44959</v>
      </c>
      <c r="B39722" s="2" t="s">
        <v>44</v>
      </c>
      <c r="C39722" s="2" t="s">
        <v>15</v>
      </c>
      <c r="D39722" s="2" t="s">
        <v>31</v>
      </c>
      <c r="E39722" s="2" t="s">
        <v>17</v>
      </c>
      <c r="F39722">
        <v>266</v>
      </c>
      <c r="G39722">
        <v>210</v>
      </c>
      <c r="H39722">
        <v>62</v>
      </c>
      <c r="I39722">
        <v>208.76</v>
      </c>
      <c r="J39722">
        <v>10.81</v>
      </c>
      <c r="K39722">
        <v>5</v>
      </c>
      <c r="L39722">
        <v>1</v>
      </c>
      <c r="M39722">
        <v>14.31</v>
      </c>
      <c r="N39722" s="2">
        <v>2270.1</v>
      </c>
      <c r="O39722">
        <v>-735</v>
      </c>
      <c r="P39722" t="s">
        <v>51</v>
      </c>
      <c r="Q39722">
        <v>5.8100000000000005</v>
      </c>
    </row>
    <row r="39723" spans="1:17" x14ac:dyDescent="0.2">
      <c r="A39723" s="1">
        <v>44959</v>
      </c>
      <c r="B39723" s="2" t="s">
        <v>44</v>
      </c>
      <c r="C39723" s="2" t="s">
        <v>18</v>
      </c>
      <c r="D39723" s="2" t="s">
        <v>31</v>
      </c>
      <c r="E39723" s="2" t="s">
        <v>17</v>
      </c>
      <c r="F39723">
        <v>235</v>
      </c>
      <c r="G39723">
        <v>176</v>
      </c>
      <c r="H39723">
        <v>58</v>
      </c>
      <c r="I39723">
        <v>181.69</v>
      </c>
      <c r="J39723">
        <v>15.14</v>
      </c>
      <c r="K39723">
        <v>20</v>
      </c>
      <c r="L39723">
        <v>1</v>
      </c>
      <c r="M39723">
        <v>16.68</v>
      </c>
      <c r="N39723" s="2">
        <v>2664.6400000000003</v>
      </c>
      <c r="O39723">
        <v>-271.03999999999985</v>
      </c>
      <c r="P39723" t="s">
        <v>51</v>
      </c>
      <c r="Q39723">
        <v>-4.8599999999999994</v>
      </c>
    </row>
    <row r="39724" spans="1:17" x14ac:dyDescent="0.2">
      <c r="A39724" s="1">
        <v>44959</v>
      </c>
      <c r="B39724" s="2" t="s">
        <v>44</v>
      </c>
      <c r="C39724" s="2" t="s">
        <v>21</v>
      </c>
      <c r="D39724" s="2" t="s">
        <v>19</v>
      </c>
      <c r="E39724" s="2" t="s">
        <v>26</v>
      </c>
      <c r="F39724">
        <v>100</v>
      </c>
      <c r="G39724">
        <v>40</v>
      </c>
      <c r="H39724">
        <v>104</v>
      </c>
      <c r="I39724">
        <v>46.91</v>
      </c>
      <c r="J39724">
        <v>35.54</v>
      </c>
      <c r="K39724">
        <v>10</v>
      </c>
      <c r="L39724">
        <v>0</v>
      </c>
      <c r="M39724">
        <v>33.51</v>
      </c>
      <c r="N39724" s="2">
        <v>1421.6</v>
      </c>
      <c r="O39724">
        <v>81.200000000000045</v>
      </c>
      <c r="P39724" t="s">
        <v>51</v>
      </c>
      <c r="Q39724">
        <v>25.54</v>
      </c>
    </row>
    <row r="39725" spans="1:17" x14ac:dyDescent="0.2">
      <c r="A39725" s="1">
        <v>44959</v>
      </c>
      <c r="B39725" s="2" t="s">
        <v>44</v>
      </c>
      <c r="C39725" s="2" t="s">
        <v>23</v>
      </c>
      <c r="D39725" s="2" t="s">
        <v>19</v>
      </c>
      <c r="E39725" s="2" t="s">
        <v>20</v>
      </c>
      <c r="F39725">
        <v>58</v>
      </c>
      <c r="G39725">
        <v>50</v>
      </c>
      <c r="H39725">
        <v>147</v>
      </c>
      <c r="I39725">
        <v>58.39</v>
      </c>
      <c r="J39725">
        <v>48.2</v>
      </c>
      <c r="K39725">
        <v>5</v>
      </c>
      <c r="L39725">
        <v>1</v>
      </c>
      <c r="M39725">
        <v>49.09</v>
      </c>
      <c r="N39725" s="2">
        <v>2410</v>
      </c>
      <c r="O39725">
        <v>-44.500000000000028</v>
      </c>
      <c r="P39725" t="s">
        <v>52</v>
      </c>
      <c r="Q39725">
        <v>43.2</v>
      </c>
    </row>
    <row r="39726" spans="1:17" x14ac:dyDescent="0.2">
      <c r="A39726" s="1">
        <v>44959</v>
      </c>
      <c r="B39726" s="2" t="s">
        <v>44</v>
      </c>
      <c r="C39726" s="2" t="s">
        <v>24</v>
      </c>
      <c r="D39726" s="2" t="s">
        <v>29</v>
      </c>
      <c r="E39726" s="2" t="s">
        <v>26</v>
      </c>
      <c r="F39726">
        <v>201</v>
      </c>
      <c r="G39726">
        <v>67</v>
      </c>
      <c r="H39726">
        <v>137</v>
      </c>
      <c r="I39726">
        <v>76.599999999999994</v>
      </c>
      <c r="J39726">
        <v>66.150000000000006</v>
      </c>
      <c r="K39726">
        <v>10</v>
      </c>
      <c r="L39726">
        <v>1</v>
      </c>
      <c r="M39726">
        <v>65.53</v>
      </c>
      <c r="N39726" s="2">
        <v>4432.05</v>
      </c>
      <c r="O39726">
        <v>41.540000000000305</v>
      </c>
      <c r="P39726" t="s">
        <v>51</v>
      </c>
      <c r="Q39726">
        <v>56.150000000000006</v>
      </c>
    </row>
    <row r="39727" spans="1:17" x14ac:dyDescent="0.2">
      <c r="A39727" s="1">
        <v>44959</v>
      </c>
      <c r="B39727" s="2" t="s">
        <v>44</v>
      </c>
      <c r="C39727" s="2" t="s">
        <v>27</v>
      </c>
      <c r="D39727" s="2" t="s">
        <v>19</v>
      </c>
      <c r="E39727" s="2" t="s">
        <v>26</v>
      </c>
      <c r="F39727">
        <v>200</v>
      </c>
      <c r="G39727">
        <v>25</v>
      </c>
      <c r="H39727">
        <v>146</v>
      </c>
      <c r="I39727">
        <v>40.409999999999997</v>
      </c>
      <c r="J39727">
        <v>12.32</v>
      </c>
      <c r="K39727">
        <v>5</v>
      </c>
      <c r="L39727">
        <v>1</v>
      </c>
      <c r="M39727">
        <v>8.9</v>
      </c>
      <c r="N39727" s="2">
        <v>308</v>
      </c>
      <c r="O39727">
        <v>85.5</v>
      </c>
      <c r="P39727" t="s">
        <v>51</v>
      </c>
      <c r="Q39727">
        <v>7.32</v>
      </c>
    </row>
    <row r="39728" spans="1:17" x14ac:dyDescent="0.2">
      <c r="A39728" s="1">
        <v>44959</v>
      </c>
      <c r="B39728" s="2" t="s">
        <v>44</v>
      </c>
      <c r="C39728" s="2" t="s">
        <v>28</v>
      </c>
      <c r="D39728" s="2" t="s">
        <v>19</v>
      </c>
      <c r="E39728" s="2" t="s">
        <v>22</v>
      </c>
      <c r="F39728">
        <v>372</v>
      </c>
      <c r="G39728">
        <v>51</v>
      </c>
      <c r="H39728">
        <v>38</v>
      </c>
      <c r="I39728">
        <v>57</v>
      </c>
      <c r="J39728">
        <v>94.55</v>
      </c>
      <c r="K39728">
        <v>0</v>
      </c>
      <c r="L39728">
        <v>1</v>
      </c>
      <c r="M39728">
        <v>98.68</v>
      </c>
      <c r="N39728" s="2">
        <v>4822.05</v>
      </c>
      <c r="O39728">
        <v>-210.63000000000051</v>
      </c>
      <c r="P39728" t="s">
        <v>51</v>
      </c>
      <c r="Q39728">
        <v>94.55</v>
      </c>
    </row>
    <row r="39729" spans="1:17" x14ac:dyDescent="0.2">
      <c r="A39729" s="1">
        <v>44959</v>
      </c>
      <c r="B39729" s="2" t="s">
        <v>44</v>
      </c>
      <c r="C39729" s="2" t="s">
        <v>30</v>
      </c>
      <c r="D39729" s="2" t="s">
        <v>16</v>
      </c>
      <c r="E39729" s="2" t="s">
        <v>20</v>
      </c>
      <c r="F39729">
        <v>196</v>
      </c>
      <c r="G39729">
        <v>49</v>
      </c>
      <c r="H39729">
        <v>90</v>
      </c>
      <c r="I39729">
        <v>61.01</v>
      </c>
      <c r="J39729">
        <v>27.51</v>
      </c>
      <c r="K39729">
        <v>20</v>
      </c>
      <c r="L39729">
        <v>0</v>
      </c>
      <c r="M39729">
        <v>23.18</v>
      </c>
      <c r="N39729" s="2">
        <v>1347.99</v>
      </c>
      <c r="O39729">
        <v>212.1700000000001</v>
      </c>
      <c r="P39729" t="s">
        <v>51</v>
      </c>
      <c r="Q39729">
        <v>7.5100000000000016</v>
      </c>
    </row>
    <row r="39730" spans="1:17" x14ac:dyDescent="0.2">
      <c r="A39730" s="1">
        <v>44959</v>
      </c>
      <c r="B39730" s="2" t="s">
        <v>44</v>
      </c>
      <c r="C39730" s="2" t="s">
        <v>32</v>
      </c>
      <c r="D39730" s="2" t="s">
        <v>31</v>
      </c>
      <c r="E39730" s="2" t="s">
        <v>26</v>
      </c>
      <c r="F39730">
        <v>436</v>
      </c>
      <c r="G39730">
        <v>126</v>
      </c>
      <c r="H39730">
        <v>44</v>
      </c>
      <c r="I39730">
        <v>145.5</v>
      </c>
      <c r="J39730">
        <v>92.3</v>
      </c>
      <c r="K39730">
        <v>0</v>
      </c>
      <c r="L39730">
        <v>0</v>
      </c>
      <c r="M39730">
        <v>88.47</v>
      </c>
      <c r="N39730" s="2">
        <v>11629.8</v>
      </c>
      <c r="O39730">
        <v>482.57999999999981</v>
      </c>
      <c r="P39730" t="s">
        <v>51</v>
      </c>
      <c r="Q39730">
        <v>92.3</v>
      </c>
    </row>
    <row r="39731" spans="1:17" x14ac:dyDescent="0.2">
      <c r="A39731" s="1">
        <v>44959</v>
      </c>
      <c r="B39731" s="2" t="s">
        <v>44</v>
      </c>
      <c r="C39731" s="2" t="s">
        <v>33</v>
      </c>
      <c r="D39731" s="2" t="s">
        <v>29</v>
      </c>
      <c r="E39731" s="2" t="s">
        <v>22</v>
      </c>
      <c r="F39731">
        <v>196</v>
      </c>
      <c r="G39731">
        <v>4</v>
      </c>
      <c r="H39731">
        <v>66</v>
      </c>
      <c r="I39731">
        <v>22.47</v>
      </c>
      <c r="J39731">
        <v>36.71</v>
      </c>
      <c r="K39731">
        <v>20</v>
      </c>
      <c r="L39731">
        <v>1</v>
      </c>
      <c r="M39731">
        <v>39.06</v>
      </c>
      <c r="N39731" s="2">
        <v>146.84</v>
      </c>
      <c r="O39731">
        <v>-9.4000000000000057</v>
      </c>
      <c r="P39731" t="s">
        <v>51</v>
      </c>
      <c r="Q39731">
        <v>16.71</v>
      </c>
    </row>
    <row r="39732" spans="1:17" x14ac:dyDescent="0.2">
      <c r="A39732" s="1">
        <v>44959</v>
      </c>
      <c r="B39732" s="2" t="s">
        <v>44</v>
      </c>
      <c r="C39732" s="2" t="s">
        <v>34</v>
      </c>
      <c r="D39732" s="2" t="s">
        <v>25</v>
      </c>
      <c r="E39732" s="2" t="s">
        <v>20</v>
      </c>
      <c r="F39732">
        <v>415</v>
      </c>
      <c r="G39732">
        <v>222</v>
      </c>
      <c r="H39732">
        <v>128</v>
      </c>
      <c r="I39732">
        <v>212.85</v>
      </c>
      <c r="J39732">
        <v>57.11</v>
      </c>
      <c r="K39732">
        <v>15</v>
      </c>
      <c r="L39732">
        <v>1</v>
      </c>
      <c r="M39732">
        <v>53.38</v>
      </c>
      <c r="N39732" s="2">
        <v>12678.42</v>
      </c>
      <c r="O39732">
        <v>828.05999999999926</v>
      </c>
      <c r="P39732" t="s">
        <v>51</v>
      </c>
      <c r="Q39732">
        <v>42.11</v>
      </c>
    </row>
    <row r="39733" spans="1:17" x14ac:dyDescent="0.2">
      <c r="A39733" s="1">
        <v>44959</v>
      </c>
      <c r="B39733" s="2" t="s">
        <v>44</v>
      </c>
      <c r="C39733" s="2" t="s">
        <v>35</v>
      </c>
      <c r="D39733" s="2" t="s">
        <v>31</v>
      </c>
      <c r="E39733" s="2" t="s">
        <v>22</v>
      </c>
      <c r="F39733">
        <v>96</v>
      </c>
      <c r="G39733">
        <v>56</v>
      </c>
      <c r="H39733">
        <v>57</v>
      </c>
      <c r="I39733">
        <v>56.39</v>
      </c>
      <c r="J39733">
        <v>79.38</v>
      </c>
      <c r="K39733">
        <v>5</v>
      </c>
      <c r="L39733">
        <v>0</v>
      </c>
      <c r="M39733">
        <v>75.05</v>
      </c>
      <c r="N39733" s="2">
        <v>4445.28</v>
      </c>
      <c r="O39733">
        <v>242.4799999999999</v>
      </c>
      <c r="P39733" t="s">
        <v>51</v>
      </c>
      <c r="Q39733">
        <v>74.38</v>
      </c>
    </row>
    <row r="39734" spans="1:17" x14ac:dyDescent="0.2">
      <c r="A39734" s="1">
        <v>44959</v>
      </c>
      <c r="B39734" s="2" t="s">
        <v>44</v>
      </c>
      <c r="C39734" s="2" t="s">
        <v>36</v>
      </c>
      <c r="D39734" s="2" t="s">
        <v>19</v>
      </c>
      <c r="E39734" s="2" t="s">
        <v>20</v>
      </c>
      <c r="F39734">
        <v>139</v>
      </c>
      <c r="G39734">
        <v>94</v>
      </c>
      <c r="H39734">
        <v>187</v>
      </c>
      <c r="I39734">
        <v>92.22</v>
      </c>
      <c r="J39734">
        <v>25.84</v>
      </c>
      <c r="K39734">
        <v>0</v>
      </c>
      <c r="L39734">
        <v>1</v>
      </c>
      <c r="M39734">
        <v>25.71</v>
      </c>
      <c r="N39734" s="2">
        <v>2428.96</v>
      </c>
      <c r="O39734">
        <v>12.219999999999906</v>
      </c>
      <c r="P39734" t="s">
        <v>51</v>
      </c>
      <c r="Q39734">
        <v>25.84</v>
      </c>
    </row>
    <row r="39735" spans="1:17" x14ac:dyDescent="0.2">
      <c r="A39735" s="1">
        <v>44959</v>
      </c>
      <c r="B39735" s="2" t="s">
        <v>44</v>
      </c>
      <c r="C39735" s="2" t="s">
        <v>37</v>
      </c>
      <c r="D39735" s="2" t="s">
        <v>31</v>
      </c>
      <c r="E39735" s="2" t="s">
        <v>26</v>
      </c>
      <c r="F39735">
        <v>347</v>
      </c>
      <c r="G39735">
        <v>342</v>
      </c>
      <c r="H39735">
        <v>144</v>
      </c>
      <c r="I39735">
        <v>343.8</v>
      </c>
      <c r="J39735">
        <v>97.65</v>
      </c>
      <c r="K39735">
        <v>15</v>
      </c>
      <c r="L39735">
        <v>1</v>
      </c>
      <c r="M39735">
        <v>97.03</v>
      </c>
      <c r="N39735" s="2">
        <v>33396.300000000003</v>
      </c>
      <c r="O39735">
        <v>212.04000000000156</v>
      </c>
      <c r="P39735" t="s">
        <v>51</v>
      </c>
      <c r="Q39735">
        <v>82.65</v>
      </c>
    </row>
    <row r="39736" spans="1:17" x14ac:dyDescent="0.2">
      <c r="A39736" s="1">
        <v>44959</v>
      </c>
      <c r="B39736" s="2" t="s">
        <v>44</v>
      </c>
      <c r="C39736" s="2" t="s">
        <v>38</v>
      </c>
      <c r="D39736" s="2" t="s">
        <v>29</v>
      </c>
      <c r="E39736" s="2" t="s">
        <v>20</v>
      </c>
      <c r="F39736">
        <v>275</v>
      </c>
      <c r="G39736">
        <v>219</v>
      </c>
      <c r="H39736">
        <v>80</v>
      </c>
      <c r="I39736">
        <v>215.37</v>
      </c>
      <c r="J39736">
        <v>93.65</v>
      </c>
      <c r="K39736">
        <v>5</v>
      </c>
      <c r="L39736">
        <v>1</v>
      </c>
      <c r="M39736">
        <v>93.51</v>
      </c>
      <c r="N39736" s="2">
        <v>20509.350000000002</v>
      </c>
      <c r="O39736">
        <v>30.660000000000124</v>
      </c>
      <c r="P39736" t="s">
        <v>51</v>
      </c>
      <c r="Q39736">
        <v>88.65</v>
      </c>
    </row>
    <row r="39737" spans="1:17" x14ac:dyDescent="0.2">
      <c r="A39737" s="1">
        <v>44959</v>
      </c>
      <c r="B39737" s="2" t="s">
        <v>44</v>
      </c>
      <c r="C39737" s="2" t="s">
        <v>39</v>
      </c>
      <c r="D39737" s="2" t="s">
        <v>31</v>
      </c>
      <c r="E39737" s="2" t="s">
        <v>22</v>
      </c>
      <c r="F39737">
        <v>252</v>
      </c>
      <c r="G39737">
        <v>149</v>
      </c>
      <c r="H39737">
        <v>68</v>
      </c>
      <c r="I39737">
        <v>164.41</v>
      </c>
      <c r="J39737">
        <v>52.54</v>
      </c>
      <c r="K39737">
        <v>20</v>
      </c>
      <c r="L39737">
        <v>1</v>
      </c>
      <c r="M39737">
        <v>50.2</v>
      </c>
      <c r="N39737" s="2">
        <v>7828.46</v>
      </c>
      <c r="O39737">
        <v>348.65999999999946</v>
      </c>
      <c r="P39737" t="s">
        <v>51</v>
      </c>
      <c r="Q39737">
        <v>32.54</v>
      </c>
    </row>
    <row r="39738" spans="1:17" x14ac:dyDescent="0.2">
      <c r="A39738" s="1">
        <v>44959</v>
      </c>
      <c r="B39738" s="2" t="s">
        <v>44</v>
      </c>
      <c r="C39738" s="2" t="s">
        <v>40</v>
      </c>
      <c r="D39738" s="2" t="s">
        <v>19</v>
      </c>
      <c r="E39738" s="2" t="s">
        <v>22</v>
      </c>
      <c r="F39738">
        <v>467</v>
      </c>
      <c r="G39738">
        <v>61</v>
      </c>
      <c r="H39738">
        <v>169</v>
      </c>
      <c r="I39738">
        <v>64.400000000000006</v>
      </c>
      <c r="J39738">
        <v>76.709999999999994</v>
      </c>
      <c r="K39738">
        <v>20</v>
      </c>
      <c r="L39738">
        <v>1</v>
      </c>
      <c r="M39738">
        <v>77.5</v>
      </c>
      <c r="N39738" s="2">
        <v>4679.3099999999995</v>
      </c>
      <c r="O39738">
        <v>-48.190000000000381</v>
      </c>
      <c r="P39738" t="s">
        <v>51</v>
      </c>
      <c r="Q39738">
        <v>56.709999999999994</v>
      </c>
    </row>
    <row r="39739" spans="1:17" x14ac:dyDescent="0.2">
      <c r="A39739" s="1">
        <v>44959</v>
      </c>
      <c r="B39739" s="2" t="s">
        <v>44</v>
      </c>
      <c r="C39739" s="2" t="s">
        <v>41</v>
      </c>
      <c r="D39739" s="2" t="s">
        <v>31</v>
      </c>
      <c r="E39739" s="2" t="s">
        <v>17</v>
      </c>
      <c r="F39739">
        <v>117</v>
      </c>
      <c r="G39739">
        <v>38</v>
      </c>
      <c r="H39739">
        <v>148</v>
      </c>
      <c r="I39739">
        <v>57.51</v>
      </c>
      <c r="J39739">
        <v>98.16</v>
      </c>
      <c r="K39739">
        <v>15</v>
      </c>
      <c r="L39739">
        <v>0</v>
      </c>
      <c r="M39739">
        <v>102.81</v>
      </c>
      <c r="N39739" s="2">
        <v>3730.08</v>
      </c>
      <c r="O39739">
        <v>-176.70000000000022</v>
      </c>
      <c r="P39739" t="s">
        <v>51</v>
      </c>
      <c r="Q39739">
        <v>83.16</v>
      </c>
    </row>
    <row r="39740" spans="1:17" x14ac:dyDescent="0.2">
      <c r="A39740" s="1">
        <v>44959</v>
      </c>
      <c r="B39740" s="2" t="s">
        <v>44</v>
      </c>
      <c r="C39740" s="2" t="s">
        <v>42</v>
      </c>
      <c r="D39740" s="2" t="s">
        <v>19</v>
      </c>
      <c r="E39740" s="2" t="s">
        <v>22</v>
      </c>
      <c r="F39740">
        <v>325</v>
      </c>
      <c r="G39740">
        <v>214</v>
      </c>
      <c r="H39740">
        <v>113</v>
      </c>
      <c r="I39740">
        <v>205.71</v>
      </c>
      <c r="J39740">
        <v>76.67</v>
      </c>
      <c r="K39740">
        <v>0</v>
      </c>
      <c r="L39740">
        <v>0</v>
      </c>
      <c r="M39740">
        <v>76.16</v>
      </c>
      <c r="N39740" s="2">
        <v>16407.38</v>
      </c>
      <c r="O39740">
        <v>109.14000000000109</v>
      </c>
      <c r="P39740" t="s">
        <v>51</v>
      </c>
      <c r="Q39740">
        <v>76.67</v>
      </c>
    </row>
    <row r="39741" spans="1:17" x14ac:dyDescent="0.2">
      <c r="A39741" s="1">
        <v>44959</v>
      </c>
      <c r="B39741" s="2" t="s">
        <v>44</v>
      </c>
      <c r="C39741" s="2" t="s">
        <v>43</v>
      </c>
      <c r="D39741" s="2" t="s">
        <v>16</v>
      </c>
      <c r="E39741" s="2" t="s">
        <v>20</v>
      </c>
      <c r="F39741">
        <v>267</v>
      </c>
      <c r="G39741">
        <v>166</v>
      </c>
      <c r="H39741">
        <v>186</v>
      </c>
      <c r="I39741">
        <v>156.24</v>
      </c>
      <c r="J39741">
        <v>48.51</v>
      </c>
      <c r="K39741">
        <v>10</v>
      </c>
      <c r="L39741">
        <v>0</v>
      </c>
      <c r="M39741">
        <v>52.41</v>
      </c>
      <c r="N39741" s="2">
        <v>8052.66</v>
      </c>
      <c r="O39741">
        <v>-647.39999999999975</v>
      </c>
      <c r="P39741" t="s">
        <v>51</v>
      </c>
      <c r="Q39741">
        <v>38.51</v>
      </c>
    </row>
    <row r="39742" spans="1:17" x14ac:dyDescent="0.2">
      <c r="A39742" s="1">
        <v>44959</v>
      </c>
      <c r="B39742" s="2" t="s">
        <v>45</v>
      </c>
      <c r="C39742" s="2" t="s">
        <v>15</v>
      </c>
      <c r="D39742" s="2" t="s">
        <v>29</v>
      </c>
      <c r="E39742" s="2" t="s">
        <v>17</v>
      </c>
      <c r="F39742">
        <v>442</v>
      </c>
      <c r="G39742">
        <v>63</v>
      </c>
      <c r="H39742">
        <v>99</v>
      </c>
      <c r="I39742">
        <v>76.510000000000005</v>
      </c>
      <c r="J39742">
        <v>15.19</v>
      </c>
      <c r="K39742">
        <v>5</v>
      </c>
      <c r="L39742">
        <v>0</v>
      </c>
      <c r="M39742">
        <v>11.73</v>
      </c>
      <c r="N39742" s="2">
        <v>956.96999999999991</v>
      </c>
      <c r="O39742">
        <v>217.97999999999993</v>
      </c>
      <c r="P39742" t="s">
        <v>51</v>
      </c>
      <c r="Q39742">
        <v>10.19</v>
      </c>
    </row>
    <row r="39743" spans="1:17" x14ac:dyDescent="0.2">
      <c r="A39743" s="1">
        <v>44959</v>
      </c>
      <c r="B39743" s="2" t="s">
        <v>45</v>
      </c>
      <c r="C39743" s="2" t="s">
        <v>18</v>
      </c>
      <c r="D39743" s="2" t="s">
        <v>25</v>
      </c>
      <c r="E39743" s="2" t="s">
        <v>20</v>
      </c>
      <c r="F39743">
        <v>474</v>
      </c>
      <c r="G39743">
        <v>449</v>
      </c>
      <c r="H39743">
        <v>136</v>
      </c>
      <c r="I39743">
        <v>458.06</v>
      </c>
      <c r="J39743">
        <v>65.13</v>
      </c>
      <c r="K39743">
        <v>20</v>
      </c>
      <c r="L39743">
        <v>1</v>
      </c>
      <c r="M39743">
        <v>66.680000000000007</v>
      </c>
      <c r="N39743" s="2">
        <v>29243.37</v>
      </c>
      <c r="O39743">
        <v>-695.95000000000505</v>
      </c>
      <c r="P39743" t="s">
        <v>51</v>
      </c>
      <c r="Q39743">
        <v>45.129999999999995</v>
      </c>
    </row>
    <row r="39744" spans="1:17" x14ac:dyDescent="0.2">
      <c r="A39744" s="1">
        <v>44959</v>
      </c>
      <c r="B39744" s="2" t="s">
        <v>45</v>
      </c>
      <c r="C39744" s="2" t="s">
        <v>21</v>
      </c>
      <c r="D39744" s="2" t="s">
        <v>31</v>
      </c>
      <c r="E39744" s="2" t="s">
        <v>20</v>
      </c>
      <c r="F39744">
        <v>420</v>
      </c>
      <c r="G39744">
        <v>245</v>
      </c>
      <c r="H39744">
        <v>129</v>
      </c>
      <c r="I39744">
        <v>261.08</v>
      </c>
      <c r="J39744">
        <v>62.76</v>
      </c>
      <c r="K39744">
        <v>10</v>
      </c>
      <c r="L39744">
        <v>0</v>
      </c>
      <c r="M39744">
        <v>64.8</v>
      </c>
      <c r="N39744" s="2">
        <v>15376.199999999999</v>
      </c>
      <c r="O39744">
        <v>-499.79999999999978</v>
      </c>
      <c r="P39744" t="s">
        <v>51</v>
      </c>
      <c r="Q39744">
        <v>52.76</v>
      </c>
    </row>
    <row r="39745" spans="1:17" x14ac:dyDescent="0.2">
      <c r="A39745" s="1">
        <v>44959</v>
      </c>
      <c r="B39745" s="2" t="s">
        <v>45</v>
      </c>
      <c r="C39745" s="2" t="s">
        <v>23</v>
      </c>
      <c r="D39745" s="2" t="s">
        <v>16</v>
      </c>
      <c r="E39745" s="2" t="s">
        <v>26</v>
      </c>
      <c r="F39745">
        <v>498</v>
      </c>
      <c r="G39745">
        <v>152</v>
      </c>
      <c r="H39745">
        <v>166</v>
      </c>
      <c r="I39745">
        <v>162.18</v>
      </c>
      <c r="J39745">
        <v>10.53</v>
      </c>
      <c r="K39745">
        <v>5</v>
      </c>
      <c r="L39745">
        <v>1</v>
      </c>
      <c r="M39745">
        <v>10.66</v>
      </c>
      <c r="N39745" s="2">
        <v>1600.56</v>
      </c>
      <c r="O39745">
        <v>-19.760000000000119</v>
      </c>
      <c r="P39745" t="s">
        <v>51</v>
      </c>
      <c r="Q39745">
        <v>5.5299999999999994</v>
      </c>
    </row>
    <row r="39746" spans="1:17" x14ac:dyDescent="0.2">
      <c r="A39746" s="1">
        <v>44959</v>
      </c>
      <c r="B39746" s="2" t="s">
        <v>45</v>
      </c>
      <c r="C39746" s="2" t="s">
        <v>24</v>
      </c>
      <c r="D39746" s="2" t="s">
        <v>31</v>
      </c>
      <c r="E39746" s="2" t="s">
        <v>17</v>
      </c>
      <c r="F39746">
        <v>400</v>
      </c>
      <c r="G39746">
        <v>353</v>
      </c>
      <c r="H39746">
        <v>35</v>
      </c>
      <c r="I39746">
        <v>356.51</v>
      </c>
      <c r="J39746">
        <v>50.86</v>
      </c>
      <c r="K39746">
        <v>10</v>
      </c>
      <c r="L39746">
        <v>0</v>
      </c>
      <c r="M39746">
        <v>48</v>
      </c>
      <c r="N39746" s="2">
        <v>17953.579999999998</v>
      </c>
      <c r="O39746">
        <v>1009.5799999999998</v>
      </c>
      <c r="P39746" t="s">
        <v>51</v>
      </c>
      <c r="Q39746">
        <v>40.86</v>
      </c>
    </row>
    <row r="39747" spans="1:17" x14ac:dyDescent="0.2">
      <c r="A39747" s="1">
        <v>44959</v>
      </c>
      <c r="B39747" s="2" t="s">
        <v>45</v>
      </c>
      <c r="C39747" s="2" t="s">
        <v>27</v>
      </c>
      <c r="D39747" s="2" t="s">
        <v>16</v>
      </c>
      <c r="E39747" s="2" t="s">
        <v>20</v>
      </c>
      <c r="F39747">
        <v>117</v>
      </c>
      <c r="G39747">
        <v>103</v>
      </c>
      <c r="H39747">
        <v>88</v>
      </c>
      <c r="I39747">
        <v>107.73</v>
      </c>
      <c r="J39747">
        <v>35.770000000000003</v>
      </c>
      <c r="K39747">
        <v>20</v>
      </c>
      <c r="L39747">
        <v>0</v>
      </c>
      <c r="M39747">
        <v>34.549999999999997</v>
      </c>
      <c r="N39747" s="2">
        <v>3684.3100000000004</v>
      </c>
      <c r="O39747">
        <v>125.66000000000062</v>
      </c>
      <c r="P39747" t="s">
        <v>51</v>
      </c>
      <c r="Q39747">
        <v>15.770000000000003</v>
      </c>
    </row>
    <row r="39748" spans="1:17" x14ac:dyDescent="0.2">
      <c r="A39748" s="1">
        <v>44959</v>
      </c>
      <c r="B39748" s="2" t="s">
        <v>45</v>
      </c>
      <c r="C39748" s="2" t="s">
        <v>28</v>
      </c>
      <c r="D39748" s="2" t="s">
        <v>31</v>
      </c>
      <c r="E39748" s="2" t="s">
        <v>20</v>
      </c>
      <c r="F39748">
        <v>307</v>
      </c>
      <c r="G39748">
        <v>110</v>
      </c>
      <c r="H39748">
        <v>180</v>
      </c>
      <c r="I39748">
        <v>105.64</v>
      </c>
      <c r="J39748">
        <v>14.14</v>
      </c>
      <c r="K39748">
        <v>10</v>
      </c>
      <c r="L39748">
        <v>1</v>
      </c>
      <c r="M39748">
        <v>13.55</v>
      </c>
      <c r="N39748" s="2">
        <v>1555.4</v>
      </c>
      <c r="O39748">
        <v>64.899999999999977</v>
      </c>
      <c r="P39748" t="s">
        <v>51</v>
      </c>
      <c r="Q39748">
        <v>4.1400000000000006</v>
      </c>
    </row>
    <row r="39749" spans="1:17" x14ac:dyDescent="0.2">
      <c r="A39749" s="1">
        <v>44959</v>
      </c>
      <c r="B39749" s="2" t="s">
        <v>45</v>
      </c>
      <c r="C39749" s="2" t="s">
        <v>30</v>
      </c>
      <c r="D39749" s="2" t="s">
        <v>19</v>
      </c>
      <c r="E39749" s="2" t="s">
        <v>26</v>
      </c>
      <c r="F39749">
        <v>499</v>
      </c>
      <c r="G39749">
        <v>123</v>
      </c>
      <c r="H39749">
        <v>94</v>
      </c>
      <c r="I39749">
        <v>130.38999999999999</v>
      </c>
      <c r="J39749">
        <v>14.06</v>
      </c>
      <c r="K39749">
        <v>15</v>
      </c>
      <c r="L39749">
        <v>0</v>
      </c>
      <c r="M39749">
        <v>14.81</v>
      </c>
      <c r="N39749" s="2">
        <v>1729.38</v>
      </c>
      <c r="O39749">
        <v>-92.25</v>
      </c>
      <c r="P39749" t="s">
        <v>51</v>
      </c>
      <c r="Q39749">
        <v>-0.9399999999999995</v>
      </c>
    </row>
    <row r="39750" spans="1:17" x14ac:dyDescent="0.2">
      <c r="A39750" s="1">
        <v>44959</v>
      </c>
      <c r="B39750" s="2" t="s">
        <v>45</v>
      </c>
      <c r="C39750" s="2" t="s">
        <v>32</v>
      </c>
      <c r="D39750" s="2" t="s">
        <v>25</v>
      </c>
      <c r="E39750" s="2" t="s">
        <v>17</v>
      </c>
      <c r="F39750">
        <v>105</v>
      </c>
      <c r="G39750">
        <v>3</v>
      </c>
      <c r="H39750">
        <v>58</v>
      </c>
      <c r="I39750">
        <v>22.33</v>
      </c>
      <c r="J39750">
        <v>30.61</v>
      </c>
      <c r="K39750">
        <v>10</v>
      </c>
      <c r="L39750">
        <v>1</v>
      </c>
      <c r="M39750">
        <v>29.11</v>
      </c>
      <c r="N39750" s="2">
        <v>91.83</v>
      </c>
      <c r="O39750">
        <v>4.5</v>
      </c>
      <c r="P39750" t="s">
        <v>51</v>
      </c>
      <c r="Q39750">
        <v>20.61</v>
      </c>
    </row>
    <row r="39751" spans="1:17" x14ac:dyDescent="0.2">
      <c r="A39751" s="1">
        <v>44959</v>
      </c>
      <c r="B39751" s="2" t="s">
        <v>45</v>
      </c>
      <c r="C39751" s="2" t="s">
        <v>33</v>
      </c>
      <c r="D39751" s="2" t="s">
        <v>31</v>
      </c>
      <c r="E39751" s="2" t="s">
        <v>17</v>
      </c>
      <c r="F39751">
        <v>369</v>
      </c>
      <c r="G39751">
        <v>25</v>
      </c>
      <c r="H39751">
        <v>125</v>
      </c>
      <c r="I39751">
        <v>17.260000000000002</v>
      </c>
      <c r="J39751">
        <v>58.99</v>
      </c>
      <c r="K39751">
        <v>15</v>
      </c>
      <c r="L39751">
        <v>0</v>
      </c>
      <c r="M39751">
        <v>57.4</v>
      </c>
      <c r="N39751" s="2">
        <v>1474.75</v>
      </c>
      <c r="O39751">
        <v>39.750000000000085</v>
      </c>
      <c r="P39751" t="s">
        <v>51</v>
      </c>
      <c r="Q39751">
        <v>43.99</v>
      </c>
    </row>
    <row r="39752" spans="1:17" x14ac:dyDescent="0.2">
      <c r="A39752" s="1">
        <v>44959</v>
      </c>
      <c r="B39752" s="2" t="s">
        <v>45</v>
      </c>
      <c r="C39752" s="2" t="s">
        <v>34</v>
      </c>
      <c r="D39752" s="2" t="s">
        <v>29</v>
      </c>
      <c r="E39752" s="2" t="s">
        <v>22</v>
      </c>
      <c r="F39752">
        <v>321</v>
      </c>
      <c r="G39752">
        <v>303</v>
      </c>
      <c r="H39752">
        <v>160</v>
      </c>
      <c r="I39752">
        <v>313.45</v>
      </c>
      <c r="J39752">
        <v>79.650000000000006</v>
      </c>
      <c r="K39752">
        <v>0</v>
      </c>
      <c r="L39752">
        <v>0</v>
      </c>
      <c r="M39752">
        <v>82.17</v>
      </c>
      <c r="N39752" s="2">
        <v>24133.95</v>
      </c>
      <c r="O39752">
        <v>-763.55999999999881</v>
      </c>
      <c r="P39752" t="s">
        <v>51</v>
      </c>
      <c r="Q39752">
        <v>79.650000000000006</v>
      </c>
    </row>
    <row r="39753" spans="1:17" x14ac:dyDescent="0.2">
      <c r="A39753" s="1">
        <v>44959</v>
      </c>
      <c r="B39753" s="2" t="s">
        <v>45</v>
      </c>
      <c r="C39753" s="2" t="s">
        <v>35</v>
      </c>
      <c r="D39753" s="2" t="s">
        <v>31</v>
      </c>
      <c r="E39753" s="2" t="s">
        <v>20</v>
      </c>
      <c r="F39753">
        <v>342</v>
      </c>
      <c r="G39753">
        <v>188</v>
      </c>
      <c r="H39753">
        <v>176</v>
      </c>
      <c r="I39753">
        <v>187.09</v>
      </c>
      <c r="J39753">
        <v>83.82</v>
      </c>
      <c r="K39753">
        <v>10</v>
      </c>
      <c r="L39753">
        <v>0</v>
      </c>
      <c r="M39753">
        <v>86.95</v>
      </c>
      <c r="N39753" s="2">
        <v>15758.159999999998</v>
      </c>
      <c r="O39753">
        <v>-588.44000000000187</v>
      </c>
      <c r="P39753" t="s">
        <v>51</v>
      </c>
      <c r="Q39753">
        <v>73.819999999999993</v>
      </c>
    </row>
    <row r="39754" spans="1:17" x14ac:dyDescent="0.2">
      <c r="A39754" s="1">
        <v>44959</v>
      </c>
      <c r="B39754" s="2" t="s">
        <v>45</v>
      </c>
      <c r="C39754" s="2" t="s">
        <v>36</v>
      </c>
      <c r="D39754" s="2" t="s">
        <v>31</v>
      </c>
      <c r="E39754" s="2" t="s">
        <v>22</v>
      </c>
      <c r="F39754">
        <v>256</v>
      </c>
      <c r="G39754">
        <v>241</v>
      </c>
      <c r="H39754">
        <v>51</v>
      </c>
      <c r="I39754">
        <v>245.31</v>
      </c>
      <c r="J39754">
        <v>59.92</v>
      </c>
      <c r="K39754">
        <v>5</v>
      </c>
      <c r="L39754">
        <v>0</v>
      </c>
      <c r="M39754">
        <v>61.28</v>
      </c>
      <c r="N39754" s="2">
        <v>14440.720000000001</v>
      </c>
      <c r="O39754">
        <v>-327.75999999999988</v>
      </c>
      <c r="P39754" t="s">
        <v>51</v>
      </c>
      <c r="Q39754">
        <v>54.92</v>
      </c>
    </row>
    <row r="39755" spans="1:17" x14ac:dyDescent="0.2">
      <c r="A39755" s="1">
        <v>44959</v>
      </c>
      <c r="B39755" s="2" t="s">
        <v>45</v>
      </c>
      <c r="C39755" s="2" t="s">
        <v>37</v>
      </c>
      <c r="D39755" s="2" t="s">
        <v>19</v>
      </c>
      <c r="E39755" s="2" t="s">
        <v>20</v>
      </c>
      <c r="F39755">
        <v>186</v>
      </c>
      <c r="G39755">
        <v>121</v>
      </c>
      <c r="H39755">
        <v>146</v>
      </c>
      <c r="I39755">
        <v>136.06</v>
      </c>
      <c r="J39755">
        <v>12.65</v>
      </c>
      <c r="K39755">
        <v>0</v>
      </c>
      <c r="L39755">
        <v>0</v>
      </c>
      <c r="M39755">
        <v>16.350000000000001</v>
      </c>
      <c r="N39755" s="2">
        <v>1530.65</v>
      </c>
      <c r="O39755">
        <v>-447.7000000000001</v>
      </c>
      <c r="P39755" t="s">
        <v>51</v>
      </c>
      <c r="Q39755">
        <v>12.65</v>
      </c>
    </row>
    <row r="39756" spans="1:17" x14ac:dyDescent="0.2">
      <c r="A39756" s="1">
        <v>44959</v>
      </c>
      <c r="B39756" s="2" t="s">
        <v>45</v>
      </c>
      <c r="C39756" s="2" t="s">
        <v>38</v>
      </c>
      <c r="D39756" s="2" t="s">
        <v>29</v>
      </c>
      <c r="E39756" s="2" t="s">
        <v>17</v>
      </c>
      <c r="F39756">
        <v>442</v>
      </c>
      <c r="G39756">
        <v>374</v>
      </c>
      <c r="H39756">
        <v>116</v>
      </c>
      <c r="I39756">
        <v>387.1</v>
      </c>
      <c r="J39756">
        <v>14.92</v>
      </c>
      <c r="K39756">
        <v>15</v>
      </c>
      <c r="L39756">
        <v>1</v>
      </c>
      <c r="M39756">
        <v>17.61</v>
      </c>
      <c r="N39756" s="2">
        <v>5580.08</v>
      </c>
      <c r="O39756">
        <v>-1006.0599999999998</v>
      </c>
      <c r="P39756" t="s">
        <v>51</v>
      </c>
      <c r="Q39756">
        <v>-8.0000000000000071E-2</v>
      </c>
    </row>
    <row r="39757" spans="1:17" x14ac:dyDescent="0.2">
      <c r="A39757" s="1">
        <v>44959</v>
      </c>
      <c r="B39757" s="2" t="s">
        <v>45</v>
      </c>
      <c r="C39757" s="2" t="s">
        <v>39</v>
      </c>
      <c r="D39757" s="2" t="s">
        <v>25</v>
      </c>
      <c r="E39757" s="2" t="s">
        <v>17</v>
      </c>
      <c r="F39757">
        <v>369</v>
      </c>
      <c r="G39757">
        <v>122</v>
      </c>
      <c r="H39757">
        <v>106</v>
      </c>
      <c r="I39757">
        <v>116.45</v>
      </c>
      <c r="J39757">
        <v>57.79</v>
      </c>
      <c r="K39757">
        <v>15</v>
      </c>
      <c r="L39757">
        <v>0</v>
      </c>
      <c r="M39757">
        <v>58.34</v>
      </c>
      <c r="N39757" s="2">
        <v>7050.38</v>
      </c>
      <c r="O39757">
        <v>-67.10000000000052</v>
      </c>
      <c r="P39757" t="s">
        <v>51</v>
      </c>
      <c r="Q39757">
        <v>42.79</v>
      </c>
    </row>
    <row r="39758" spans="1:17" x14ac:dyDescent="0.2">
      <c r="A39758" s="1">
        <v>44959</v>
      </c>
      <c r="B39758" s="2" t="s">
        <v>45</v>
      </c>
      <c r="C39758" s="2" t="s">
        <v>40</v>
      </c>
      <c r="D39758" s="2" t="s">
        <v>16</v>
      </c>
      <c r="E39758" s="2" t="s">
        <v>22</v>
      </c>
      <c r="F39758">
        <v>285</v>
      </c>
      <c r="G39758">
        <v>8</v>
      </c>
      <c r="H39758">
        <v>95</v>
      </c>
      <c r="I39758">
        <v>14.55</v>
      </c>
      <c r="J39758">
        <v>49.71</v>
      </c>
      <c r="K39758">
        <v>20</v>
      </c>
      <c r="L39758">
        <v>0</v>
      </c>
      <c r="M39758">
        <v>45.05</v>
      </c>
      <c r="N39758" s="2">
        <v>397.68</v>
      </c>
      <c r="O39758">
        <v>37.28000000000003</v>
      </c>
      <c r="P39758" t="s">
        <v>51</v>
      </c>
      <c r="Q39758">
        <v>29.71</v>
      </c>
    </row>
    <row r="39759" spans="1:17" x14ac:dyDescent="0.2">
      <c r="A39759" s="1">
        <v>44959</v>
      </c>
      <c r="B39759" s="2" t="s">
        <v>45</v>
      </c>
      <c r="C39759" s="2" t="s">
        <v>41</v>
      </c>
      <c r="D39759" s="2" t="s">
        <v>29</v>
      </c>
      <c r="E39759" s="2" t="s">
        <v>17</v>
      </c>
      <c r="F39759">
        <v>250</v>
      </c>
      <c r="G39759">
        <v>177</v>
      </c>
      <c r="H39759">
        <v>186</v>
      </c>
      <c r="I39759">
        <v>185.32</v>
      </c>
      <c r="J39759">
        <v>80.849999999999994</v>
      </c>
      <c r="K39759">
        <v>15</v>
      </c>
      <c r="L39759">
        <v>0</v>
      </c>
      <c r="M39759">
        <v>85.63</v>
      </c>
      <c r="N39759" s="2">
        <v>14310.449999999999</v>
      </c>
      <c r="O39759">
        <v>-846.06000000000017</v>
      </c>
      <c r="P39759" t="s">
        <v>51</v>
      </c>
      <c r="Q39759">
        <v>65.849999999999994</v>
      </c>
    </row>
    <row r="39760" spans="1:17" x14ac:dyDescent="0.2">
      <c r="A39760" s="1">
        <v>44959</v>
      </c>
      <c r="B39760" s="2" t="s">
        <v>45</v>
      </c>
      <c r="C39760" s="2" t="s">
        <v>42</v>
      </c>
      <c r="D39760" s="2" t="s">
        <v>16</v>
      </c>
      <c r="E39760" s="2" t="s">
        <v>26</v>
      </c>
      <c r="F39760">
        <v>353</v>
      </c>
      <c r="G39760">
        <v>326</v>
      </c>
      <c r="H39760">
        <v>32</v>
      </c>
      <c r="I39760">
        <v>334.4</v>
      </c>
      <c r="J39760">
        <v>35.15</v>
      </c>
      <c r="K39760">
        <v>0</v>
      </c>
      <c r="L39760">
        <v>1</v>
      </c>
      <c r="M39760">
        <v>37.130000000000003</v>
      </c>
      <c r="N39760" s="2">
        <v>11458.9</v>
      </c>
      <c r="O39760">
        <v>-645.48000000000127</v>
      </c>
      <c r="P39760" t="s">
        <v>51</v>
      </c>
      <c r="Q39760">
        <v>35.15</v>
      </c>
    </row>
    <row r="39761" spans="1:17" x14ac:dyDescent="0.2">
      <c r="A39761" s="1">
        <v>44959</v>
      </c>
      <c r="B39761" s="2" t="s">
        <v>45</v>
      </c>
      <c r="C39761" s="2" t="s">
        <v>43</v>
      </c>
      <c r="D39761" s="2" t="s">
        <v>25</v>
      </c>
      <c r="E39761" s="2" t="s">
        <v>17</v>
      </c>
      <c r="F39761">
        <v>456</v>
      </c>
      <c r="G39761">
        <v>22</v>
      </c>
      <c r="H39761">
        <v>61</v>
      </c>
      <c r="I39761">
        <v>31.77</v>
      </c>
      <c r="J39761">
        <v>56.63</v>
      </c>
      <c r="K39761">
        <v>20</v>
      </c>
      <c r="L39761">
        <v>1</v>
      </c>
      <c r="M39761">
        <v>53.39</v>
      </c>
      <c r="N39761" s="2">
        <v>1245.8600000000001</v>
      </c>
      <c r="O39761">
        <v>71.280000000000044</v>
      </c>
      <c r="P39761" t="s">
        <v>51</v>
      </c>
      <c r="Q39761">
        <v>36.630000000000003</v>
      </c>
    </row>
    <row r="39762" spans="1:17" x14ac:dyDescent="0.2">
      <c r="A39762" s="1">
        <v>44959</v>
      </c>
      <c r="B39762" s="2" t="s">
        <v>46</v>
      </c>
      <c r="C39762" s="2" t="s">
        <v>15</v>
      </c>
      <c r="D39762" s="2" t="s">
        <v>29</v>
      </c>
      <c r="E39762" s="2" t="s">
        <v>22</v>
      </c>
      <c r="F39762">
        <v>148</v>
      </c>
      <c r="G39762">
        <v>24</v>
      </c>
      <c r="H39762">
        <v>152</v>
      </c>
      <c r="I39762">
        <v>31.59</v>
      </c>
      <c r="J39762">
        <v>10.86</v>
      </c>
      <c r="K39762">
        <v>0</v>
      </c>
      <c r="L39762">
        <v>0</v>
      </c>
      <c r="M39762">
        <v>10.26</v>
      </c>
      <c r="N39762" s="2">
        <v>260.64</v>
      </c>
      <c r="O39762">
        <v>14.399999999999991</v>
      </c>
      <c r="P39762" t="s">
        <v>51</v>
      </c>
      <c r="Q39762">
        <v>10.86</v>
      </c>
    </row>
    <row r="39763" spans="1:17" x14ac:dyDescent="0.2">
      <c r="A39763" s="1">
        <v>44959</v>
      </c>
      <c r="B39763" s="2" t="s">
        <v>46</v>
      </c>
      <c r="C39763" s="2" t="s">
        <v>18</v>
      </c>
      <c r="D39763" s="2" t="s">
        <v>29</v>
      </c>
      <c r="E39763" s="2" t="s">
        <v>20</v>
      </c>
      <c r="F39763">
        <v>117</v>
      </c>
      <c r="G39763">
        <v>50</v>
      </c>
      <c r="H39763">
        <v>22</v>
      </c>
      <c r="I39763">
        <v>60.51</v>
      </c>
      <c r="J39763">
        <v>73.650000000000006</v>
      </c>
      <c r="K39763">
        <v>10</v>
      </c>
      <c r="L39763">
        <v>0</v>
      </c>
      <c r="M39763">
        <v>77.709999999999994</v>
      </c>
      <c r="N39763" s="2">
        <v>3682.5000000000005</v>
      </c>
      <c r="O39763">
        <v>-202.9999999999994</v>
      </c>
      <c r="P39763" t="s">
        <v>51</v>
      </c>
      <c r="Q39763">
        <v>63.650000000000006</v>
      </c>
    </row>
    <row r="39764" spans="1:17" x14ac:dyDescent="0.2">
      <c r="A39764" s="1">
        <v>44959</v>
      </c>
      <c r="B39764" s="2" t="s">
        <v>46</v>
      </c>
      <c r="C39764" s="2" t="s">
        <v>21</v>
      </c>
      <c r="D39764" s="2" t="s">
        <v>31</v>
      </c>
      <c r="E39764" s="2" t="s">
        <v>17</v>
      </c>
      <c r="F39764">
        <v>426</v>
      </c>
      <c r="G39764">
        <v>407</v>
      </c>
      <c r="H39764">
        <v>143</v>
      </c>
      <c r="I39764">
        <v>401.19</v>
      </c>
      <c r="J39764">
        <v>85.61</v>
      </c>
      <c r="K39764">
        <v>10</v>
      </c>
      <c r="L39764">
        <v>0</v>
      </c>
      <c r="M39764">
        <v>89.23</v>
      </c>
      <c r="N39764" s="2">
        <v>34843.269999999997</v>
      </c>
      <c r="O39764">
        <v>-1473.340000000002</v>
      </c>
      <c r="P39764" t="s">
        <v>51</v>
      </c>
      <c r="Q39764">
        <v>75.61</v>
      </c>
    </row>
    <row r="39765" spans="1:17" x14ac:dyDescent="0.2">
      <c r="A39765" s="1">
        <v>44959</v>
      </c>
      <c r="B39765" s="2" t="s">
        <v>46</v>
      </c>
      <c r="C39765" s="2" t="s">
        <v>23</v>
      </c>
      <c r="D39765" s="2" t="s">
        <v>19</v>
      </c>
      <c r="E39765" s="2" t="s">
        <v>17</v>
      </c>
      <c r="F39765">
        <v>265</v>
      </c>
      <c r="G39765">
        <v>15</v>
      </c>
      <c r="H39765">
        <v>153</v>
      </c>
      <c r="I39765">
        <v>24.01</v>
      </c>
      <c r="J39765">
        <v>42.98</v>
      </c>
      <c r="K39765">
        <v>10</v>
      </c>
      <c r="L39765">
        <v>1</v>
      </c>
      <c r="M39765">
        <v>39.5</v>
      </c>
      <c r="N39765" s="2">
        <v>644.69999999999993</v>
      </c>
      <c r="O39765">
        <v>52.199999999999953</v>
      </c>
      <c r="P39765" t="s">
        <v>51</v>
      </c>
      <c r="Q39765">
        <v>32.979999999999997</v>
      </c>
    </row>
    <row r="39766" spans="1:17" x14ac:dyDescent="0.2">
      <c r="A39766" s="1">
        <v>44959</v>
      </c>
      <c r="B39766" s="2" t="s">
        <v>46</v>
      </c>
      <c r="C39766" s="2" t="s">
        <v>24</v>
      </c>
      <c r="D39766" s="2" t="s">
        <v>31</v>
      </c>
      <c r="E39766" s="2" t="s">
        <v>20</v>
      </c>
      <c r="F39766">
        <v>79</v>
      </c>
      <c r="G39766">
        <v>1</v>
      </c>
      <c r="H39766">
        <v>58</v>
      </c>
      <c r="I39766">
        <v>10.01</v>
      </c>
      <c r="J39766">
        <v>62.88</v>
      </c>
      <c r="K39766">
        <v>5</v>
      </c>
      <c r="L39766">
        <v>1</v>
      </c>
      <c r="M39766">
        <v>58.46</v>
      </c>
      <c r="N39766" s="2">
        <v>62.88</v>
      </c>
      <c r="O39766">
        <v>4.4200000000000017</v>
      </c>
      <c r="P39766" t="s">
        <v>51</v>
      </c>
      <c r="Q39766">
        <v>57.88</v>
      </c>
    </row>
    <row r="39767" spans="1:17" x14ac:dyDescent="0.2">
      <c r="A39767" s="1">
        <v>44959</v>
      </c>
      <c r="B39767" s="2" t="s">
        <v>46</v>
      </c>
      <c r="C39767" s="2" t="s">
        <v>27</v>
      </c>
      <c r="D39767" s="2" t="s">
        <v>25</v>
      </c>
      <c r="E39767" s="2" t="s">
        <v>20</v>
      </c>
      <c r="F39767">
        <v>422</v>
      </c>
      <c r="G39767">
        <v>414</v>
      </c>
      <c r="H39767">
        <v>166</v>
      </c>
      <c r="I39767">
        <v>410.98</v>
      </c>
      <c r="J39767">
        <v>22.12</v>
      </c>
      <c r="K39767">
        <v>0</v>
      </c>
      <c r="L39767">
        <v>1</v>
      </c>
      <c r="M39767">
        <v>19.88</v>
      </c>
      <c r="N39767" s="2">
        <v>9157.68</v>
      </c>
      <c r="O39767">
        <v>927.36000000000081</v>
      </c>
      <c r="P39767" t="s">
        <v>51</v>
      </c>
      <c r="Q39767">
        <v>22.12</v>
      </c>
    </row>
    <row r="39768" spans="1:17" x14ac:dyDescent="0.2">
      <c r="A39768" s="1">
        <v>44959</v>
      </c>
      <c r="B39768" s="2" t="s">
        <v>46</v>
      </c>
      <c r="C39768" s="2" t="s">
        <v>28</v>
      </c>
      <c r="D39768" s="2" t="s">
        <v>29</v>
      </c>
      <c r="E39768" s="2" t="s">
        <v>22</v>
      </c>
      <c r="F39768">
        <v>439</v>
      </c>
      <c r="G39768">
        <v>127</v>
      </c>
      <c r="H39768">
        <v>91</v>
      </c>
      <c r="I39768">
        <v>134.47999999999999</v>
      </c>
      <c r="J39768">
        <v>54.91</v>
      </c>
      <c r="K39768">
        <v>0</v>
      </c>
      <c r="L39768">
        <v>0</v>
      </c>
      <c r="M39768">
        <v>56.7</v>
      </c>
      <c r="N39768" s="2">
        <v>6973.57</v>
      </c>
      <c r="O39768">
        <v>-227.33000000000078</v>
      </c>
      <c r="P39768" t="s">
        <v>51</v>
      </c>
      <c r="Q39768">
        <v>54.91</v>
      </c>
    </row>
    <row r="39769" spans="1:17" x14ac:dyDescent="0.2">
      <c r="A39769" s="1">
        <v>44959</v>
      </c>
      <c r="B39769" s="2" t="s">
        <v>46</v>
      </c>
      <c r="C39769" s="2" t="s">
        <v>30</v>
      </c>
      <c r="D39769" s="2" t="s">
        <v>25</v>
      </c>
      <c r="E39769" s="2" t="s">
        <v>26</v>
      </c>
      <c r="F39769">
        <v>263</v>
      </c>
      <c r="G39769">
        <v>22</v>
      </c>
      <c r="H39769">
        <v>77</v>
      </c>
      <c r="I39769">
        <v>17.63</v>
      </c>
      <c r="J39769">
        <v>82.06</v>
      </c>
      <c r="K39769">
        <v>10</v>
      </c>
      <c r="L39769">
        <v>1</v>
      </c>
      <c r="M39769">
        <v>77.989999999999995</v>
      </c>
      <c r="N39769" s="2">
        <v>1805.3200000000002</v>
      </c>
      <c r="O39769">
        <v>89.540000000000163</v>
      </c>
      <c r="P39769" t="s">
        <v>51</v>
      </c>
      <c r="Q39769">
        <v>72.06</v>
      </c>
    </row>
    <row r="39770" spans="1:17" x14ac:dyDescent="0.2">
      <c r="A39770" s="1">
        <v>44959</v>
      </c>
      <c r="B39770" s="2" t="s">
        <v>46</v>
      </c>
      <c r="C39770" s="2" t="s">
        <v>32</v>
      </c>
      <c r="D39770" s="2" t="s">
        <v>16</v>
      </c>
      <c r="E39770" s="2" t="s">
        <v>22</v>
      </c>
      <c r="F39770">
        <v>53</v>
      </c>
      <c r="G39770">
        <v>26</v>
      </c>
      <c r="H39770">
        <v>102</v>
      </c>
      <c r="I39770">
        <v>41.07</v>
      </c>
      <c r="J39770">
        <v>98.4</v>
      </c>
      <c r="K39770">
        <v>0</v>
      </c>
      <c r="L39770">
        <v>1</v>
      </c>
      <c r="M39770">
        <v>95.27</v>
      </c>
      <c r="N39770" s="2">
        <v>2558.4</v>
      </c>
      <c r="O39770">
        <v>81.380000000000251</v>
      </c>
      <c r="P39770" t="s">
        <v>51</v>
      </c>
      <c r="Q39770">
        <v>98.4</v>
      </c>
    </row>
    <row r="39771" spans="1:17" x14ac:dyDescent="0.2">
      <c r="A39771" s="1">
        <v>44959</v>
      </c>
      <c r="B39771" s="2" t="s">
        <v>46</v>
      </c>
      <c r="C39771" s="2" t="s">
        <v>33</v>
      </c>
      <c r="D39771" s="2" t="s">
        <v>31</v>
      </c>
      <c r="E39771" s="2" t="s">
        <v>17</v>
      </c>
      <c r="F39771">
        <v>106</v>
      </c>
      <c r="G39771">
        <v>38</v>
      </c>
      <c r="H39771">
        <v>200</v>
      </c>
      <c r="I39771">
        <v>50.39</v>
      </c>
      <c r="J39771">
        <v>60.59</v>
      </c>
      <c r="K39771">
        <v>0</v>
      </c>
      <c r="L39771">
        <v>1</v>
      </c>
      <c r="M39771">
        <v>56.91</v>
      </c>
      <c r="N39771" s="2">
        <v>2302.42</v>
      </c>
      <c r="O39771">
        <v>139.84000000000026</v>
      </c>
      <c r="P39771" t="s">
        <v>51</v>
      </c>
      <c r="Q39771">
        <v>60.59</v>
      </c>
    </row>
    <row r="39772" spans="1:17" x14ac:dyDescent="0.2">
      <c r="A39772" s="1">
        <v>44959</v>
      </c>
      <c r="B39772" s="2" t="s">
        <v>46</v>
      </c>
      <c r="C39772" s="2" t="s">
        <v>34</v>
      </c>
      <c r="D39772" s="2" t="s">
        <v>29</v>
      </c>
      <c r="E39772" s="2" t="s">
        <v>20</v>
      </c>
      <c r="F39772">
        <v>118</v>
      </c>
      <c r="G39772">
        <v>74</v>
      </c>
      <c r="H39772">
        <v>194</v>
      </c>
      <c r="I39772">
        <v>85.17</v>
      </c>
      <c r="J39772">
        <v>21.05</v>
      </c>
      <c r="K39772">
        <v>15</v>
      </c>
      <c r="L39772">
        <v>1</v>
      </c>
      <c r="M39772">
        <v>23.66</v>
      </c>
      <c r="N39772" s="2">
        <v>1557.7</v>
      </c>
      <c r="O39772">
        <v>-193.13999999999996</v>
      </c>
      <c r="P39772" t="s">
        <v>51</v>
      </c>
      <c r="Q39772">
        <v>6.0500000000000007</v>
      </c>
    </row>
    <row r="39773" spans="1:17" x14ac:dyDescent="0.2">
      <c r="A39773" s="1">
        <v>44959</v>
      </c>
      <c r="B39773" s="2" t="s">
        <v>46</v>
      </c>
      <c r="C39773" s="2" t="s">
        <v>35</v>
      </c>
      <c r="D39773" s="2" t="s">
        <v>19</v>
      </c>
      <c r="E39773" s="2" t="s">
        <v>20</v>
      </c>
      <c r="F39773">
        <v>408</v>
      </c>
      <c r="G39773">
        <v>32</v>
      </c>
      <c r="H39773">
        <v>181</v>
      </c>
      <c r="I39773">
        <v>38.47</v>
      </c>
      <c r="J39773">
        <v>74.22</v>
      </c>
      <c r="K39773">
        <v>15</v>
      </c>
      <c r="L39773">
        <v>0</v>
      </c>
      <c r="M39773">
        <v>72.66</v>
      </c>
      <c r="N39773" s="2">
        <v>2375.04</v>
      </c>
      <c r="O39773">
        <v>49.920000000000073</v>
      </c>
      <c r="P39773" t="s">
        <v>51</v>
      </c>
      <c r="Q39773">
        <v>59.22</v>
      </c>
    </row>
    <row r="39774" spans="1:17" x14ac:dyDescent="0.2">
      <c r="A39774" s="1">
        <v>44959</v>
      </c>
      <c r="B39774" s="2" t="s">
        <v>46</v>
      </c>
      <c r="C39774" s="2" t="s">
        <v>36</v>
      </c>
      <c r="D39774" s="2" t="s">
        <v>19</v>
      </c>
      <c r="E39774" s="2" t="s">
        <v>17</v>
      </c>
      <c r="F39774">
        <v>461</v>
      </c>
      <c r="G39774">
        <v>143</v>
      </c>
      <c r="H39774">
        <v>63</v>
      </c>
      <c r="I39774">
        <v>161.41999999999999</v>
      </c>
      <c r="J39774">
        <v>82.51</v>
      </c>
      <c r="K39774">
        <v>20</v>
      </c>
      <c r="L39774">
        <v>0</v>
      </c>
      <c r="M39774">
        <v>81.62</v>
      </c>
      <c r="N39774" s="2">
        <v>11798.93</v>
      </c>
      <c r="O39774">
        <v>127.27000000000008</v>
      </c>
      <c r="P39774" t="s">
        <v>51</v>
      </c>
      <c r="Q39774">
        <v>62.510000000000005</v>
      </c>
    </row>
    <row r="39775" spans="1:17" x14ac:dyDescent="0.2">
      <c r="A39775" s="1">
        <v>44959</v>
      </c>
      <c r="B39775" s="2" t="s">
        <v>46</v>
      </c>
      <c r="C39775" s="2" t="s">
        <v>37</v>
      </c>
      <c r="D39775" s="2" t="s">
        <v>16</v>
      </c>
      <c r="E39775" s="2" t="s">
        <v>26</v>
      </c>
      <c r="F39775">
        <v>275</v>
      </c>
      <c r="G39775">
        <v>169</v>
      </c>
      <c r="H39775">
        <v>135</v>
      </c>
      <c r="I39775">
        <v>173.14</v>
      </c>
      <c r="J39775">
        <v>55.74</v>
      </c>
      <c r="K39775">
        <v>10</v>
      </c>
      <c r="L39775">
        <v>0</v>
      </c>
      <c r="M39775">
        <v>56.02</v>
      </c>
      <c r="N39775" s="2">
        <v>9420.06</v>
      </c>
      <c r="O39775">
        <v>-47.320000000000192</v>
      </c>
      <c r="P39775" t="s">
        <v>51</v>
      </c>
      <c r="Q39775">
        <v>45.74</v>
      </c>
    </row>
    <row r="39776" spans="1:17" x14ac:dyDescent="0.2">
      <c r="A39776" s="1">
        <v>44959</v>
      </c>
      <c r="B39776" s="2" t="s">
        <v>46</v>
      </c>
      <c r="C39776" s="2" t="s">
        <v>38</v>
      </c>
      <c r="D39776" s="2" t="s">
        <v>31</v>
      </c>
      <c r="E39776" s="2" t="s">
        <v>26</v>
      </c>
      <c r="F39776">
        <v>207</v>
      </c>
      <c r="G39776">
        <v>194</v>
      </c>
      <c r="H39776">
        <v>20</v>
      </c>
      <c r="I39776">
        <v>213.58</v>
      </c>
      <c r="J39776">
        <v>46.08</v>
      </c>
      <c r="K39776">
        <v>10</v>
      </c>
      <c r="L39776">
        <v>1</v>
      </c>
      <c r="M39776">
        <v>41.67</v>
      </c>
      <c r="N39776" s="2">
        <v>8939.52</v>
      </c>
      <c r="O39776">
        <v>855.53999999999928</v>
      </c>
      <c r="P39776" t="s">
        <v>52</v>
      </c>
      <c r="Q39776">
        <v>36.08</v>
      </c>
    </row>
    <row r="39777" spans="1:17" x14ac:dyDescent="0.2">
      <c r="A39777" s="1">
        <v>44959</v>
      </c>
      <c r="B39777" s="2" t="s">
        <v>46</v>
      </c>
      <c r="C39777" s="2" t="s">
        <v>39</v>
      </c>
      <c r="D39777" s="2" t="s">
        <v>29</v>
      </c>
      <c r="E39777" s="2" t="s">
        <v>22</v>
      </c>
      <c r="F39777">
        <v>473</v>
      </c>
      <c r="G39777">
        <v>410</v>
      </c>
      <c r="H39777">
        <v>160</v>
      </c>
      <c r="I39777">
        <v>402.26</v>
      </c>
      <c r="J39777">
        <v>49</v>
      </c>
      <c r="K39777">
        <v>20</v>
      </c>
      <c r="L39777">
        <v>1</v>
      </c>
      <c r="M39777">
        <v>44.05</v>
      </c>
      <c r="N39777" s="2">
        <v>20090</v>
      </c>
      <c r="O39777">
        <v>2029.5000000000011</v>
      </c>
      <c r="P39777" t="s">
        <v>51</v>
      </c>
      <c r="Q39777">
        <v>29</v>
      </c>
    </row>
    <row r="39778" spans="1:17" x14ac:dyDescent="0.2">
      <c r="A39778" s="1">
        <v>44959</v>
      </c>
      <c r="B39778" s="2" t="s">
        <v>46</v>
      </c>
      <c r="C39778" s="2" t="s">
        <v>40</v>
      </c>
      <c r="D39778" s="2" t="s">
        <v>29</v>
      </c>
      <c r="E39778" s="2" t="s">
        <v>20</v>
      </c>
      <c r="F39778">
        <v>331</v>
      </c>
      <c r="G39778">
        <v>240</v>
      </c>
      <c r="H39778">
        <v>112</v>
      </c>
      <c r="I39778">
        <v>236.06</v>
      </c>
      <c r="J39778">
        <v>20.79</v>
      </c>
      <c r="K39778">
        <v>0</v>
      </c>
      <c r="L39778">
        <v>0</v>
      </c>
      <c r="M39778">
        <v>19.2</v>
      </c>
      <c r="N39778" s="2">
        <v>4989.5999999999995</v>
      </c>
      <c r="O39778">
        <v>381.59999999999997</v>
      </c>
      <c r="P39778" t="s">
        <v>51</v>
      </c>
      <c r="Q39778">
        <v>20.79</v>
      </c>
    </row>
    <row r="39779" spans="1:17" x14ac:dyDescent="0.2">
      <c r="A39779" s="1">
        <v>44959</v>
      </c>
      <c r="B39779" s="2" t="s">
        <v>46</v>
      </c>
      <c r="C39779" s="2" t="s">
        <v>41</v>
      </c>
      <c r="D39779" s="2" t="s">
        <v>25</v>
      </c>
      <c r="E39779" s="2" t="s">
        <v>22</v>
      </c>
      <c r="F39779">
        <v>239</v>
      </c>
      <c r="G39779">
        <v>187</v>
      </c>
      <c r="H39779">
        <v>193</v>
      </c>
      <c r="I39779">
        <v>200.79</v>
      </c>
      <c r="J39779">
        <v>47</v>
      </c>
      <c r="K39779">
        <v>10</v>
      </c>
      <c r="L39779">
        <v>0</v>
      </c>
      <c r="M39779">
        <v>49.03</v>
      </c>
      <c r="N39779" s="2">
        <v>8789</v>
      </c>
      <c r="O39779">
        <v>-379.61000000000024</v>
      </c>
      <c r="P39779" t="s">
        <v>51</v>
      </c>
      <c r="Q39779">
        <v>37</v>
      </c>
    </row>
    <row r="39780" spans="1:17" x14ac:dyDescent="0.2">
      <c r="A39780" s="1">
        <v>44959</v>
      </c>
      <c r="B39780" s="2" t="s">
        <v>46</v>
      </c>
      <c r="C39780" s="2" t="s">
        <v>42</v>
      </c>
      <c r="D39780" s="2" t="s">
        <v>25</v>
      </c>
      <c r="E39780" s="2" t="s">
        <v>22</v>
      </c>
      <c r="F39780">
        <v>338</v>
      </c>
      <c r="G39780">
        <v>259</v>
      </c>
      <c r="H39780">
        <v>173</v>
      </c>
      <c r="I39780">
        <v>262.02</v>
      </c>
      <c r="J39780">
        <v>36.270000000000003</v>
      </c>
      <c r="K39780">
        <v>15</v>
      </c>
      <c r="L39780">
        <v>1</v>
      </c>
      <c r="M39780">
        <v>40.81</v>
      </c>
      <c r="N39780" s="2">
        <v>9393.93</v>
      </c>
      <c r="O39780">
        <v>-1175.8599999999997</v>
      </c>
      <c r="P39780" t="s">
        <v>51</v>
      </c>
      <c r="Q39780">
        <v>21.270000000000003</v>
      </c>
    </row>
    <row r="39781" spans="1:17" x14ac:dyDescent="0.2">
      <c r="A39781" s="1">
        <v>44959</v>
      </c>
      <c r="B39781" s="2" t="s">
        <v>46</v>
      </c>
      <c r="C39781" s="2" t="s">
        <v>43</v>
      </c>
      <c r="D39781" s="2" t="s">
        <v>29</v>
      </c>
      <c r="E39781" s="2" t="s">
        <v>26</v>
      </c>
      <c r="F39781">
        <v>203</v>
      </c>
      <c r="G39781">
        <v>137</v>
      </c>
      <c r="H39781">
        <v>127</v>
      </c>
      <c r="I39781">
        <v>149.76</v>
      </c>
      <c r="J39781">
        <v>65.569999999999993</v>
      </c>
      <c r="K39781">
        <v>5</v>
      </c>
      <c r="L39781">
        <v>1</v>
      </c>
      <c r="M39781">
        <v>62.38</v>
      </c>
      <c r="N39781" s="2">
        <v>8983.0899999999983</v>
      </c>
      <c r="O39781">
        <v>437.02999999999872</v>
      </c>
      <c r="P39781" t="s">
        <v>51</v>
      </c>
      <c r="Q39781">
        <v>60.569999999999993</v>
      </c>
    </row>
    <row r="39782" spans="1:17" x14ac:dyDescent="0.2">
      <c r="A39782" s="1">
        <v>44959</v>
      </c>
      <c r="B39782" s="2" t="s">
        <v>47</v>
      </c>
      <c r="C39782" s="2" t="s">
        <v>15</v>
      </c>
      <c r="D39782" s="2" t="s">
        <v>16</v>
      </c>
      <c r="E39782" s="2" t="s">
        <v>20</v>
      </c>
      <c r="F39782">
        <v>348</v>
      </c>
      <c r="G39782">
        <v>317</v>
      </c>
      <c r="H39782">
        <v>113</v>
      </c>
      <c r="I39782">
        <v>328.87</v>
      </c>
      <c r="J39782">
        <v>57.47</v>
      </c>
      <c r="K39782">
        <v>5</v>
      </c>
      <c r="L39782">
        <v>0</v>
      </c>
      <c r="M39782">
        <v>54</v>
      </c>
      <c r="N39782" s="2">
        <v>18217.989999999998</v>
      </c>
      <c r="O39782">
        <v>1099.9899999999996</v>
      </c>
      <c r="P39782" t="s">
        <v>51</v>
      </c>
      <c r="Q39782">
        <v>52.47</v>
      </c>
    </row>
    <row r="39783" spans="1:17" x14ac:dyDescent="0.2">
      <c r="A39783" s="1">
        <v>44959</v>
      </c>
      <c r="B39783" s="2" t="s">
        <v>47</v>
      </c>
      <c r="C39783" s="2" t="s">
        <v>18</v>
      </c>
      <c r="D39783" s="2" t="s">
        <v>16</v>
      </c>
      <c r="E39783" s="2" t="s">
        <v>26</v>
      </c>
      <c r="F39783">
        <v>152</v>
      </c>
      <c r="G39783">
        <v>80</v>
      </c>
      <c r="H39783">
        <v>33</v>
      </c>
      <c r="I39783">
        <v>71.67</v>
      </c>
      <c r="J39783">
        <v>40.28</v>
      </c>
      <c r="K39783">
        <v>20</v>
      </c>
      <c r="L39783">
        <v>1</v>
      </c>
      <c r="M39783">
        <v>38.71</v>
      </c>
      <c r="N39783" s="2">
        <v>3222.4</v>
      </c>
      <c r="O39783">
        <v>125.60000000000002</v>
      </c>
      <c r="P39783" t="s">
        <v>51</v>
      </c>
      <c r="Q39783">
        <v>20.28</v>
      </c>
    </row>
    <row r="39784" spans="1:17" x14ac:dyDescent="0.2">
      <c r="A39784" s="1">
        <v>44959</v>
      </c>
      <c r="B39784" s="2" t="s">
        <v>47</v>
      </c>
      <c r="C39784" s="2" t="s">
        <v>21</v>
      </c>
      <c r="D39784" s="2" t="s">
        <v>29</v>
      </c>
      <c r="E39784" s="2" t="s">
        <v>22</v>
      </c>
      <c r="F39784">
        <v>406</v>
      </c>
      <c r="G39784">
        <v>182</v>
      </c>
      <c r="H39784">
        <v>152</v>
      </c>
      <c r="I39784">
        <v>191.07</v>
      </c>
      <c r="J39784">
        <v>94.32</v>
      </c>
      <c r="K39784">
        <v>5</v>
      </c>
      <c r="L39784">
        <v>0</v>
      </c>
      <c r="M39784">
        <v>90.7</v>
      </c>
      <c r="N39784" s="2">
        <v>17166.239999999998</v>
      </c>
      <c r="O39784">
        <v>658.83999999999821</v>
      </c>
      <c r="P39784" t="s">
        <v>51</v>
      </c>
      <c r="Q39784">
        <v>89.32</v>
      </c>
    </row>
    <row r="39785" spans="1:17" x14ac:dyDescent="0.2">
      <c r="A39785" s="1">
        <v>44959</v>
      </c>
      <c r="B39785" s="2" t="s">
        <v>47</v>
      </c>
      <c r="C39785" s="2" t="s">
        <v>23</v>
      </c>
      <c r="D39785" s="2" t="s">
        <v>19</v>
      </c>
      <c r="E39785" s="2" t="s">
        <v>20</v>
      </c>
      <c r="F39785">
        <v>483</v>
      </c>
      <c r="G39785">
        <v>252</v>
      </c>
      <c r="H39785">
        <v>27</v>
      </c>
      <c r="I39785">
        <v>265.55</v>
      </c>
      <c r="J39785">
        <v>85.26</v>
      </c>
      <c r="K39785">
        <v>0</v>
      </c>
      <c r="L39785">
        <v>1</v>
      </c>
      <c r="M39785">
        <v>87.8</v>
      </c>
      <c r="N39785" s="2">
        <v>21485.52</v>
      </c>
      <c r="O39785">
        <v>-640.07999999999799</v>
      </c>
      <c r="P39785" t="s">
        <v>51</v>
      </c>
      <c r="Q39785">
        <v>85.26</v>
      </c>
    </row>
    <row r="39786" spans="1:17" x14ac:dyDescent="0.2">
      <c r="A39786" s="1">
        <v>44959</v>
      </c>
      <c r="B39786" s="2" t="s">
        <v>47</v>
      </c>
      <c r="C39786" s="2" t="s">
        <v>24</v>
      </c>
      <c r="D39786" s="2" t="s">
        <v>19</v>
      </c>
      <c r="E39786" s="2" t="s">
        <v>17</v>
      </c>
      <c r="F39786">
        <v>187</v>
      </c>
      <c r="G39786">
        <v>165</v>
      </c>
      <c r="H39786">
        <v>93</v>
      </c>
      <c r="I39786">
        <v>182.92</v>
      </c>
      <c r="J39786">
        <v>69.61</v>
      </c>
      <c r="K39786">
        <v>15</v>
      </c>
      <c r="L39786">
        <v>0</v>
      </c>
      <c r="M39786">
        <v>69.55</v>
      </c>
      <c r="N39786" s="2">
        <v>11485.65</v>
      </c>
      <c r="O39786">
        <v>9.9000000000003752</v>
      </c>
      <c r="P39786" t="s">
        <v>51</v>
      </c>
      <c r="Q39786">
        <v>54.61</v>
      </c>
    </row>
    <row r="39787" spans="1:17" x14ac:dyDescent="0.2">
      <c r="A39787" s="1">
        <v>44959</v>
      </c>
      <c r="B39787" s="2" t="s">
        <v>47</v>
      </c>
      <c r="C39787" s="2" t="s">
        <v>27</v>
      </c>
      <c r="D39787" s="2" t="s">
        <v>16</v>
      </c>
      <c r="E39787" s="2" t="s">
        <v>17</v>
      </c>
      <c r="F39787">
        <v>369</v>
      </c>
      <c r="G39787">
        <v>112</v>
      </c>
      <c r="H39787">
        <v>154</v>
      </c>
      <c r="I39787">
        <v>128.6</v>
      </c>
      <c r="J39787">
        <v>15.84</v>
      </c>
      <c r="K39787">
        <v>5</v>
      </c>
      <c r="L39787">
        <v>1</v>
      </c>
      <c r="M39787">
        <v>16.34</v>
      </c>
      <c r="N39787" s="2">
        <v>1774.08</v>
      </c>
      <c r="O39787">
        <v>-56</v>
      </c>
      <c r="P39787" t="s">
        <v>51</v>
      </c>
      <c r="Q39787">
        <v>10.84</v>
      </c>
    </row>
    <row r="39788" spans="1:17" x14ac:dyDescent="0.2">
      <c r="A39788" s="1">
        <v>44959</v>
      </c>
      <c r="B39788" s="2" t="s">
        <v>47</v>
      </c>
      <c r="C39788" s="2" t="s">
        <v>28</v>
      </c>
      <c r="D39788" s="2" t="s">
        <v>29</v>
      </c>
      <c r="E39788" s="2" t="s">
        <v>17</v>
      </c>
      <c r="F39788">
        <v>466</v>
      </c>
      <c r="G39788">
        <v>35</v>
      </c>
      <c r="H39788">
        <v>108</v>
      </c>
      <c r="I39788">
        <v>53.17</v>
      </c>
      <c r="J39788">
        <v>94.65</v>
      </c>
      <c r="K39788">
        <v>10</v>
      </c>
      <c r="L39788">
        <v>0</v>
      </c>
      <c r="M39788">
        <v>96.41</v>
      </c>
      <c r="N39788" s="2">
        <v>3312.75</v>
      </c>
      <c r="O39788">
        <v>-61.599999999999682</v>
      </c>
      <c r="P39788" t="s">
        <v>51</v>
      </c>
      <c r="Q39788">
        <v>84.65</v>
      </c>
    </row>
    <row r="39789" spans="1:17" x14ac:dyDescent="0.2">
      <c r="A39789" s="1">
        <v>44959</v>
      </c>
      <c r="B39789" s="2" t="s">
        <v>47</v>
      </c>
      <c r="C39789" s="2" t="s">
        <v>30</v>
      </c>
      <c r="D39789" s="2" t="s">
        <v>29</v>
      </c>
      <c r="E39789" s="2" t="s">
        <v>26</v>
      </c>
      <c r="F39789">
        <v>244</v>
      </c>
      <c r="G39789">
        <v>177</v>
      </c>
      <c r="H39789">
        <v>72</v>
      </c>
      <c r="I39789">
        <v>191.63</v>
      </c>
      <c r="J39789">
        <v>22.46</v>
      </c>
      <c r="K39789">
        <v>0</v>
      </c>
      <c r="L39789">
        <v>0</v>
      </c>
      <c r="M39789">
        <v>26.11</v>
      </c>
      <c r="N39789" s="2">
        <v>3975.42</v>
      </c>
      <c r="O39789">
        <v>-646.04999999999973</v>
      </c>
      <c r="P39789" t="s">
        <v>51</v>
      </c>
      <c r="Q39789">
        <v>22.46</v>
      </c>
    </row>
    <row r="39790" spans="1:17" x14ac:dyDescent="0.2">
      <c r="A39790" s="1">
        <v>44959</v>
      </c>
      <c r="B39790" s="2" t="s">
        <v>47</v>
      </c>
      <c r="C39790" s="2" t="s">
        <v>32</v>
      </c>
      <c r="D39790" s="2" t="s">
        <v>29</v>
      </c>
      <c r="E39790" s="2" t="s">
        <v>22</v>
      </c>
      <c r="F39790">
        <v>105</v>
      </c>
      <c r="G39790">
        <v>71</v>
      </c>
      <c r="H39790">
        <v>156</v>
      </c>
      <c r="I39790">
        <v>79.2</v>
      </c>
      <c r="J39790">
        <v>47.5</v>
      </c>
      <c r="K39790">
        <v>0</v>
      </c>
      <c r="L39790">
        <v>1</v>
      </c>
      <c r="M39790">
        <v>43.27</v>
      </c>
      <c r="N39790" s="2">
        <v>3372.5</v>
      </c>
      <c r="O39790">
        <v>300.32999999999976</v>
      </c>
      <c r="P39790" t="s">
        <v>51</v>
      </c>
      <c r="Q39790">
        <v>47.5</v>
      </c>
    </row>
    <row r="39791" spans="1:17" x14ac:dyDescent="0.2">
      <c r="A39791" s="1">
        <v>44959</v>
      </c>
      <c r="B39791" s="2" t="s">
        <v>47</v>
      </c>
      <c r="C39791" s="2" t="s">
        <v>33</v>
      </c>
      <c r="D39791" s="2" t="s">
        <v>31</v>
      </c>
      <c r="E39791" s="2" t="s">
        <v>22</v>
      </c>
      <c r="F39791">
        <v>119</v>
      </c>
      <c r="G39791">
        <v>84</v>
      </c>
      <c r="H39791">
        <v>109</v>
      </c>
      <c r="I39791">
        <v>75.739999999999995</v>
      </c>
      <c r="J39791">
        <v>18.55</v>
      </c>
      <c r="K39791">
        <v>5</v>
      </c>
      <c r="L39791">
        <v>0</v>
      </c>
      <c r="M39791">
        <v>15.5</v>
      </c>
      <c r="N39791" s="2">
        <v>1558.2</v>
      </c>
      <c r="O39791">
        <v>256.20000000000005</v>
      </c>
      <c r="P39791" t="s">
        <v>51</v>
      </c>
      <c r="Q39791">
        <v>13.55</v>
      </c>
    </row>
    <row r="39792" spans="1:17" x14ac:dyDescent="0.2">
      <c r="A39792" s="1">
        <v>44959</v>
      </c>
      <c r="B39792" s="2" t="s">
        <v>47</v>
      </c>
      <c r="C39792" s="2" t="s">
        <v>34</v>
      </c>
      <c r="D39792" s="2" t="s">
        <v>29</v>
      </c>
      <c r="E39792" s="2" t="s">
        <v>17</v>
      </c>
      <c r="F39792">
        <v>269</v>
      </c>
      <c r="G39792">
        <v>85</v>
      </c>
      <c r="H39792">
        <v>45</v>
      </c>
      <c r="I39792">
        <v>97.25</v>
      </c>
      <c r="J39792">
        <v>75.14</v>
      </c>
      <c r="K39792">
        <v>10</v>
      </c>
      <c r="L39792">
        <v>1</v>
      </c>
      <c r="M39792">
        <v>77.08</v>
      </c>
      <c r="N39792" s="2">
        <v>6386.9</v>
      </c>
      <c r="O39792">
        <v>-164.89999999999981</v>
      </c>
      <c r="P39792" t="s">
        <v>51</v>
      </c>
      <c r="Q39792">
        <v>65.14</v>
      </c>
    </row>
    <row r="39793" spans="1:17" x14ac:dyDescent="0.2">
      <c r="A39793" s="1">
        <v>44959</v>
      </c>
      <c r="B39793" s="2" t="s">
        <v>47</v>
      </c>
      <c r="C39793" s="2" t="s">
        <v>35</v>
      </c>
      <c r="D39793" s="2" t="s">
        <v>25</v>
      </c>
      <c r="E39793" s="2" t="s">
        <v>20</v>
      </c>
      <c r="F39793">
        <v>99</v>
      </c>
      <c r="G39793">
        <v>90</v>
      </c>
      <c r="H39793">
        <v>66</v>
      </c>
      <c r="I39793">
        <v>106.33</v>
      </c>
      <c r="J39793">
        <v>53.98</v>
      </c>
      <c r="K39793">
        <v>20</v>
      </c>
      <c r="L39793">
        <v>1</v>
      </c>
      <c r="M39793">
        <v>51.06</v>
      </c>
      <c r="N39793" s="2">
        <v>4858.2</v>
      </c>
      <c r="O39793">
        <v>262.7999999999995</v>
      </c>
      <c r="P39793" t="s">
        <v>52</v>
      </c>
      <c r="Q39793">
        <v>33.979999999999997</v>
      </c>
    </row>
    <row r="39794" spans="1:17" x14ac:dyDescent="0.2">
      <c r="A39794" s="1">
        <v>44959</v>
      </c>
      <c r="B39794" s="2" t="s">
        <v>47</v>
      </c>
      <c r="C39794" s="2" t="s">
        <v>36</v>
      </c>
      <c r="D39794" s="2" t="s">
        <v>29</v>
      </c>
      <c r="E39794" s="2" t="s">
        <v>20</v>
      </c>
      <c r="F39794">
        <v>238</v>
      </c>
      <c r="G39794">
        <v>89</v>
      </c>
      <c r="H39794">
        <v>101</v>
      </c>
      <c r="I39794">
        <v>89.4</v>
      </c>
      <c r="J39794">
        <v>53.42</v>
      </c>
      <c r="K39794">
        <v>0</v>
      </c>
      <c r="L39794">
        <v>1</v>
      </c>
      <c r="M39794">
        <v>49.75</v>
      </c>
      <c r="N39794" s="2">
        <v>4754.38</v>
      </c>
      <c r="O39794">
        <v>326.63000000000017</v>
      </c>
      <c r="P39794" t="s">
        <v>51</v>
      </c>
      <c r="Q39794">
        <v>53.42</v>
      </c>
    </row>
    <row r="39795" spans="1:17" x14ac:dyDescent="0.2">
      <c r="A39795" s="1">
        <v>44959</v>
      </c>
      <c r="B39795" s="2" t="s">
        <v>47</v>
      </c>
      <c r="C39795" s="2" t="s">
        <v>37</v>
      </c>
      <c r="D39795" s="2" t="s">
        <v>25</v>
      </c>
      <c r="E39795" s="2" t="s">
        <v>17</v>
      </c>
      <c r="F39795">
        <v>316</v>
      </c>
      <c r="G39795">
        <v>154</v>
      </c>
      <c r="H39795">
        <v>77</v>
      </c>
      <c r="I39795">
        <v>169.11</v>
      </c>
      <c r="J39795">
        <v>89.18</v>
      </c>
      <c r="K39795">
        <v>10</v>
      </c>
      <c r="L39795">
        <v>0</v>
      </c>
      <c r="M39795">
        <v>89.04</v>
      </c>
      <c r="N39795" s="2">
        <v>13733.720000000001</v>
      </c>
      <c r="O39795">
        <v>21.560000000000088</v>
      </c>
      <c r="P39795" t="s">
        <v>51</v>
      </c>
      <c r="Q39795">
        <v>79.180000000000007</v>
      </c>
    </row>
    <row r="39796" spans="1:17" x14ac:dyDescent="0.2">
      <c r="A39796" s="1">
        <v>44959</v>
      </c>
      <c r="B39796" s="2" t="s">
        <v>47</v>
      </c>
      <c r="C39796" s="2" t="s">
        <v>38</v>
      </c>
      <c r="D39796" s="2" t="s">
        <v>16</v>
      </c>
      <c r="E39796" s="2" t="s">
        <v>20</v>
      </c>
      <c r="F39796">
        <v>477</v>
      </c>
      <c r="G39796">
        <v>250</v>
      </c>
      <c r="H39796">
        <v>59</v>
      </c>
      <c r="I39796">
        <v>252.87</v>
      </c>
      <c r="J39796">
        <v>52.94</v>
      </c>
      <c r="K39796">
        <v>5</v>
      </c>
      <c r="L39796">
        <v>0</v>
      </c>
      <c r="M39796">
        <v>54.19</v>
      </c>
      <c r="N39796" s="2">
        <v>13235</v>
      </c>
      <c r="O39796">
        <v>-312.5</v>
      </c>
      <c r="P39796" t="s">
        <v>51</v>
      </c>
      <c r="Q39796">
        <v>47.94</v>
      </c>
    </row>
    <row r="39797" spans="1:17" x14ac:dyDescent="0.2">
      <c r="A39797" s="1">
        <v>44959</v>
      </c>
      <c r="B39797" s="2" t="s">
        <v>47</v>
      </c>
      <c r="C39797" s="2" t="s">
        <v>39</v>
      </c>
      <c r="D39797" s="2" t="s">
        <v>25</v>
      </c>
      <c r="E39797" s="2" t="s">
        <v>20</v>
      </c>
      <c r="F39797">
        <v>428</v>
      </c>
      <c r="G39797">
        <v>34</v>
      </c>
      <c r="H39797">
        <v>151</v>
      </c>
      <c r="I39797">
        <v>47.42</v>
      </c>
      <c r="J39797">
        <v>50.77</v>
      </c>
      <c r="K39797">
        <v>5</v>
      </c>
      <c r="L39797">
        <v>1</v>
      </c>
      <c r="M39797">
        <v>48.12</v>
      </c>
      <c r="N39797" s="2">
        <v>1726.18</v>
      </c>
      <c r="O39797">
        <v>90.100000000000193</v>
      </c>
      <c r="P39797" t="s">
        <v>51</v>
      </c>
      <c r="Q39797">
        <v>45.77</v>
      </c>
    </row>
    <row r="39798" spans="1:17" x14ac:dyDescent="0.2">
      <c r="A39798" s="1">
        <v>44959</v>
      </c>
      <c r="B39798" s="2" t="s">
        <v>47</v>
      </c>
      <c r="C39798" s="2" t="s">
        <v>40</v>
      </c>
      <c r="D39798" s="2" t="s">
        <v>25</v>
      </c>
      <c r="E39798" s="2" t="s">
        <v>26</v>
      </c>
      <c r="F39798">
        <v>68</v>
      </c>
      <c r="G39798">
        <v>3</v>
      </c>
      <c r="H39798">
        <v>184</v>
      </c>
      <c r="I39798">
        <v>16.489999999999998</v>
      </c>
      <c r="J39798">
        <v>86.75</v>
      </c>
      <c r="K39798">
        <v>10</v>
      </c>
      <c r="L39798">
        <v>1</v>
      </c>
      <c r="M39798">
        <v>89.19</v>
      </c>
      <c r="N39798" s="2">
        <v>260.25</v>
      </c>
      <c r="O39798">
        <v>-7.3199999999999932</v>
      </c>
      <c r="P39798" t="s">
        <v>51</v>
      </c>
      <c r="Q39798">
        <v>76.75</v>
      </c>
    </row>
    <row r="39799" spans="1:17" x14ac:dyDescent="0.2">
      <c r="A39799" s="1">
        <v>44959</v>
      </c>
      <c r="B39799" s="2" t="s">
        <v>47</v>
      </c>
      <c r="C39799" s="2" t="s">
        <v>41</v>
      </c>
      <c r="D39799" s="2" t="s">
        <v>19</v>
      </c>
      <c r="E39799" s="2" t="s">
        <v>26</v>
      </c>
      <c r="F39799">
        <v>466</v>
      </c>
      <c r="G39799">
        <v>138</v>
      </c>
      <c r="H39799">
        <v>111</v>
      </c>
      <c r="I39799">
        <v>142.03</v>
      </c>
      <c r="J39799">
        <v>73.7</v>
      </c>
      <c r="K39799">
        <v>0</v>
      </c>
      <c r="L39799">
        <v>1</v>
      </c>
      <c r="M39799">
        <v>74.42</v>
      </c>
      <c r="N39799" s="2">
        <v>10170.6</v>
      </c>
      <c r="O39799">
        <v>-99.359999999999843</v>
      </c>
      <c r="P39799" t="s">
        <v>51</v>
      </c>
      <c r="Q39799">
        <v>73.7</v>
      </c>
    </row>
    <row r="39800" spans="1:17" x14ac:dyDescent="0.2">
      <c r="A39800" s="1">
        <v>44959</v>
      </c>
      <c r="B39800" s="2" t="s">
        <v>47</v>
      </c>
      <c r="C39800" s="2" t="s">
        <v>42</v>
      </c>
      <c r="D39800" s="2" t="s">
        <v>25</v>
      </c>
      <c r="E39800" s="2" t="s">
        <v>20</v>
      </c>
      <c r="F39800">
        <v>343</v>
      </c>
      <c r="G39800">
        <v>210</v>
      </c>
      <c r="H39800">
        <v>73</v>
      </c>
      <c r="I39800">
        <v>206.2</v>
      </c>
      <c r="J39800">
        <v>42.56</v>
      </c>
      <c r="K39800">
        <v>5</v>
      </c>
      <c r="L39800">
        <v>1</v>
      </c>
      <c r="M39800">
        <v>43.75</v>
      </c>
      <c r="N39800" s="2">
        <v>8937.6</v>
      </c>
      <c r="O39800">
        <v>-249.89999999999952</v>
      </c>
      <c r="P39800" t="s">
        <v>51</v>
      </c>
      <c r="Q39800">
        <v>37.56</v>
      </c>
    </row>
    <row r="39801" spans="1:17" x14ac:dyDescent="0.2">
      <c r="A39801" s="1">
        <v>44959</v>
      </c>
      <c r="B39801" s="2" t="s">
        <v>47</v>
      </c>
      <c r="C39801" s="2" t="s">
        <v>43</v>
      </c>
      <c r="D39801" s="2" t="s">
        <v>29</v>
      </c>
      <c r="E39801" s="2" t="s">
        <v>26</v>
      </c>
      <c r="F39801">
        <v>92</v>
      </c>
      <c r="G39801">
        <v>56</v>
      </c>
      <c r="H39801">
        <v>99</v>
      </c>
      <c r="I39801">
        <v>58.93</v>
      </c>
      <c r="J39801">
        <v>59.77</v>
      </c>
      <c r="K39801">
        <v>0</v>
      </c>
      <c r="L39801">
        <v>1</v>
      </c>
      <c r="M39801">
        <v>63.1</v>
      </c>
      <c r="N39801" s="2">
        <v>3347.1200000000003</v>
      </c>
      <c r="O39801">
        <v>-186.4799999999999</v>
      </c>
      <c r="P39801" t="s">
        <v>51</v>
      </c>
      <c r="Q39801">
        <v>59.77</v>
      </c>
    </row>
    <row r="39802" spans="1:17" x14ac:dyDescent="0.2">
      <c r="A39802" s="1">
        <v>44960</v>
      </c>
      <c r="B39802" s="2" t="s">
        <v>14</v>
      </c>
      <c r="C39802" s="2" t="s">
        <v>15</v>
      </c>
      <c r="D39802" s="2" t="s">
        <v>25</v>
      </c>
      <c r="E39802" s="2" t="s">
        <v>17</v>
      </c>
      <c r="F39802">
        <v>279</v>
      </c>
      <c r="G39802">
        <v>120</v>
      </c>
      <c r="H39802">
        <v>74</v>
      </c>
      <c r="I39802">
        <v>125.49</v>
      </c>
      <c r="J39802">
        <v>15.74</v>
      </c>
      <c r="K39802">
        <v>20</v>
      </c>
      <c r="L39802">
        <v>0</v>
      </c>
      <c r="M39802">
        <v>15.03</v>
      </c>
      <c r="N39802" s="2">
        <v>1888.8</v>
      </c>
      <c r="O39802">
        <v>85.200000000000102</v>
      </c>
      <c r="P39802" t="s">
        <v>51</v>
      </c>
      <c r="Q39802">
        <v>-4.26</v>
      </c>
    </row>
    <row r="39803" spans="1:17" x14ac:dyDescent="0.2">
      <c r="A39803" s="1">
        <v>44960</v>
      </c>
      <c r="B39803" s="2" t="s">
        <v>14</v>
      </c>
      <c r="C39803" s="2" t="s">
        <v>18</v>
      </c>
      <c r="D39803" s="2" t="s">
        <v>25</v>
      </c>
      <c r="E39803" s="2" t="s">
        <v>20</v>
      </c>
      <c r="F39803">
        <v>323</v>
      </c>
      <c r="G39803">
        <v>54</v>
      </c>
      <c r="H39803">
        <v>152</v>
      </c>
      <c r="I39803">
        <v>70.66</v>
      </c>
      <c r="J39803">
        <v>82.39</v>
      </c>
      <c r="K39803">
        <v>0</v>
      </c>
      <c r="L39803">
        <v>0</v>
      </c>
      <c r="M39803">
        <v>86.81</v>
      </c>
      <c r="N39803" s="2">
        <v>4449.0600000000004</v>
      </c>
      <c r="O39803">
        <v>-238.68000000000009</v>
      </c>
      <c r="P39803" t="s">
        <v>51</v>
      </c>
      <c r="Q39803">
        <v>82.39</v>
      </c>
    </row>
    <row r="39804" spans="1:17" x14ac:dyDescent="0.2">
      <c r="A39804" s="1">
        <v>44960</v>
      </c>
      <c r="B39804" s="2" t="s">
        <v>14</v>
      </c>
      <c r="C39804" s="2" t="s">
        <v>21</v>
      </c>
      <c r="D39804" s="2" t="s">
        <v>31</v>
      </c>
      <c r="E39804" s="2" t="s">
        <v>26</v>
      </c>
      <c r="F39804">
        <v>99</v>
      </c>
      <c r="G39804">
        <v>58</v>
      </c>
      <c r="H39804">
        <v>65</v>
      </c>
      <c r="I39804">
        <v>58.18</v>
      </c>
      <c r="J39804">
        <v>31.7</v>
      </c>
      <c r="K39804">
        <v>5</v>
      </c>
      <c r="L39804">
        <v>0</v>
      </c>
      <c r="M39804">
        <v>35.67</v>
      </c>
      <c r="N39804" s="2">
        <v>1838.6</v>
      </c>
      <c r="O39804">
        <v>-230.26000000000013</v>
      </c>
      <c r="P39804" t="s">
        <v>51</v>
      </c>
      <c r="Q39804">
        <v>26.7</v>
      </c>
    </row>
    <row r="39805" spans="1:17" x14ac:dyDescent="0.2">
      <c r="A39805" s="1">
        <v>44960</v>
      </c>
      <c r="B39805" s="2" t="s">
        <v>14</v>
      </c>
      <c r="C39805" s="2" t="s">
        <v>23</v>
      </c>
      <c r="D39805" s="2" t="s">
        <v>19</v>
      </c>
      <c r="E39805" s="2" t="s">
        <v>22</v>
      </c>
      <c r="F39805">
        <v>307</v>
      </c>
      <c r="G39805">
        <v>9</v>
      </c>
      <c r="H39805">
        <v>122</v>
      </c>
      <c r="I39805">
        <v>5.35</v>
      </c>
      <c r="J39805">
        <v>72.98</v>
      </c>
      <c r="K39805">
        <v>10</v>
      </c>
      <c r="L39805">
        <v>1</v>
      </c>
      <c r="M39805">
        <v>72.23</v>
      </c>
      <c r="N39805" s="2">
        <v>656.82</v>
      </c>
      <c r="O39805">
        <v>6.75</v>
      </c>
      <c r="P39805" t="s">
        <v>51</v>
      </c>
      <c r="Q39805">
        <v>62.980000000000004</v>
      </c>
    </row>
    <row r="39806" spans="1:17" x14ac:dyDescent="0.2">
      <c r="A39806" s="1">
        <v>44960</v>
      </c>
      <c r="B39806" s="2" t="s">
        <v>14</v>
      </c>
      <c r="C39806" s="2" t="s">
        <v>24</v>
      </c>
      <c r="D39806" s="2" t="s">
        <v>31</v>
      </c>
      <c r="E39806" s="2" t="s">
        <v>20</v>
      </c>
      <c r="F39806">
        <v>57</v>
      </c>
      <c r="G39806">
        <v>32</v>
      </c>
      <c r="H39806">
        <v>131</v>
      </c>
      <c r="I39806">
        <v>50.95</v>
      </c>
      <c r="J39806">
        <v>80.7</v>
      </c>
      <c r="K39806">
        <v>5</v>
      </c>
      <c r="L39806">
        <v>0</v>
      </c>
      <c r="M39806">
        <v>83.16</v>
      </c>
      <c r="N39806" s="2">
        <v>2582.4</v>
      </c>
      <c r="O39806">
        <v>-78.7199999999998</v>
      </c>
      <c r="P39806" t="s">
        <v>51</v>
      </c>
      <c r="Q39806">
        <v>75.7</v>
      </c>
    </row>
    <row r="39807" spans="1:17" x14ac:dyDescent="0.2">
      <c r="A39807" s="1">
        <v>44960</v>
      </c>
      <c r="B39807" s="2" t="s">
        <v>14</v>
      </c>
      <c r="C39807" s="2" t="s">
        <v>27</v>
      </c>
      <c r="D39807" s="2" t="s">
        <v>29</v>
      </c>
      <c r="E39807" s="2" t="s">
        <v>26</v>
      </c>
      <c r="F39807">
        <v>97</v>
      </c>
      <c r="G39807">
        <v>82</v>
      </c>
      <c r="H39807">
        <v>141</v>
      </c>
      <c r="I39807">
        <v>101.98</v>
      </c>
      <c r="J39807">
        <v>47.9</v>
      </c>
      <c r="K39807">
        <v>5</v>
      </c>
      <c r="L39807">
        <v>0</v>
      </c>
      <c r="M39807">
        <v>43.07</v>
      </c>
      <c r="N39807" s="2">
        <v>3927.7999999999997</v>
      </c>
      <c r="O39807">
        <v>396.05999999999983</v>
      </c>
      <c r="P39807" t="s">
        <v>52</v>
      </c>
      <c r="Q39807">
        <v>42.9</v>
      </c>
    </row>
    <row r="39808" spans="1:17" x14ac:dyDescent="0.2">
      <c r="A39808" s="1">
        <v>44960</v>
      </c>
      <c r="B39808" s="2" t="s">
        <v>14</v>
      </c>
      <c r="C39808" s="2" t="s">
        <v>28</v>
      </c>
      <c r="D39808" s="2" t="s">
        <v>31</v>
      </c>
      <c r="E39808" s="2" t="s">
        <v>17</v>
      </c>
      <c r="F39808">
        <v>62</v>
      </c>
      <c r="G39808">
        <v>18</v>
      </c>
      <c r="H39808">
        <v>177</v>
      </c>
      <c r="I39808">
        <v>9.5399999999999991</v>
      </c>
      <c r="J39808">
        <v>36.549999999999997</v>
      </c>
      <c r="K39808">
        <v>10</v>
      </c>
      <c r="L39808">
        <v>0</v>
      </c>
      <c r="M39808">
        <v>39.11</v>
      </c>
      <c r="N39808" s="2">
        <v>657.9</v>
      </c>
      <c r="O39808">
        <v>-46.080000000000041</v>
      </c>
      <c r="P39808" t="s">
        <v>51</v>
      </c>
      <c r="Q39808">
        <v>26.549999999999997</v>
      </c>
    </row>
    <row r="39809" spans="1:17" x14ac:dyDescent="0.2">
      <c r="A39809" s="1">
        <v>44960</v>
      </c>
      <c r="B39809" s="2" t="s">
        <v>14</v>
      </c>
      <c r="C39809" s="2" t="s">
        <v>30</v>
      </c>
      <c r="D39809" s="2" t="s">
        <v>31</v>
      </c>
      <c r="E39809" s="2" t="s">
        <v>22</v>
      </c>
      <c r="F39809">
        <v>169</v>
      </c>
      <c r="G39809">
        <v>43</v>
      </c>
      <c r="H39809">
        <v>143</v>
      </c>
      <c r="I39809">
        <v>59.46</v>
      </c>
      <c r="J39809">
        <v>85.63</v>
      </c>
      <c r="K39809">
        <v>5</v>
      </c>
      <c r="L39809">
        <v>1</v>
      </c>
      <c r="M39809">
        <v>84.2</v>
      </c>
      <c r="N39809" s="2">
        <v>3682.0899999999997</v>
      </c>
      <c r="O39809">
        <v>61.489999999999682</v>
      </c>
      <c r="P39809" t="s">
        <v>51</v>
      </c>
      <c r="Q39809">
        <v>80.63</v>
      </c>
    </row>
    <row r="39810" spans="1:17" x14ac:dyDescent="0.2">
      <c r="A39810" s="1">
        <v>44960</v>
      </c>
      <c r="B39810" s="2" t="s">
        <v>14</v>
      </c>
      <c r="C39810" s="2" t="s">
        <v>32</v>
      </c>
      <c r="D39810" s="2" t="s">
        <v>19</v>
      </c>
      <c r="E39810" s="2" t="s">
        <v>26</v>
      </c>
      <c r="F39810">
        <v>181</v>
      </c>
      <c r="G39810">
        <v>71</v>
      </c>
      <c r="H39810">
        <v>153</v>
      </c>
      <c r="I39810">
        <v>69.72</v>
      </c>
      <c r="J39810">
        <v>31.76</v>
      </c>
      <c r="K39810">
        <v>0</v>
      </c>
      <c r="L39810">
        <v>1</v>
      </c>
      <c r="M39810">
        <v>29.99</v>
      </c>
      <c r="N39810" s="2">
        <v>2254.96</v>
      </c>
      <c r="O39810">
        <v>125.67000000000021</v>
      </c>
      <c r="P39810" t="s">
        <v>51</v>
      </c>
      <c r="Q39810">
        <v>31.76</v>
      </c>
    </row>
    <row r="39811" spans="1:17" x14ac:dyDescent="0.2">
      <c r="A39811" s="1">
        <v>44960</v>
      </c>
      <c r="B39811" s="2" t="s">
        <v>14</v>
      </c>
      <c r="C39811" s="2" t="s">
        <v>33</v>
      </c>
      <c r="D39811" s="2" t="s">
        <v>25</v>
      </c>
      <c r="E39811" s="2" t="s">
        <v>26</v>
      </c>
      <c r="F39811">
        <v>220</v>
      </c>
      <c r="G39811">
        <v>200</v>
      </c>
      <c r="H39811">
        <v>106</v>
      </c>
      <c r="I39811">
        <v>200.92</v>
      </c>
      <c r="J39811">
        <v>40.880000000000003</v>
      </c>
      <c r="K39811">
        <v>5</v>
      </c>
      <c r="L39811">
        <v>0</v>
      </c>
      <c r="M39811">
        <v>41.72</v>
      </c>
      <c r="N39811" s="2">
        <v>8176.0000000000009</v>
      </c>
      <c r="O39811">
        <v>-167.99999999999926</v>
      </c>
      <c r="P39811" t="s">
        <v>51</v>
      </c>
      <c r="Q39811">
        <v>35.880000000000003</v>
      </c>
    </row>
    <row r="39812" spans="1:17" x14ac:dyDescent="0.2">
      <c r="A39812" s="1">
        <v>44960</v>
      </c>
      <c r="B39812" s="2" t="s">
        <v>14</v>
      </c>
      <c r="C39812" s="2" t="s">
        <v>34</v>
      </c>
      <c r="D39812" s="2" t="s">
        <v>19</v>
      </c>
      <c r="E39812" s="2" t="s">
        <v>17</v>
      </c>
      <c r="F39812">
        <v>156</v>
      </c>
      <c r="G39812">
        <v>61</v>
      </c>
      <c r="H39812">
        <v>99</v>
      </c>
      <c r="I39812">
        <v>74.39</v>
      </c>
      <c r="J39812">
        <v>37.340000000000003</v>
      </c>
      <c r="K39812">
        <v>15</v>
      </c>
      <c r="L39812">
        <v>1</v>
      </c>
      <c r="M39812">
        <v>38.31</v>
      </c>
      <c r="N39812" s="2">
        <v>2277.7400000000002</v>
      </c>
      <c r="O39812">
        <v>-59.169999999999931</v>
      </c>
      <c r="P39812" t="s">
        <v>51</v>
      </c>
      <c r="Q39812">
        <v>22.340000000000003</v>
      </c>
    </row>
    <row r="39813" spans="1:17" x14ac:dyDescent="0.2">
      <c r="A39813" s="1">
        <v>44960</v>
      </c>
      <c r="B39813" s="2" t="s">
        <v>14</v>
      </c>
      <c r="C39813" s="2" t="s">
        <v>35</v>
      </c>
      <c r="D39813" s="2" t="s">
        <v>19</v>
      </c>
      <c r="E39813" s="2" t="s">
        <v>26</v>
      </c>
      <c r="F39813">
        <v>282</v>
      </c>
      <c r="G39813">
        <v>38</v>
      </c>
      <c r="H39813">
        <v>97</v>
      </c>
      <c r="I39813">
        <v>37.46</v>
      </c>
      <c r="J39813">
        <v>37.69</v>
      </c>
      <c r="K39813">
        <v>20</v>
      </c>
      <c r="L39813">
        <v>0</v>
      </c>
      <c r="M39813">
        <v>42.21</v>
      </c>
      <c r="N39813" s="2">
        <v>1432.2199999999998</v>
      </c>
      <c r="O39813">
        <v>-171.7600000000001</v>
      </c>
      <c r="P39813" t="s">
        <v>51</v>
      </c>
      <c r="Q39813">
        <v>17.689999999999998</v>
      </c>
    </row>
    <row r="39814" spans="1:17" x14ac:dyDescent="0.2">
      <c r="A39814" s="1">
        <v>44960</v>
      </c>
      <c r="B39814" s="2" t="s">
        <v>14</v>
      </c>
      <c r="C39814" s="2" t="s">
        <v>36</v>
      </c>
      <c r="D39814" s="2" t="s">
        <v>25</v>
      </c>
      <c r="E39814" s="2" t="s">
        <v>22</v>
      </c>
      <c r="F39814">
        <v>88</v>
      </c>
      <c r="G39814">
        <v>67</v>
      </c>
      <c r="H39814">
        <v>155</v>
      </c>
      <c r="I39814">
        <v>63.39</v>
      </c>
      <c r="J39814">
        <v>80.41</v>
      </c>
      <c r="K39814">
        <v>5</v>
      </c>
      <c r="L39814">
        <v>0</v>
      </c>
      <c r="M39814">
        <v>77.63</v>
      </c>
      <c r="N39814" s="2">
        <v>5387.4699999999993</v>
      </c>
      <c r="O39814">
        <v>186.26000000000008</v>
      </c>
      <c r="P39814" t="s">
        <v>51</v>
      </c>
      <c r="Q39814">
        <v>75.41</v>
      </c>
    </row>
    <row r="39815" spans="1:17" x14ac:dyDescent="0.2">
      <c r="A39815" s="1">
        <v>44960</v>
      </c>
      <c r="B39815" s="2" t="s">
        <v>14</v>
      </c>
      <c r="C39815" s="2" t="s">
        <v>37</v>
      </c>
      <c r="D39815" s="2" t="s">
        <v>16</v>
      </c>
      <c r="E39815" s="2" t="s">
        <v>17</v>
      </c>
      <c r="F39815">
        <v>412</v>
      </c>
      <c r="G39815">
        <v>24</v>
      </c>
      <c r="H39815">
        <v>76</v>
      </c>
      <c r="I39815">
        <v>19.850000000000001</v>
      </c>
      <c r="J39815">
        <v>55.7</v>
      </c>
      <c r="K39815">
        <v>20</v>
      </c>
      <c r="L39815">
        <v>1</v>
      </c>
      <c r="M39815">
        <v>51.82</v>
      </c>
      <c r="N39815" s="2">
        <v>1336.8000000000002</v>
      </c>
      <c r="O39815">
        <v>93.120000000000061</v>
      </c>
      <c r="P39815" t="s">
        <v>51</v>
      </c>
      <c r="Q39815">
        <v>35.700000000000003</v>
      </c>
    </row>
    <row r="39816" spans="1:17" x14ac:dyDescent="0.2">
      <c r="A39816" s="1">
        <v>44960</v>
      </c>
      <c r="B39816" s="2" t="s">
        <v>14</v>
      </c>
      <c r="C39816" s="2" t="s">
        <v>38</v>
      </c>
      <c r="D39816" s="2" t="s">
        <v>29</v>
      </c>
      <c r="E39816" s="2" t="s">
        <v>22</v>
      </c>
      <c r="F39816">
        <v>137</v>
      </c>
      <c r="G39816">
        <v>20</v>
      </c>
      <c r="H39816">
        <v>160</v>
      </c>
      <c r="I39816">
        <v>17.86</v>
      </c>
      <c r="J39816">
        <v>88.85</v>
      </c>
      <c r="K39816">
        <v>10</v>
      </c>
      <c r="L39816">
        <v>1</v>
      </c>
      <c r="M39816">
        <v>92.39</v>
      </c>
      <c r="N39816" s="2">
        <v>1777</v>
      </c>
      <c r="O39816">
        <v>-70.800000000000125</v>
      </c>
      <c r="P39816" t="s">
        <v>51</v>
      </c>
      <c r="Q39816">
        <v>78.849999999999994</v>
      </c>
    </row>
    <row r="39817" spans="1:17" x14ac:dyDescent="0.2">
      <c r="A39817" s="1">
        <v>44960</v>
      </c>
      <c r="B39817" s="2" t="s">
        <v>14</v>
      </c>
      <c r="C39817" s="2" t="s">
        <v>39</v>
      </c>
      <c r="D39817" s="2" t="s">
        <v>19</v>
      </c>
      <c r="E39817" s="2" t="s">
        <v>22</v>
      </c>
      <c r="F39817">
        <v>293</v>
      </c>
      <c r="G39817">
        <v>266</v>
      </c>
      <c r="H39817">
        <v>194</v>
      </c>
      <c r="I39817">
        <v>278.38</v>
      </c>
      <c r="J39817">
        <v>88.4</v>
      </c>
      <c r="K39817">
        <v>10</v>
      </c>
      <c r="L39817">
        <v>1</v>
      </c>
      <c r="M39817">
        <v>84.3</v>
      </c>
      <c r="N39817" s="2">
        <v>23514.400000000001</v>
      </c>
      <c r="O39817">
        <v>1090.6000000000022</v>
      </c>
      <c r="P39817" t="s">
        <v>51</v>
      </c>
      <c r="Q39817">
        <v>78.400000000000006</v>
      </c>
    </row>
    <row r="39818" spans="1:17" x14ac:dyDescent="0.2">
      <c r="A39818" s="1">
        <v>44960</v>
      </c>
      <c r="B39818" s="2" t="s">
        <v>14</v>
      </c>
      <c r="C39818" s="2" t="s">
        <v>40</v>
      </c>
      <c r="D39818" s="2" t="s">
        <v>25</v>
      </c>
      <c r="E39818" s="2" t="s">
        <v>17</v>
      </c>
      <c r="F39818">
        <v>112</v>
      </c>
      <c r="G39818">
        <v>4</v>
      </c>
      <c r="H39818">
        <v>89</v>
      </c>
      <c r="I39818">
        <v>11.81</v>
      </c>
      <c r="J39818">
        <v>54.8</v>
      </c>
      <c r="K39818">
        <v>0</v>
      </c>
      <c r="L39818">
        <v>0</v>
      </c>
      <c r="M39818">
        <v>55.78</v>
      </c>
      <c r="N39818" s="2">
        <v>219.2</v>
      </c>
      <c r="O39818">
        <v>-3.9200000000000159</v>
      </c>
      <c r="P39818" t="s">
        <v>51</v>
      </c>
      <c r="Q39818">
        <v>54.8</v>
      </c>
    </row>
    <row r="39819" spans="1:17" x14ac:dyDescent="0.2">
      <c r="A39819" s="1">
        <v>44960</v>
      </c>
      <c r="B39819" s="2" t="s">
        <v>14</v>
      </c>
      <c r="C39819" s="2" t="s">
        <v>41</v>
      </c>
      <c r="D39819" s="2" t="s">
        <v>29</v>
      </c>
      <c r="E39819" s="2" t="s">
        <v>17</v>
      </c>
      <c r="F39819">
        <v>323</v>
      </c>
      <c r="G39819">
        <v>10</v>
      </c>
      <c r="H39819">
        <v>190</v>
      </c>
      <c r="I39819">
        <v>25.08</v>
      </c>
      <c r="J39819">
        <v>91.06</v>
      </c>
      <c r="K39819">
        <v>15</v>
      </c>
      <c r="L39819">
        <v>0</v>
      </c>
      <c r="M39819">
        <v>94.05</v>
      </c>
      <c r="N39819" s="2">
        <v>910.6</v>
      </c>
      <c r="O39819">
        <v>-29.899999999999949</v>
      </c>
      <c r="P39819" t="s">
        <v>51</v>
      </c>
      <c r="Q39819">
        <v>76.06</v>
      </c>
    </row>
    <row r="39820" spans="1:17" x14ac:dyDescent="0.2">
      <c r="A39820" s="1">
        <v>44960</v>
      </c>
      <c r="B39820" s="2" t="s">
        <v>14</v>
      </c>
      <c r="C39820" s="2" t="s">
        <v>42</v>
      </c>
      <c r="D39820" s="2" t="s">
        <v>19</v>
      </c>
      <c r="E39820" s="2" t="s">
        <v>26</v>
      </c>
      <c r="F39820">
        <v>366</v>
      </c>
      <c r="G39820">
        <v>366</v>
      </c>
      <c r="H39820">
        <v>123</v>
      </c>
      <c r="I39820">
        <v>364.81</v>
      </c>
      <c r="J39820">
        <v>62.95</v>
      </c>
      <c r="K39820">
        <v>10</v>
      </c>
      <c r="L39820">
        <v>1</v>
      </c>
      <c r="M39820">
        <v>65.959999999999994</v>
      </c>
      <c r="N39820" s="2">
        <v>23039.7</v>
      </c>
      <c r="O39820">
        <v>-1101.6599999999967</v>
      </c>
      <c r="P39820" t="s">
        <v>51</v>
      </c>
      <c r="Q39820">
        <v>52.95</v>
      </c>
    </row>
    <row r="39821" spans="1:17" x14ac:dyDescent="0.2">
      <c r="A39821" s="1">
        <v>44960</v>
      </c>
      <c r="B39821" s="2" t="s">
        <v>14</v>
      </c>
      <c r="C39821" s="2" t="s">
        <v>43</v>
      </c>
      <c r="D39821" s="2" t="s">
        <v>16</v>
      </c>
      <c r="E39821" s="2" t="s">
        <v>22</v>
      </c>
      <c r="F39821">
        <v>179</v>
      </c>
      <c r="G39821">
        <v>121</v>
      </c>
      <c r="H39821">
        <v>107</v>
      </c>
      <c r="I39821">
        <v>121.84</v>
      </c>
      <c r="J39821">
        <v>66.23</v>
      </c>
      <c r="K39821">
        <v>20</v>
      </c>
      <c r="L39821">
        <v>0</v>
      </c>
      <c r="M39821">
        <v>70.27</v>
      </c>
      <c r="N39821" s="2">
        <v>8013.8300000000008</v>
      </c>
      <c r="O39821">
        <v>-488.83999999999901</v>
      </c>
      <c r="P39821" t="s">
        <v>51</v>
      </c>
      <c r="Q39821">
        <v>46.230000000000004</v>
      </c>
    </row>
    <row r="39822" spans="1:17" x14ac:dyDescent="0.2">
      <c r="A39822" s="1">
        <v>44960</v>
      </c>
      <c r="B39822" s="2" t="s">
        <v>44</v>
      </c>
      <c r="C39822" s="2" t="s">
        <v>15</v>
      </c>
      <c r="D39822" s="2" t="s">
        <v>31</v>
      </c>
      <c r="E39822" s="2" t="s">
        <v>22</v>
      </c>
      <c r="F39822">
        <v>326</v>
      </c>
      <c r="G39822">
        <v>42</v>
      </c>
      <c r="H39822">
        <v>104</v>
      </c>
      <c r="I39822">
        <v>33.81</v>
      </c>
      <c r="J39822">
        <v>85.23</v>
      </c>
      <c r="K39822">
        <v>20</v>
      </c>
      <c r="L39822">
        <v>1</v>
      </c>
      <c r="M39822">
        <v>82.85</v>
      </c>
      <c r="N39822" s="2">
        <v>3579.6600000000003</v>
      </c>
      <c r="O39822">
        <v>99.960000000000406</v>
      </c>
      <c r="P39822" t="s">
        <v>51</v>
      </c>
      <c r="Q39822">
        <v>65.23</v>
      </c>
    </row>
    <row r="39823" spans="1:17" x14ac:dyDescent="0.2">
      <c r="A39823" s="1">
        <v>44960</v>
      </c>
      <c r="B39823" s="2" t="s">
        <v>44</v>
      </c>
      <c r="C39823" s="2" t="s">
        <v>18</v>
      </c>
      <c r="D39823" s="2" t="s">
        <v>25</v>
      </c>
      <c r="E39823" s="2" t="s">
        <v>26</v>
      </c>
      <c r="F39823">
        <v>393</v>
      </c>
      <c r="G39823">
        <v>316</v>
      </c>
      <c r="H39823">
        <v>54</v>
      </c>
      <c r="I39823">
        <v>308.83999999999997</v>
      </c>
      <c r="J39823">
        <v>63.47</v>
      </c>
      <c r="K39823">
        <v>0</v>
      </c>
      <c r="L39823">
        <v>1</v>
      </c>
      <c r="M39823">
        <v>60.68</v>
      </c>
      <c r="N39823" s="2">
        <v>20056.52</v>
      </c>
      <c r="O39823">
        <v>881.63999999999976</v>
      </c>
      <c r="P39823" t="s">
        <v>51</v>
      </c>
      <c r="Q39823">
        <v>63.47</v>
      </c>
    </row>
    <row r="39824" spans="1:17" x14ac:dyDescent="0.2">
      <c r="A39824" s="1">
        <v>44960</v>
      </c>
      <c r="B39824" s="2" t="s">
        <v>44</v>
      </c>
      <c r="C39824" s="2" t="s">
        <v>21</v>
      </c>
      <c r="D39824" s="2" t="s">
        <v>16</v>
      </c>
      <c r="E39824" s="2" t="s">
        <v>20</v>
      </c>
      <c r="F39824">
        <v>481</v>
      </c>
      <c r="G39824">
        <v>460</v>
      </c>
      <c r="H39824">
        <v>176</v>
      </c>
      <c r="I39824">
        <v>457.14</v>
      </c>
      <c r="J39824">
        <v>34.51</v>
      </c>
      <c r="K39824">
        <v>5</v>
      </c>
      <c r="L39824">
        <v>0</v>
      </c>
      <c r="M39824">
        <v>30.05</v>
      </c>
      <c r="N39824" s="2">
        <v>15874.599999999999</v>
      </c>
      <c r="O39824">
        <v>2051.5999999999985</v>
      </c>
      <c r="P39824" t="s">
        <v>51</v>
      </c>
      <c r="Q39824">
        <v>29.509999999999998</v>
      </c>
    </row>
    <row r="39825" spans="1:17" x14ac:dyDescent="0.2">
      <c r="A39825" s="1">
        <v>44960</v>
      </c>
      <c r="B39825" s="2" t="s">
        <v>44</v>
      </c>
      <c r="C39825" s="2" t="s">
        <v>23</v>
      </c>
      <c r="D39825" s="2" t="s">
        <v>31</v>
      </c>
      <c r="E39825" s="2" t="s">
        <v>22</v>
      </c>
      <c r="F39825">
        <v>86</v>
      </c>
      <c r="G39825">
        <v>24</v>
      </c>
      <c r="H39825">
        <v>95</v>
      </c>
      <c r="I39825">
        <v>15.54</v>
      </c>
      <c r="J39825">
        <v>30.23</v>
      </c>
      <c r="K39825">
        <v>20</v>
      </c>
      <c r="L39825">
        <v>0</v>
      </c>
      <c r="M39825">
        <v>26.01</v>
      </c>
      <c r="N39825" s="2">
        <v>725.52</v>
      </c>
      <c r="O39825">
        <v>101.27999999999997</v>
      </c>
      <c r="P39825" t="s">
        <v>51</v>
      </c>
      <c r="Q39825">
        <v>10.23</v>
      </c>
    </row>
    <row r="39826" spans="1:17" x14ac:dyDescent="0.2">
      <c r="A39826" s="1">
        <v>44960</v>
      </c>
      <c r="B39826" s="2" t="s">
        <v>44</v>
      </c>
      <c r="C39826" s="2" t="s">
        <v>24</v>
      </c>
      <c r="D39826" s="2" t="s">
        <v>25</v>
      </c>
      <c r="E39826" s="2" t="s">
        <v>26</v>
      </c>
      <c r="F39826">
        <v>102</v>
      </c>
      <c r="G39826">
        <v>46</v>
      </c>
      <c r="H39826">
        <v>197</v>
      </c>
      <c r="I39826">
        <v>49.84</v>
      </c>
      <c r="J39826">
        <v>80.64</v>
      </c>
      <c r="K39826">
        <v>10</v>
      </c>
      <c r="L39826">
        <v>0</v>
      </c>
      <c r="M39826">
        <v>81.17</v>
      </c>
      <c r="N39826" s="2">
        <v>3709.44</v>
      </c>
      <c r="O39826">
        <v>-24.380000000000052</v>
      </c>
      <c r="P39826" t="s">
        <v>51</v>
      </c>
      <c r="Q39826">
        <v>70.64</v>
      </c>
    </row>
    <row r="39827" spans="1:17" x14ac:dyDescent="0.2">
      <c r="A39827" s="1">
        <v>44960</v>
      </c>
      <c r="B39827" s="2" t="s">
        <v>44</v>
      </c>
      <c r="C39827" s="2" t="s">
        <v>27</v>
      </c>
      <c r="D39827" s="2" t="s">
        <v>19</v>
      </c>
      <c r="E39827" s="2" t="s">
        <v>17</v>
      </c>
      <c r="F39827">
        <v>119</v>
      </c>
      <c r="G39827">
        <v>72</v>
      </c>
      <c r="H39827">
        <v>91</v>
      </c>
      <c r="I39827">
        <v>80.150000000000006</v>
      </c>
      <c r="J39827">
        <v>64.41</v>
      </c>
      <c r="K39827">
        <v>0</v>
      </c>
      <c r="L39827">
        <v>1</v>
      </c>
      <c r="M39827">
        <v>67.33</v>
      </c>
      <c r="N39827" s="2">
        <v>4637.5199999999995</v>
      </c>
      <c r="O39827">
        <v>-210.24000000000012</v>
      </c>
      <c r="P39827" t="s">
        <v>51</v>
      </c>
      <c r="Q39827">
        <v>64.41</v>
      </c>
    </row>
    <row r="39828" spans="1:17" x14ac:dyDescent="0.2">
      <c r="A39828" s="1">
        <v>44960</v>
      </c>
      <c r="B39828" s="2" t="s">
        <v>44</v>
      </c>
      <c r="C39828" s="2" t="s">
        <v>28</v>
      </c>
      <c r="D39828" s="2" t="s">
        <v>25</v>
      </c>
      <c r="E39828" s="2" t="s">
        <v>22</v>
      </c>
      <c r="F39828">
        <v>420</v>
      </c>
      <c r="G39828">
        <v>260</v>
      </c>
      <c r="H39828">
        <v>86</v>
      </c>
      <c r="I39828">
        <v>271.87</v>
      </c>
      <c r="J39828">
        <v>20.89</v>
      </c>
      <c r="K39828">
        <v>15</v>
      </c>
      <c r="L39828">
        <v>1</v>
      </c>
      <c r="M39828">
        <v>23.19</v>
      </c>
      <c r="N39828" s="2">
        <v>5431.4000000000005</v>
      </c>
      <c r="O39828">
        <v>-598.00000000000023</v>
      </c>
      <c r="P39828" t="s">
        <v>51</v>
      </c>
      <c r="Q39828">
        <v>5.8900000000000006</v>
      </c>
    </row>
    <row r="39829" spans="1:17" x14ac:dyDescent="0.2">
      <c r="A39829" s="1">
        <v>44960</v>
      </c>
      <c r="B39829" s="2" t="s">
        <v>44</v>
      </c>
      <c r="C39829" s="2" t="s">
        <v>30</v>
      </c>
      <c r="D39829" s="2" t="s">
        <v>19</v>
      </c>
      <c r="E39829" s="2" t="s">
        <v>26</v>
      </c>
      <c r="F39829">
        <v>134</v>
      </c>
      <c r="G39829">
        <v>71</v>
      </c>
      <c r="H39829">
        <v>24</v>
      </c>
      <c r="I39829">
        <v>75.5</v>
      </c>
      <c r="J39829">
        <v>15.17</v>
      </c>
      <c r="K39829">
        <v>10</v>
      </c>
      <c r="L39829">
        <v>0</v>
      </c>
      <c r="M39829">
        <v>16.690000000000001</v>
      </c>
      <c r="N39829" s="2">
        <v>1077.07</v>
      </c>
      <c r="O39829">
        <v>-107.9200000000001</v>
      </c>
      <c r="P39829" t="s">
        <v>51</v>
      </c>
      <c r="Q39829">
        <v>5.17</v>
      </c>
    </row>
    <row r="39830" spans="1:17" x14ac:dyDescent="0.2">
      <c r="A39830" s="1">
        <v>44960</v>
      </c>
      <c r="B39830" s="2" t="s">
        <v>44</v>
      </c>
      <c r="C39830" s="2" t="s">
        <v>32</v>
      </c>
      <c r="D39830" s="2" t="s">
        <v>19</v>
      </c>
      <c r="E39830" s="2" t="s">
        <v>22</v>
      </c>
      <c r="F39830">
        <v>292</v>
      </c>
      <c r="G39830">
        <v>188</v>
      </c>
      <c r="H39830">
        <v>89</v>
      </c>
      <c r="I39830">
        <v>187.7</v>
      </c>
      <c r="J39830">
        <v>45.59</v>
      </c>
      <c r="K39830">
        <v>10</v>
      </c>
      <c r="L39830">
        <v>0</v>
      </c>
      <c r="M39830">
        <v>42.24</v>
      </c>
      <c r="N39830" s="2">
        <v>8570.92</v>
      </c>
      <c r="O39830">
        <v>629.8000000000003</v>
      </c>
      <c r="P39830" t="s">
        <v>51</v>
      </c>
      <c r="Q39830">
        <v>35.590000000000003</v>
      </c>
    </row>
    <row r="39831" spans="1:17" x14ac:dyDescent="0.2">
      <c r="A39831" s="1">
        <v>44960</v>
      </c>
      <c r="B39831" s="2" t="s">
        <v>44</v>
      </c>
      <c r="C39831" s="2" t="s">
        <v>33</v>
      </c>
      <c r="D39831" s="2" t="s">
        <v>19</v>
      </c>
      <c r="E39831" s="2" t="s">
        <v>22</v>
      </c>
      <c r="F39831">
        <v>71</v>
      </c>
      <c r="G39831">
        <v>50</v>
      </c>
      <c r="H39831">
        <v>50</v>
      </c>
      <c r="I39831">
        <v>47.41</v>
      </c>
      <c r="J39831">
        <v>99.97</v>
      </c>
      <c r="K39831">
        <v>5</v>
      </c>
      <c r="L39831">
        <v>1</v>
      </c>
      <c r="M39831">
        <v>96.66</v>
      </c>
      <c r="N39831" s="2">
        <v>4998.5</v>
      </c>
      <c r="O39831">
        <v>165.50000000000011</v>
      </c>
      <c r="P39831" t="s">
        <v>51</v>
      </c>
      <c r="Q39831">
        <v>94.97</v>
      </c>
    </row>
    <row r="39832" spans="1:17" x14ac:dyDescent="0.2">
      <c r="A39832" s="1">
        <v>44960</v>
      </c>
      <c r="B39832" s="2" t="s">
        <v>44</v>
      </c>
      <c r="C39832" s="2" t="s">
        <v>34</v>
      </c>
      <c r="D39832" s="2" t="s">
        <v>25</v>
      </c>
      <c r="E39832" s="2" t="s">
        <v>17</v>
      </c>
      <c r="F39832">
        <v>446</v>
      </c>
      <c r="G39832">
        <v>142</v>
      </c>
      <c r="H39832">
        <v>144</v>
      </c>
      <c r="I39832">
        <v>159.13</v>
      </c>
      <c r="J39832">
        <v>69.89</v>
      </c>
      <c r="K39832">
        <v>0</v>
      </c>
      <c r="L39832">
        <v>1</v>
      </c>
      <c r="M39832">
        <v>70.53</v>
      </c>
      <c r="N39832" s="2">
        <v>9924.3799999999992</v>
      </c>
      <c r="O39832">
        <v>-90.880000000000081</v>
      </c>
      <c r="P39832" t="s">
        <v>51</v>
      </c>
      <c r="Q39832">
        <v>69.89</v>
      </c>
    </row>
    <row r="39833" spans="1:17" x14ac:dyDescent="0.2">
      <c r="A39833" s="1">
        <v>44960</v>
      </c>
      <c r="B39833" s="2" t="s">
        <v>44</v>
      </c>
      <c r="C39833" s="2" t="s">
        <v>35</v>
      </c>
      <c r="D39833" s="2" t="s">
        <v>25</v>
      </c>
      <c r="E39833" s="2" t="s">
        <v>17</v>
      </c>
      <c r="F39833">
        <v>280</v>
      </c>
      <c r="G39833">
        <v>9</v>
      </c>
      <c r="H39833">
        <v>30</v>
      </c>
      <c r="I39833">
        <v>4.16</v>
      </c>
      <c r="J39833">
        <v>11.77</v>
      </c>
      <c r="K39833">
        <v>20</v>
      </c>
      <c r="L39833">
        <v>0</v>
      </c>
      <c r="M39833">
        <v>9.7200000000000006</v>
      </c>
      <c r="N39833" s="2">
        <v>105.92999999999999</v>
      </c>
      <c r="O39833">
        <v>18.449999999999989</v>
      </c>
      <c r="P39833" t="s">
        <v>51</v>
      </c>
      <c r="Q39833">
        <v>-8.23</v>
      </c>
    </row>
    <row r="39834" spans="1:17" x14ac:dyDescent="0.2">
      <c r="A39834" s="1">
        <v>44960</v>
      </c>
      <c r="B39834" s="2" t="s">
        <v>44</v>
      </c>
      <c r="C39834" s="2" t="s">
        <v>36</v>
      </c>
      <c r="D39834" s="2" t="s">
        <v>31</v>
      </c>
      <c r="E39834" s="2" t="s">
        <v>26</v>
      </c>
      <c r="F39834">
        <v>65</v>
      </c>
      <c r="G39834">
        <v>55</v>
      </c>
      <c r="H39834">
        <v>188</v>
      </c>
      <c r="I39834">
        <v>71.92</v>
      </c>
      <c r="J39834">
        <v>41.79</v>
      </c>
      <c r="K39834">
        <v>0</v>
      </c>
      <c r="L39834">
        <v>1</v>
      </c>
      <c r="M39834">
        <v>43.59</v>
      </c>
      <c r="N39834" s="2">
        <v>2298.4499999999998</v>
      </c>
      <c r="O39834">
        <v>-99.000000000000227</v>
      </c>
      <c r="P39834" t="s">
        <v>52</v>
      </c>
      <c r="Q39834">
        <v>41.79</v>
      </c>
    </row>
    <row r="39835" spans="1:17" x14ac:dyDescent="0.2">
      <c r="A39835" s="1">
        <v>44960</v>
      </c>
      <c r="B39835" s="2" t="s">
        <v>44</v>
      </c>
      <c r="C39835" s="2" t="s">
        <v>37</v>
      </c>
      <c r="D39835" s="2" t="s">
        <v>19</v>
      </c>
      <c r="E39835" s="2" t="s">
        <v>22</v>
      </c>
      <c r="F39835">
        <v>62</v>
      </c>
      <c r="G39835">
        <v>10</v>
      </c>
      <c r="H39835">
        <v>107</v>
      </c>
      <c r="I39835">
        <v>7.82</v>
      </c>
      <c r="J39835">
        <v>63.11</v>
      </c>
      <c r="K39835">
        <v>5</v>
      </c>
      <c r="L39835">
        <v>0</v>
      </c>
      <c r="M39835">
        <v>64.84</v>
      </c>
      <c r="N39835" s="2">
        <v>631.1</v>
      </c>
      <c r="O39835">
        <v>-17.30000000000004</v>
      </c>
      <c r="P39835" t="s">
        <v>51</v>
      </c>
      <c r="Q39835">
        <v>58.11</v>
      </c>
    </row>
    <row r="39836" spans="1:17" x14ac:dyDescent="0.2">
      <c r="A39836" s="1">
        <v>44960</v>
      </c>
      <c r="B39836" s="2" t="s">
        <v>44</v>
      </c>
      <c r="C39836" s="2" t="s">
        <v>38</v>
      </c>
      <c r="D39836" s="2" t="s">
        <v>19</v>
      </c>
      <c r="E39836" s="2" t="s">
        <v>26</v>
      </c>
      <c r="F39836">
        <v>86</v>
      </c>
      <c r="G39836">
        <v>55</v>
      </c>
      <c r="H39836">
        <v>125</v>
      </c>
      <c r="I39836">
        <v>46.12</v>
      </c>
      <c r="J39836">
        <v>38.47</v>
      </c>
      <c r="K39836">
        <v>0</v>
      </c>
      <c r="L39836">
        <v>1</v>
      </c>
      <c r="M39836">
        <v>39.119999999999997</v>
      </c>
      <c r="N39836" s="2">
        <v>2115.85</v>
      </c>
      <c r="O39836">
        <v>-35.749999999999922</v>
      </c>
      <c r="P39836" t="s">
        <v>51</v>
      </c>
      <c r="Q39836">
        <v>38.47</v>
      </c>
    </row>
    <row r="39837" spans="1:17" x14ac:dyDescent="0.2">
      <c r="A39837" s="1">
        <v>44960</v>
      </c>
      <c r="B39837" s="2" t="s">
        <v>44</v>
      </c>
      <c r="C39837" s="2" t="s">
        <v>39</v>
      </c>
      <c r="D39837" s="2" t="s">
        <v>31</v>
      </c>
      <c r="E39837" s="2" t="s">
        <v>26</v>
      </c>
      <c r="F39837">
        <v>284</v>
      </c>
      <c r="G39837">
        <v>34</v>
      </c>
      <c r="H39837">
        <v>144</v>
      </c>
      <c r="I39837">
        <v>29.58</v>
      </c>
      <c r="J39837">
        <v>68.36</v>
      </c>
      <c r="K39837">
        <v>5</v>
      </c>
      <c r="L39837">
        <v>1</v>
      </c>
      <c r="M39837">
        <v>63.47</v>
      </c>
      <c r="N39837" s="2">
        <v>2324.2399999999998</v>
      </c>
      <c r="O39837">
        <v>166.26000000000002</v>
      </c>
      <c r="P39837" t="s">
        <v>51</v>
      </c>
      <c r="Q39837">
        <v>63.36</v>
      </c>
    </row>
    <row r="39838" spans="1:17" x14ac:dyDescent="0.2">
      <c r="A39838" s="1">
        <v>44960</v>
      </c>
      <c r="B39838" s="2" t="s">
        <v>44</v>
      </c>
      <c r="C39838" s="2" t="s">
        <v>40</v>
      </c>
      <c r="D39838" s="2" t="s">
        <v>19</v>
      </c>
      <c r="E39838" s="2" t="s">
        <v>26</v>
      </c>
      <c r="F39838">
        <v>464</v>
      </c>
      <c r="G39838">
        <v>348</v>
      </c>
      <c r="H39838">
        <v>116</v>
      </c>
      <c r="I39838">
        <v>340.12</v>
      </c>
      <c r="J39838">
        <v>41.47</v>
      </c>
      <c r="K39838">
        <v>20</v>
      </c>
      <c r="L39838">
        <v>0</v>
      </c>
      <c r="M39838">
        <v>43.67</v>
      </c>
      <c r="N39838" s="2">
        <v>14431.56</v>
      </c>
      <c r="O39838">
        <v>-765.60000000000105</v>
      </c>
      <c r="P39838" t="s">
        <v>51</v>
      </c>
      <c r="Q39838">
        <v>21.47</v>
      </c>
    </row>
    <row r="39839" spans="1:17" x14ac:dyDescent="0.2">
      <c r="A39839" s="1">
        <v>44960</v>
      </c>
      <c r="B39839" s="2" t="s">
        <v>44</v>
      </c>
      <c r="C39839" s="2" t="s">
        <v>41</v>
      </c>
      <c r="D39839" s="2" t="s">
        <v>29</v>
      </c>
      <c r="E39839" s="2" t="s">
        <v>22</v>
      </c>
      <c r="F39839">
        <v>342</v>
      </c>
      <c r="G39839">
        <v>40</v>
      </c>
      <c r="H39839">
        <v>71</v>
      </c>
      <c r="I39839">
        <v>52.93</v>
      </c>
      <c r="J39839">
        <v>21.11</v>
      </c>
      <c r="K39839">
        <v>5</v>
      </c>
      <c r="L39839">
        <v>1</v>
      </c>
      <c r="M39839">
        <v>24.32</v>
      </c>
      <c r="N39839" s="2">
        <v>844.4</v>
      </c>
      <c r="O39839">
        <v>-128.40000000000003</v>
      </c>
      <c r="P39839" t="s">
        <v>51</v>
      </c>
      <c r="Q39839">
        <v>16.11</v>
      </c>
    </row>
    <row r="39840" spans="1:17" x14ac:dyDescent="0.2">
      <c r="A39840" s="1">
        <v>44960</v>
      </c>
      <c r="B39840" s="2" t="s">
        <v>44</v>
      </c>
      <c r="C39840" s="2" t="s">
        <v>42</v>
      </c>
      <c r="D39840" s="2" t="s">
        <v>25</v>
      </c>
      <c r="E39840" s="2" t="s">
        <v>20</v>
      </c>
      <c r="F39840">
        <v>84</v>
      </c>
      <c r="G39840">
        <v>79</v>
      </c>
      <c r="H39840">
        <v>61</v>
      </c>
      <c r="I39840">
        <v>83.37</v>
      </c>
      <c r="J39840">
        <v>77.459999999999994</v>
      </c>
      <c r="K39840">
        <v>0</v>
      </c>
      <c r="L39840">
        <v>1</v>
      </c>
      <c r="M39840">
        <v>74.430000000000007</v>
      </c>
      <c r="N39840" s="2">
        <v>6119.3399999999992</v>
      </c>
      <c r="O39840">
        <v>239.36999999999898</v>
      </c>
      <c r="P39840" t="s">
        <v>51</v>
      </c>
      <c r="Q39840">
        <v>77.459999999999994</v>
      </c>
    </row>
    <row r="39841" spans="1:17" x14ac:dyDescent="0.2">
      <c r="A39841" s="1">
        <v>44960</v>
      </c>
      <c r="B39841" s="2" t="s">
        <v>44</v>
      </c>
      <c r="C39841" s="2" t="s">
        <v>43</v>
      </c>
      <c r="D39841" s="2" t="s">
        <v>16</v>
      </c>
      <c r="E39841" s="2" t="s">
        <v>26</v>
      </c>
      <c r="F39841">
        <v>260</v>
      </c>
      <c r="G39841">
        <v>131</v>
      </c>
      <c r="H39841">
        <v>119</v>
      </c>
      <c r="I39841">
        <v>149.91999999999999</v>
      </c>
      <c r="J39841">
        <v>47.65</v>
      </c>
      <c r="K39841">
        <v>5</v>
      </c>
      <c r="L39841">
        <v>1</v>
      </c>
      <c r="M39841">
        <v>45.18</v>
      </c>
      <c r="N39841" s="2">
        <v>6242.15</v>
      </c>
      <c r="O39841">
        <v>323.56999999999982</v>
      </c>
      <c r="P39841" t="s">
        <v>51</v>
      </c>
      <c r="Q39841">
        <v>42.65</v>
      </c>
    </row>
    <row r="39842" spans="1:17" x14ac:dyDescent="0.2">
      <c r="A39842" s="1">
        <v>44960</v>
      </c>
      <c r="B39842" s="2" t="s">
        <v>45</v>
      </c>
      <c r="C39842" s="2" t="s">
        <v>15</v>
      </c>
      <c r="D39842" s="2" t="s">
        <v>31</v>
      </c>
      <c r="E39842" s="2" t="s">
        <v>22</v>
      </c>
      <c r="F39842">
        <v>468</v>
      </c>
      <c r="G39842">
        <v>383</v>
      </c>
      <c r="H39842">
        <v>183</v>
      </c>
      <c r="I39842">
        <v>374.37</v>
      </c>
      <c r="J39842">
        <v>66.150000000000006</v>
      </c>
      <c r="K39842">
        <v>5</v>
      </c>
      <c r="L39842">
        <v>1</v>
      </c>
      <c r="M39842">
        <v>70.97</v>
      </c>
      <c r="N39842" s="2">
        <v>25335.45</v>
      </c>
      <c r="O39842">
        <v>-1846.0599999999974</v>
      </c>
      <c r="P39842" t="s">
        <v>51</v>
      </c>
      <c r="Q39842">
        <v>61.150000000000006</v>
      </c>
    </row>
    <row r="39843" spans="1:17" x14ac:dyDescent="0.2">
      <c r="A39843" s="1">
        <v>44960</v>
      </c>
      <c r="B39843" s="2" t="s">
        <v>45</v>
      </c>
      <c r="C39843" s="2" t="s">
        <v>18</v>
      </c>
      <c r="D39843" s="2" t="s">
        <v>19</v>
      </c>
      <c r="E39843" s="2" t="s">
        <v>17</v>
      </c>
      <c r="F39843">
        <v>482</v>
      </c>
      <c r="G39843">
        <v>374</v>
      </c>
      <c r="H39843">
        <v>147</v>
      </c>
      <c r="I39843">
        <v>373.94</v>
      </c>
      <c r="J39843">
        <v>15.65</v>
      </c>
      <c r="K39843">
        <v>20</v>
      </c>
      <c r="L39843">
        <v>1</v>
      </c>
      <c r="M39843">
        <v>12.85</v>
      </c>
      <c r="N39843" s="2">
        <v>5853.1</v>
      </c>
      <c r="O39843">
        <v>1047.2000000000003</v>
      </c>
      <c r="P39843" t="s">
        <v>51</v>
      </c>
      <c r="Q39843">
        <v>-4.3499999999999996</v>
      </c>
    </row>
    <row r="39844" spans="1:17" x14ac:dyDescent="0.2">
      <c r="A39844" s="1">
        <v>44960</v>
      </c>
      <c r="B39844" s="2" t="s">
        <v>45</v>
      </c>
      <c r="C39844" s="2" t="s">
        <v>21</v>
      </c>
      <c r="D39844" s="2" t="s">
        <v>29</v>
      </c>
      <c r="E39844" s="2" t="s">
        <v>20</v>
      </c>
      <c r="F39844">
        <v>352</v>
      </c>
      <c r="G39844">
        <v>159</v>
      </c>
      <c r="H39844">
        <v>75</v>
      </c>
      <c r="I39844">
        <v>165.99</v>
      </c>
      <c r="J39844">
        <v>31.51</v>
      </c>
      <c r="K39844">
        <v>20</v>
      </c>
      <c r="L39844">
        <v>0</v>
      </c>
      <c r="M39844">
        <v>26.55</v>
      </c>
      <c r="N39844" s="2">
        <v>5010.09</v>
      </c>
      <c r="O39844">
        <v>788.6400000000001</v>
      </c>
      <c r="P39844" t="s">
        <v>51</v>
      </c>
      <c r="Q39844">
        <v>11.510000000000002</v>
      </c>
    </row>
    <row r="39845" spans="1:17" x14ac:dyDescent="0.2">
      <c r="A39845" s="1">
        <v>44960</v>
      </c>
      <c r="B39845" s="2" t="s">
        <v>45</v>
      </c>
      <c r="C39845" s="2" t="s">
        <v>23</v>
      </c>
      <c r="D39845" s="2" t="s">
        <v>29</v>
      </c>
      <c r="E39845" s="2" t="s">
        <v>26</v>
      </c>
      <c r="F39845">
        <v>494</v>
      </c>
      <c r="G39845">
        <v>417</v>
      </c>
      <c r="H39845">
        <v>42</v>
      </c>
      <c r="I39845">
        <v>414.04</v>
      </c>
      <c r="J39845">
        <v>81.75</v>
      </c>
      <c r="K39845">
        <v>20</v>
      </c>
      <c r="L39845">
        <v>1</v>
      </c>
      <c r="M39845">
        <v>82.03</v>
      </c>
      <c r="N39845" s="2">
        <v>34089.75</v>
      </c>
      <c r="O39845">
        <v>-116.76000000000047</v>
      </c>
      <c r="P39845" t="s">
        <v>51</v>
      </c>
      <c r="Q39845">
        <v>61.75</v>
      </c>
    </row>
    <row r="39846" spans="1:17" x14ac:dyDescent="0.2">
      <c r="A39846" s="1">
        <v>44960</v>
      </c>
      <c r="B39846" s="2" t="s">
        <v>45</v>
      </c>
      <c r="C39846" s="2" t="s">
        <v>24</v>
      </c>
      <c r="D39846" s="2" t="s">
        <v>31</v>
      </c>
      <c r="E39846" s="2" t="s">
        <v>22</v>
      </c>
      <c r="F39846">
        <v>90</v>
      </c>
      <c r="G39846">
        <v>71</v>
      </c>
      <c r="H39846">
        <v>189</v>
      </c>
      <c r="I39846">
        <v>61.8</v>
      </c>
      <c r="J39846">
        <v>52.59</v>
      </c>
      <c r="K39846">
        <v>15</v>
      </c>
      <c r="L39846">
        <v>0</v>
      </c>
      <c r="M39846">
        <v>48.7</v>
      </c>
      <c r="N39846" s="2">
        <v>3733.8900000000003</v>
      </c>
      <c r="O39846">
        <v>276.19000000000005</v>
      </c>
      <c r="P39846" t="s">
        <v>51</v>
      </c>
      <c r="Q39846">
        <v>37.590000000000003</v>
      </c>
    </row>
    <row r="39847" spans="1:17" x14ac:dyDescent="0.2">
      <c r="A39847" s="1">
        <v>44960</v>
      </c>
      <c r="B39847" s="2" t="s">
        <v>45</v>
      </c>
      <c r="C39847" s="2" t="s">
        <v>27</v>
      </c>
      <c r="D39847" s="2" t="s">
        <v>25</v>
      </c>
      <c r="E39847" s="2" t="s">
        <v>20</v>
      </c>
      <c r="F39847">
        <v>278</v>
      </c>
      <c r="G39847">
        <v>264</v>
      </c>
      <c r="H39847">
        <v>27</v>
      </c>
      <c r="I39847">
        <v>273.91000000000003</v>
      </c>
      <c r="J39847">
        <v>84.45</v>
      </c>
      <c r="K39847">
        <v>20</v>
      </c>
      <c r="L39847">
        <v>0</v>
      </c>
      <c r="M39847">
        <v>80.23</v>
      </c>
      <c r="N39847" s="2">
        <v>22294.799999999999</v>
      </c>
      <c r="O39847">
        <v>1114.0799999999997</v>
      </c>
      <c r="P39847" t="s">
        <v>51</v>
      </c>
      <c r="Q39847">
        <v>64.45</v>
      </c>
    </row>
    <row r="39848" spans="1:17" x14ac:dyDescent="0.2">
      <c r="A39848" s="1">
        <v>44960</v>
      </c>
      <c r="B39848" s="2" t="s">
        <v>45</v>
      </c>
      <c r="C39848" s="2" t="s">
        <v>28</v>
      </c>
      <c r="D39848" s="2" t="s">
        <v>19</v>
      </c>
      <c r="E39848" s="2" t="s">
        <v>17</v>
      </c>
      <c r="F39848">
        <v>134</v>
      </c>
      <c r="G39848">
        <v>79</v>
      </c>
      <c r="H39848">
        <v>99</v>
      </c>
      <c r="I39848">
        <v>84.83</v>
      </c>
      <c r="J39848">
        <v>84.43</v>
      </c>
      <c r="K39848">
        <v>20</v>
      </c>
      <c r="L39848">
        <v>0</v>
      </c>
      <c r="M39848">
        <v>86.82</v>
      </c>
      <c r="N39848" s="2">
        <v>6669.97</v>
      </c>
      <c r="O39848">
        <v>-188.80999999999892</v>
      </c>
      <c r="P39848" t="s">
        <v>51</v>
      </c>
      <c r="Q39848">
        <v>64.430000000000007</v>
      </c>
    </row>
    <row r="39849" spans="1:17" x14ac:dyDescent="0.2">
      <c r="A39849" s="1">
        <v>44960</v>
      </c>
      <c r="B39849" s="2" t="s">
        <v>45</v>
      </c>
      <c r="C39849" s="2" t="s">
        <v>30</v>
      </c>
      <c r="D39849" s="2" t="s">
        <v>16</v>
      </c>
      <c r="E39849" s="2" t="s">
        <v>20</v>
      </c>
      <c r="F39849">
        <v>101</v>
      </c>
      <c r="G39849">
        <v>42</v>
      </c>
      <c r="H39849">
        <v>41</v>
      </c>
      <c r="I39849">
        <v>59.03</v>
      </c>
      <c r="J39849">
        <v>24.95</v>
      </c>
      <c r="K39849">
        <v>10</v>
      </c>
      <c r="L39849">
        <v>1</v>
      </c>
      <c r="M39849">
        <v>21.69</v>
      </c>
      <c r="N39849" s="2">
        <v>1047.8999999999999</v>
      </c>
      <c r="O39849">
        <v>136.9199999999999</v>
      </c>
      <c r="P39849" t="s">
        <v>51</v>
      </c>
      <c r="Q39849">
        <v>14.95</v>
      </c>
    </row>
    <row r="39850" spans="1:17" x14ac:dyDescent="0.2">
      <c r="A39850" s="1">
        <v>44960</v>
      </c>
      <c r="B39850" s="2" t="s">
        <v>45</v>
      </c>
      <c r="C39850" s="2" t="s">
        <v>32</v>
      </c>
      <c r="D39850" s="2" t="s">
        <v>25</v>
      </c>
      <c r="E39850" s="2" t="s">
        <v>22</v>
      </c>
      <c r="F39850">
        <v>140</v>
      </c>
      <c r="G39850">
        <v>92</v>
      </c>
      <c r="H39850">
        <v>185</v>
      </c>
      <c r="I39850">
        <v>102.74</v>
      </c>
      <c r="J39850">
        <v>36.78</v>
      </c>
      <c r="K39850">
        <v>15</v>
      </c>
      <c r="L39850">
        <v>1</v>
      </c>
      <c r="M39850">
        <v>40.369999999999997</v>
      </c>
      <c r="N39850" s="2">
        <v>3383.76</v>
      </c>
      <c r="O39850">
        <v>-330.27999999999963</v>
      </c>
      <c r="P39850" t="s">
        <v>51</v>
      </c>
      <c r="Q39850">
        <v>21.78</v>
      </c>
    </row>
    <row r="39851" spans="1:17" x14ac:dyDescent="0.2">
      <c r="A39851" s="1">
        <v>44960</v>
      </c>
      <c r="B39851" s="2" t="s">
        <v>45</v>
      </c>
      <c r="C39851" s="2" t="s">
        <v>33</v>
      </c>
      <c r="D39851" s="2" t="s">
        <v>31</v>
      </c>
      <c r="E39851" s="2" t="s">
        <v>20</v>
      </c>
      <c r="F39851">
        <v>375</v>
      </c>
      <c r="G39851">
        <v>101</v>
      </c>
      <c r="H39851">
        <v>139</v>
      </c>
      <c r="I39851">
        <v>115.49</v>
      </c>
      <c r="J39851">
        <v>54.39</v>
      </c>
      <c r="K39851">
        <v>0</v>
      </c>
      <c r="L39851">
        <v>0</v>
      </c>
      <c r="M39851">
        <v>49.9</v>
      </c>
      <c r="N39851" s="2">
        <v>5493.39</v>
      </c>
      <c r="O39851">
        <v>453.49000000000018</v>
      </c>
      <c r="P39851" t="s">
        <v>51</v>
      </c>
      <c r="Q39851">
        <v>54.39</v>
      </c>
    </row>
    <row r="39852" spans="1:17" x14ac:dyDescent="0.2">
      <c r="A39852" s="1">
        <v>44960</v>
      </c>
      <c r="B39852" s="2" t="s">
        <v>45</v>
      </c>
      <c r="C39852" s="2" t="s">
        <v>34</v>
      </c>
      <c r="D39852" s="2" t="s">
        <v>16</v>
      </c>
      <c r="E39852" s="2" t="s">
        <v>17</v>
      </c>
      <c r="F39852">
        <v>325</v>
      </c>
      <c r="G39852">
        <v>248</v>
      </c>
      <c r="H39852">
        <v>26</v>
      </c>
      <c r="I39852">
        <v>246.64</v>
      </c>
      <c r="J39852">
        <v>93.1</v>
      </c>
      <c r="K39852">
        <v>20</v>
      </c>
      <c r="L39852">
        <v>1</v>
      </c>
      <c r="M39852">
        <v>88.33</v>
      </c>
      <c r="N39852" s="2">
        <v>23088.799999999999</v>
      </c>
      <c r="O39852">
        <v>1182.9599999999991</v>
      </c>
      <c r="P39852" t="s">
        <v>51</v>
      </c>
      <c r="Q39852">
        <v>73.099999999999994</v>
      </c>
    </row>
    <row r="39853" spans="1:17" x14ac:dyDescent="0.2">
      <c r="A39853" s="1">
        <v>44960</v>
      </c>
      <c r="B39853" s="2" t="s">
        <v>45</v>
      </c>
      <c r="C39853" s="2" t="s">
        <v>35</v>
      </c>
      <c r="D39853" s="2" t="s">
        <v>16</v>
      </c>
      <c r="E39853" s="2" t="s">
        <v>22</v>
      </c>
      <c r="F39853">
        <v>275</v>
      </c>
      <c r="G39853">
        <v>5</v>
      </c>
      <c r="H39853">
        <v>31</v>
      </c>
      <c r="I39853">
        <v>23.88</v>
      </c>
      <c r="J39853">
        <v>99.8</v>
      </c>
      <c r="K39853">
        <v>15</v>
      </c>
      <c r="L39853">
        <v>0</v>
      </c>
      <c r="M39853">
        <v>102.95</v>
      </c>
      <c r="N39853" s="2">
        <v>499</v>
      </c>
      <c r="O39853">
        <v>-15.750000000000028</v>
      </c>
      <c r="P39853" t="s">
        <v>51</v>
      </c>
      <c r="Q39853">
        <v>84.8</v>
      </c>
    </row>
    <row r="39854" spans="1:17" x14ac:dyDescent="0.2">
      <c r="A39854" s="1">
        <v>44960</v>
      </c>
      <c r="B39854" s="2" t="s">
        <v>45</v>
      </c>
      <c r="C39854" s="2" t="s">
        <v>36</v>
      </c>
      <c r="D39854" s="2" t="s">
        <v>31</v>
      </c>
      <c r="E39854" s="2" t="s">
        <v>22</v>
      </c>
      <c r="F39854">
        <v>163</v>
      </c>
      <c r="G39854">
        <v>68</v>
      </c>
      <c r="H39854">
        <v>198</v>
      </c>
      <c r="I39854">
        <v>59.19</v>
      </c>
      <c r="J39854">
        <v>12.59</v>
      </c>
      <c r="K39854">
        <v>0</v>
      </c>
      <c r="L39854">
        <v>0</v>
      </c>
      <c r="M39854">
        <v>10.28</v>
      </c>
      <c r="N39854" s="2">
        <v>856.12</v>
      </c>
      <c r="O39854">
        <v>157.08000000000004</v>
      </c>
      <c r="P39854" t="s">
        <v>51</v>
      </c>
      <c r="Q39854">
        <v>12.59</v>
      </c>
    </row>
    <row r="39855" spans="1:17" x14ac:dyDescent="0.2">
      <c r="A39855" s="1">
        <v>44960</v>
      </c>
      <c r="B39855" s="2" t="s">
        <v>45</v>
      </c>
      <c r="C39855" s="2" t="s">
        <v>37</v>
      </c>
      <c r="D39855" s="2" t="s">
        <v>25</v>
      </c>
      <c r="E39855" s="2" t="s">
        <v>26</v>
      </c>
      <c r="F39855">
        <v>426</v>
      </c>
      <c r="G39855">
        <v>208</v>
      </c>
      <c r="H39855">
        <v>61</v>
      </c>
      <c r="I39855">
        <v>209.42</v>
      </c>
      <c r="J39855">
        <v>27.19</v>
      </c>
      <c r="K39855">
        <v>10</v>
      </c>
      <c r="L39855">
        <v>1</v>
      </c>
      <c r="M39855">
        <v>22.97</v>
      </c>
      <c r="N39855" s="2">
        <v>5655.52</v>
      </c>
      <c r="O39855">
        <v>877.76000000000045</v>
      </c>
      <c r="P39855" t="s">
        <v>51</v>
      </c>
      <c r="Q39855">
        <v>17.190000000000001</v>
      </c>
    </row>
    <row r="39856" spans="1:17" x14ac:dyDescent="0.2">
      <c r="A39856" s="1">
        <v>44960</v>
      </c>
      <c r="B39856" s="2" t="s">
        <v>45</v>
      </c>
      <c r="C39856" s="2" t="s">
        <v>38</v>
      </c>
      <c r="D39856" s="2" t="s">
        <v>29</v>
      </c>
      <c r="E39856" s="2" t="s">
        <v>17</v>
      </c>
      <c r="F39856">
        <v>212</v>
      </c>
      <c r="G39856">
        <v>46</v>
      </c>
      <c r="H39856">
        <v>130</v>
      </c>
      <c r="I39856">
        <v>57.31</v>
      </c>
      <c r="J39856">
        <v>29.19</v>
      </c>
      <c r="K39856">
        <v>10</v>
      </c>
      <c r="L39856">
        <v>0</v>
      </c>
      <c r="M39856">
        <v>32.770000000000003</v>
      </c>
      <c r="N39856" s="2">
        <v>1342.74</v>
      </c>
      <c r="O39856">
        <v>-164.68000000000009</v>
      </c>
      <c r="P39856" t="s">
        <v>51</v>
      </c>
      <c r="Q39856">
        <v>19.190000000000001</v>
      </c>
    </row>
    <row r="39857" spans="1:17" x14ac:dyDescent="0.2">
      <c r="A39857" s="1">
        <v>44960</v>
      </c>
      <c r="B39857" s="2" t="s">
        <v>45</v>
      </c>
      <c r="C39857" s="2" t="s">
        <v>39</v>
      </c>
      <c r="D39857" s="2" t="s">
        <v>25</v>
      </c>
      <c r="E39857" s="2" t="s">
        <v>20</v>
      </c>
      <c r="F39857">
        <v>202</v>
      </c>
      <c r="G39857">
        <v>148</v>
      </c>
      <c r="H39857">
        <v>27</v>
      </c>
      <c r="I39857">
        <v>160.41999999999999</v>
      </c>
      <c r="J39857">
        <v>74.64</v>
      </c>
      <c r="K39857">
        <v>0</v>
      </c>
      <c r="L39857">
        <v>0</v>
      </c>
      <c r="M39857">
        <v>74.23</v>
      </c>
      <c r="N39857" s="2">
        <v>11046.72</v>
      </c>
      <c r="O39857">
        <v>60.679999999999495</v>
      </c>
      <c r="P39857" t="s">
        <v>51</v>
      </c>
      <c r="Q39857">
        <v>74.64</v>
      </c>
    </row>
    <row r="39858" spans="1:17" x14ac:dyDescent="0.2">
      <c r="A39858" s="1">
        <v>44960</v>
      </c>
      <c r="B39858" s="2" t="s">
        <v>45</v>
      </c>
      <c r="C39858" s="2" t="s">
        <v>40</v>
      </c>
      <c r="D39858" s="2" t="s">
        <v>31</v>
      </c>
      <c r="E39858" s="2" t="s">
        <v>20</v>
      </c>
      <c r="F39858">
        <v>464</v>
      </c>
      <c r="G39858">
        <v>89</v>
      </c>
      <c r="H39858">
        <v>116</v>
      </c>
      <c r="I39858">
        <v>89.9</v>
      </c>
      <c r="J39858">
        <v>44.42</v>
      </c>
      <c r="K39858">
        <v>0</v>
      </c>
      <c r="L39858">
        <v>1</v>
      </c>
      <c r="M39858">
        <v>47.68</v>
      </c>
      <c r="N39858" s="2">
        <v>3953.38</v>
      </c>
      <c r="O39858">
        <v>-290.13999999999982</v>
      </c>
      <c r="P39858" t="s">
        <v>51</v>
      </c>
      <c r="Q39858">
        <v>44.42</v>
      </c>
    </row>
    <row r="39859" spans="1:17" x14ac:dyDescent="0.2">
      <c r="A39859" s="1">
        <v>44960</v>
      </c>
      <c r="B39859" s="2" t="s">
        <v>45</v>
      </c>
      <c r="C39859" s="2" t="s">
        <v>41</v>
      </c>
      <c r="D39859" s="2" t="s">
        <v>16</v>
      </c>
      <c r="E39859" s="2" t="s">
        <v>20</v>
      </c>
      <c r="F39859">
        <v>144</v>
      </c>
      <c r="G39859">
        <v>25</v>
      </c>
      <c r="H39859">
        <v>167</v>
      </c>
      <c r="I39859">
        <v>44.76</v>
      </c>
      <c r="J39859">
        <v>98.53</v>
      </c>
      <c r="K39859">
        <v>0</v>
      </c>
      <c r="L39859">
        <v>1</v>
      </c>
      <c r="M39859">
        <v>98.19</v>
      </c>
      <c r="N39859" s="2">
        <v>2463.25</v>
      </c>
      <c r="O39859">
        <v>8.5000000000000853</v>
      </c>
      <c r="P39859" t="s">
        <v>51</v>
      </c>
      <c r="Q39859">
        <v>98.53</v>
      </c>
    </row>
    <row r="39860" spans="1:17" x14ac:dyDescent="0.2">
      <c r="A39860" s="1">
        <v>44960</v>
      </c>
      <c r="B39860" s="2" t="s">
        <v>45</v>
      </c>
      <c r="C39860" s="2" t="s">
        <v>42</v>
      </c>
      <c r="D39860" s="2" t="s">
        <v>29</v>
      </c>
      <c r="E39860" s="2" t="s">
        <v>20</v>
      </c>
      <c r="F39860">
        <v>276</v>
      </c>
      <c r="G39860">
        <v>248</v>
      </c>
      <c r="H39860">
        <v>27</v>
      </c>
      <c r="I39860">
        <v>244.56</v>
      </c>
      <c r="J39860">
        <v>64.13</v>
      </c>
      <c r="K39860">
        <v>15</v>
      </c>
      <c r="L39860">
        <v>1</v>
      </c>
      <c r="M39860">
        <v>62.52</v>
      </c>
      <c r="N39860" s="2">
        <v>15904.239999999998</v>
      </c>
      <c r="O39860">
        <v>399.2799999999981</v>
      </c>
      <c r="P39860" t="s">
        <v>51</v>
      </c>
      <c r="Q39860">
        <v>49.129999999999995</v>
      </c>
    </row>
    <row r="39861" spans="1:17" x14ac:dyDescent="0.2">
      <c r="A39861" s="1">
        <v>44960</v>
      </c>
      <c r="B39861" s="2" t="s">
        <v>45</v>
      </c>
      <c r="C39861" s="2" t="s">
        <v>43</v>
      </c>
      <c r="D39861" s="2" t="s">
        <v>25</v>
      </c>
      <c r="E39861" s="2" t="s">
        <v>22</v>
      </c>
      <c r="F39861">
        <v>438</v>
      </c>
      <c r="G39861">
        <v>36</v>
      </c>
      <c r="H39861">
        <v>186</v>
      </c>
      <c r="I39861">
        <v>45.62</v>
      </c>
      <c r="J39861">
        <v>86.06</v>
      </c>
      <c r="K39861">
        <v>15</v>
      </c>
      <c r="L39861">
        <v>0</v>
      </c>
      <c r="M39861">
        <v>83.24</v>
      </c>
      <c r="N39861" s="2">
        <v>3098.16</v>
      </c>
      <c r="O39861">
        <v>101.52000000000027</v>
      </c>
      <c r="P39861" t="s">
        <v>51</v>
      </c>
      <c r="Q39861">
        <v>71.06</v>
      </c>
    </row>
    <row r="39862" spans="1:17" x14ac:dyDescent="0.2">
      <c r="A39862" s="1">
        <v>44960</v>
      </c>
      <c r="B39862" s="2" t="s">
        <v>46</v>
      </c>
      <c r="C39862" s="2" t="s">
        <v>15</v>
      </c>
      <c r="D39862" s="2" t="s">
        <v>29</v>
      </c>
      <c r="E39862" s="2" t="s">
        <v>17</v>
      </c>
      <c r="F39862">
        <v>449</v>
      </c>
      <c r="G39862">
        <v>280</v>
      </c>
      <c r="H39862">
        <v>178</v>
      </c>
      <c r="I39862">
        <v>297.42</v>
      </c>
      <c r="J39862">
        <v>54.89</v>
      </c>
      <c r="K39862">
        <v>5</v>
      </c>
      <c r="L39862">
        <v>0</v>
      </c>
      <c r="M39862">
        <v>57.07</v>
      </c>
      <c r="N39862" s="2">
        <v>15369.2</v>
      </c>
      <c r="O39862">
        <v>-610.39999999999986</v>
      </c>
      <c r="P39862" t="s">
        <v>51</v>
      </c>
      <c r="Q39862">
        <v>49.89</v>
      </c>
    </row>
    <row r="39863" spans="1:17" x14ac:dyDescent="0.2">
      <c r="A39863" s="1">
        <v>44960</v>
      </c>
      <c r="B39863" s="2" t="s">
        <v>46</v>
      </c>
      <c r="C39863" s="2" t="s">
        <v>18</v>
      </c>
      <c r="D39863" s="2" t="s">
        <v>29</v>
      </c>
      <c r="E39863" s="2" t="s">
        <v>26</v>
      </c>
      <c r="F39863">
        <v>253</v>
      </c>
      <c r="G39863">
        <v>53</v>
      </c>
      <c r="H39863">
        <v>140</v>
      </c>
      <c r="I39863">
        <v>56.62</v>
      </c>
      <c r="J39863">
        <v>82.86</v>
      </c>
      <c r="K39863">
        <v>15</v>
      </c>
      <c r="L39863">
        <v>1</v>
      </c>
      <c r="M39863">
        <v>87.3</v>
      </c>
      <c r="N39863" s="2">
        <v>4391.58</v>
      </c>
      <c r="O39863">
        <v>-235.31999999999988</v>
      </c>
      <c r="P39863" t="s">
        <v>51</v>
      </c>
      <c r="Q39863">
        <v>67.86</v>
      </c>
    </row>
    <row r="39864" spans="1:17" x14ac:dyDescent="0.2">
      <c r="A39864" s="1">
        <v>44960</v>
      </c>
      <c r="B39864" s="2" t="s">
        <v>46</v>
      </c>
      <c r="C39864" s="2" t="s">
        <v>21</v>
      </c>
      <c r="D39864" s="2" t="s">
        <v>29</v>
      </c>
      <c r="E39864" s="2" t="s">
        <v>20</v>
      </c>
      <c r="F39864">
        <v>247</v>
      </c>
      <c r="G39864">
        <v>19</v>
      </c>
      <c r="H39864">
        <v>100</v>
      </c>
      <c r="I39864">
        <v>21.83</v>
      </c>
      <c r="J39864">
        <v>55.17</v>
      </c>
      <c r="K39864">
        <v>0</v>
      </c>
      <c r="L39864">
        <v>0</v>
      </c>
      <c r="M39864">
        <v>56.93</v>
      </c>
      <c r="N39864" s="2">
        <v>1048.23</v>
      </c>
      <c r="O39864">
        <v>-33.439999999999962</v>
      </c>
      <c r="P39864" t="s">
        <v>51</v>
      </c>
      <c r="Q39864">
        <v>55.17</v>
      </c>
    </row>
    <row r="39865" spans="1:17" x14ac:dyDescent="0.2">
      <c r="A39865" s="1">
        <v>44960</v>
      </c>
      <c r="B39865" s="2" t="s">
        <v>46</v>
      </c>
      <c r="C39865" s="2" t="s">
        <v>23</v>
      </c>
      <c r="D39865" s="2" t="s">
        <v>29</v>
      </c>
      <c r="E39865" s="2" t="s">
        <v>17</v>
      </c>
      <c r="F39865">
        <v>399</v>
      </c>
      <c r="G39865">
        <v>393</v>
      </c>
      <c r="H39865">
        <v>106</v>
      </c>
      <c r="I39865">
        <v>397.82</v>
      </c>
      <c r="J39865">
        <v>99.03</v>
      </c>
      <c r="K39865">
        <v>15</v>
      </c>
      <c r="L39865">
        <v>0</v>
      </c>
      <c r="M39865">
        <v>96.54</v>
      </c>
      <c r="N39865" s="2">
        <v>38918.79</v>
      </c>
      <c r="O39865">
        <v>978.569999999998</v>
      </c>
      <c r="P39865" t="s">
        <v>51</v>
      </c>
      <c r="Q39865">
        <v>84.03</v>
      </c>
    </row>
    <row r="39866" spans="1:17" x14ac:dyDescent="0.2">
      <c r="A39866" s="1">
        <v>44960</v>
      </c>
      <c r="B39866" s="2" t="s">
        <v>46</v>
      </c>
      <c r="C39866" s="2" t="s">
        <v>24</v>
      </c>
      <c r="D39866" s="2" t="s">
        <v>29</v>
      </c>
      <c r="E39866" s="2" t="s">
        <v>22</v>
      </c>
      <c r="F39866">
        <v>211</v>
      </c>
      <c r="G39866">
        <v>75</v>
      </c>
      <c r="H39866">
        <v>48</v>
      </c>
      <c r="I39866">
        <v>78.08</v>
      </c>
      <c r="J39866">
        <v>96.48</v>
      </c>
      <c r="K39866">
        <v>20</v>
      </c>
      <c r="L39866">
        <v>0</v>
      </c>
      <c r="M39866">
        <v>98.72</v>
      </c>
      <c r="N39866" s="2">
        <v>7236</v>
      </c>
      <c r="O39866">
        <v>-167.9999999999996</v>
      </c>
      <c r="P39866" t="s">
        <v>51</v>
      </c>
      <c r="Q39866">
        <v>76.48</v>
      </c>
    </row>
    <row r="39867" spans="1:17" x14ac:dyDescent="0.2">
      <c r="A39867" s="1">
        <v>44960</v>
      </c>
      <c r="B39867" s="2" t="s">
        <v>46</v>
      </c>
      <c r="C39867" s="2" t="s">
        <v>27</v>
      </c>
      <c r="D39867" s="2" t="s">
        <v>31</v>
      </c>
      <c r="E39867" s="2" t="s">
        <v>26</v>
      </c>
      <c r="F39867">
        <v>207</v>
      </c>
      <c r="G39867">
        <v>111</v>
      </c>
      <c r="H39867">
        <v>115</v>
      </c>
      <c r="I39867">
        <v>101.69</v>
      </c>
      <c r="J39867">
        <v>92.13</v>
      </c>
      <c r="K39867">
        <v>15</v>
      </c>
      <c r="L39867">
        <v>1</v>
      </c>
      <c r="M39867">
        <v>94.56</v>
      </c>
      <c r="N39867" s="2">
        <v>10226.43</v>
      </c>
      <c r="O39867">
        <v>-269.73000000000076</v>
      </c>
      <c r="P39867" t="s">
        <v>51</v>
      </c>
      <c r="Q39867">
        <v>77.13</v>
      </c>
    </row>
    <row r="39868" spans="1:17" x14ac:dyDescent="0.2">
      <c r="A39868" s="1">
        <v>44960</v>
      </c>
      <c r="B39868" s="2" t="s">
        <v>46</v>
      </c>
      <c r="C39868" s="2" t="s">
        <v>28</v>
      </c>
      <c r="D39868" s="2" t="s">
        <v>19</v>
      </c>
      <c r="E39868" s="2" t="s">
        <v>20</v>
      </c>
      <c r="F39868">
        <v>153</v>
      </c>
      <c r="G39868">
        <v>9</v>
      </c>
      <c r="H39868">
        <v>33</v>
      </c>
      <c r="I39868">
        <v>18.34</v>
      </c>
      <c r="J39868">
        <v>39.909999999999997</v>
      </c>
      <c r="K39868">
        <v>15</v>
      </c>
      <c r="L39868">
        <v>1</v>
      </c>
      <c r="M39868">
        <v>43.32</v>
      </c>
      <c r="N39868" s="2">
        <v>359.18999999999994</v>
      </c>
      <c r="O39868">
        <v>-30.690000000000033</v>
      </c>
      <c r="P39868" t="s">
        <v>51</v>
      </c>
      <c r="Q39868">
        <v>24.909999999999997</v>
      </c>
    </row>
    <row r="39869" spans="1:17" x14ac:dyDescent="0.2">
      <c r="A39869" s="1">
        <v>44960</v>
      </c>
      <c r="B39869" s="2" t="s">
        <v>46</v>
      </c>
      <c r="C39869" s="2" t="s">
        <v>30</v>
      </c>
      <c r="D39869" s="2" t="s">
        <v>29</v>
      </c>
      <c r="E39869" s="2" t="s">
        <v>17</v>
      </c>
      <c r="F39869">
        <v>71</v>
      </c>
      <c r="G39869">
        <v>48</v>
      </c>
      <c r="H39869">
        <v>199</v>
      </c>
      <c r="I39869">
        <v>48.72</v>
      </c>
      <c r="J39869">
        <v>38.17</v>
      </c>
      <c r="K39869">
        <v>10</v>
      </c>
      <c r="L39869">
        <v>0</v>
      </c>
      <c r="M39869">
        <v>34.15</v>
      </c>
      <c r="N39869" s="2">
        <v>1832.16</v>
      </c>
      <c r="O39869">
        <v>192.96000000000015</v>
      </c>
      <c r="P39869" t="s">
        <v>51</v>
      </c>
      <c r="Q39869">
        <v>28.17</v>
      </c>
    </row>
    <row r="39870" spans="1:17" x14ac:dyDescent="0.2">
      <c r="A39870" s="1">
        <v>44960</v>
      </c>
      <c r="B39870" s="2" t="s">
        <v>46</v>
      </c>
      <c r="C39870" s="2" t="s">
        <v>32</v>
      </c>
      <c r="D39870" s="2" t="s">
        <v>29</v>
      </c>
      <c r="E39870" s="2" t="s">
        <v>17</v>
      </c>
      <c r="F39870">
        <v>378</v>
      </c>
      <c r="G39870">
        <v>54</v>
      </c>
      <c r="H39870">
        <v>158</v>
      </c>
      <c r="I39870">
        <v>47.4</v>
      </c>
      <c r="J39870">
        <v>69.47</v>
      </c>
      <c r="K39870">
        <v>20</v>
      </c>
      <c r="L39870">
        <v>0</v>
      </c>
      <c r="M39870">
        <v>69.36</v>
      </c>
      <c r="N39870" s="2">
        <v>3751.38</v>
      </c>
      <c r="O39870">
        <v>5.9399999999999693</v>
      </c>
      <c r="P39870" t="s">
        <v>51</v>
      </c>
      <c r="Q39870">
        <v>49.47</v>
      </c>
    </row>
    <row r="39871" spans="1:17" x14ac:dyDescent="0.2">
      <c r="A39871" s="1">
        <v>44960</v>
      </c>
      <c r="B39871" s="2" t="s">
        <v>46</v>
      </c>
      <c r="C39871" s="2" t="s">
        <v>33</v>
      </c>
      <c r="D39871" s="2" t="s">
        <v>19</v>
      </c>
      <c r="E39871" s="2" t="s">
        <v>26</v>
      </c>
      <c r="F39871">
        <v>371</v>
      </c>
      <c r="G39871">
        <v>247</v>
      </c>
      <c r="H39871">
        <v>118</v>
      </c>
      <c r="I39871">
        <v>253.4</v>
      </c>
      <c r="J39871">
        <v>82.36</v>
      </c>
      <c r="K39871">
        <v>10</v>
      </c>
      <c r="L39871">
        <v>0</v>
      </c>
      <c r="M39871">
        <v>78.92</v>
      </c>
      <c r="N39871" s="2">
        <v>20342.919999999998</v>
      </c>
      <c r="O39871">
        <v>849.67999999999938</v>
      </c>
      <c r="P39871" t="s">
        <v>51</v>
      </c>
      <c r="Q39871">
        <v>72.36</v>
      </c>
    </row>
    <row r="39872" spans="1:17" x14ac:dyDescent="0.2">
      <c r="A39872" s="1">
        <v>44960</v>
      </c>
      <c r="B39872" s="2" t="s">
        <v>46</v>
      </c>
      <c r="C39872" s="2" t="s">
        <v>34</v>
      </c>
      <c r="D39872" s="2" t="s">
        <v>31</v>
      </c>
      <c r="E39872" s="2" t="s">
        <v>20</v>
      </c>
      <c r="F39872">
        <v>483</v>
      </c>
      <c r="G39872">
        <v>460</v>
      </c>
      <c r="H39872">
        <v>107</v>
      </c>
      <c r="I39872">
        <v>470.65</v>
      </c>
      <c r="J39872">
        <v>50.35</v>
      </c>
      <c r="K39872">
        <v>0</v>
      </c>
      <c r="L39872">
        <v>0</v>
      </c>
      <c r="M39872">
        <v>53.88</v>
      </c>
      <c r="N39872" s="2">
        <v>23161</v>
      </c>
      <c r="O39872">
        <v>-1623.8000000000006</v>
      </c>
      <c r="P39872" t="s">
        <v>51</v>
      </c>
      <c r="Q39872">
        <v>50.35</v>
      </c>
    </row>
    <row r="39873" spans="1:17" x14ac:dyDescent="0.2">
      <c r="A39873" s="1">
        <v>44960</v>
      </c>
      <c r="B39873" s="2" t="s">
        <v>46</v>
      </c>
      <c r="C39873" s="2" t="s">
        <v>35</v>
      </c>
      <c r="D39873" s="2" t="s">
        <v>25</v>
      </c>
      <c r="E39873" s="2" t="s">
        <v>17</v>
      </c>
      <c r="F39873">
        <v>482</v>
      </c>
      <c r="G39873">
        <v>29</v>
      </c>
      <c r="H39873">
        <v>160</v>
      </c>
      <c r="I39873">
        <v>34.1</v>
      </c>
      <c r="J39873">
        <v>93.41</v>
      </c>
      <c r="K39873">
        <v>10</v>
      </c>
      <c r="L39873">
        <v>1</v>
      </c>
      <c r="M39873">
        <v>92.91</v>
      </c>
      <c r="N39873" s="2">
        <v>2708.89</v>
      </c>
      <c r="O39873">
        <v>14.5</v>
      </c>
      <c r="P39873" t="s">
        <v>51</v>
      </c>
      <c r="Q39873">
        <v>83.41</v>
      </c>
    </row>
    <row r="39874" spans="1:17" x14ac:dyDescent="0.2">
      <c r="A39874" s="1">
        <v>44960</v>
      </c>
      <c r="B39874" s="2" t="s">
        <v>46</v>
      </c>
      <c r="C39874" s="2" t="s">
        <v>36</v>
      </c>
      <c r="D39874" s="2" t="s">
        <v>19</v>
      </c>
      <c r="E39874" s="2" t="s">
        <v>22</v>
      </c>
      <c r="F39874">
        <v>270</v>
      </c>
      <c r="G39874">
        <v>64</v>
      </c>
      <c r="H39874">
        <v>87</v>
      </c>
      <c r="I39874">
        <v>59.59</v>
      </c>
      <c r="J39874">
        <v>84.06</v>
      </c>
      <c r="K39874">
        <v>5</v>
      </c>
      <c r="L39874">
        <v>1</v>
      </c>
      <c r="M39874">
        <v>80.77</v>
      </c>
      <c r="N39874" s="2">
        <v>5379.84</v>
      </c>
      <c r="O39874">
        <v>210.5600000000004</v>
      </c>
      <c r="P39874" t="s">
        <v>51</v>
      </c>
      <c r="Q39874">
        <v>79.06</v>
      </c>
    </row>
    <row r="39875" spans="1:17" x14ac:dyDescent="0.2">
      <c r="A39875" s="1">
        <v>44960</v>
      </c>
      <c r="B39875" s="2" t="s">
        <v>46</v>
      </c>
      <c r="C39875" s="2" t="s">
        <v>37</v>
      </c>
      <c r="D39875" s="2" t="s">
        <v>25</v>
      </c>
      <c r="E39875" s="2" t="s">
        <v>26</v>
      </c>
      <c r="F39875">
        <v>169</v>
      </c>
      <c r="G39875">
        <v>22</v>
      </c>
      <c r="H39875">
        <v>173</v>
      </c>
      <c r="I39875">
        <v>34.04</v>
      </c>
      <c r="J39875">
        <v>22.78</v>
      </c>
      <c r="K39875">
        <v>10</v>
      </c>
      <c r="L39875">
        <v>1</v>
      </c>
      <c r="M39875">
        <v>26.22</v>
      </c>
      <c r="N39875" s="2">
        <v>501.16</v>
      </c>
      <c r="O39875">
        <v>-75.67999999999995</v>
      </c>
      <c r="P39875" t="s">
        <v>51</v>
      </c>
      <c r="Q39875">
        <v>12.780000000000001</v>
      </c>
    </row>
    <row r="39876" spans="1:17" x14ac:dyDescent="0.2">
      <c r="A39876" s="1">
        <v>44960</v>
      </c>
      <c r="B39876" s="2" t="s">
        <v>46</v>
      </c>
      <c r="C39876" s="2" t="s">
        <v>38</v>
      </c>
      <c r="D39876" s="2" t="s">
        <v>16</v>
      </c>
      <c r="E39876" s="2" t="s">
        <v>22</v>
      </c>
      <c r="F39876">
        <v>405</v>
      </c>
      <c r="G39876">
        <v>383</v>
      </c>
      <c r="H39876">
        <v>122</v>
      </c>
      <c r="I39876">
        <v>387.2</v>
      </c>
      <c r="J39876">
        <v>95.3</v>
      </c>
      <c r="K39876">
        <v>15</v>
      </c>
      <c r="L39876">
        <v>1</v>
      </c>
      <c r="M39876">
        <v>95.69</v>
      </c>
      <c r="N39876" s="2">
        <v>36499.9</v>
      </c>
      <c r="O39876">
        <v>-149.37000000000023</v>
      </c>
      <c r="P39876" t="s">
        <v>51</v>
      </c>
      <c r="Q39876">
        <v>80.3</v>
      </c>
    </row>
    <row r="39877" spans="1:17" x14ac:dyDescent="0.2">
      <c r="A39877" s="1">
        <v>44960</v>
      </c>
      <c r="B39877" s="2" t="s">
        <v>46</v>
      </c>
      <c r="C39877" s="2" t="s">
        <v>39</v>
      </c>
      <c r="D39877" s="2" t="s">
        <v>16</v>
      </c>
      <c r="E39877" s="2" t="s">
        <v>22</v>
      </c>
      <c r="F39877">
        <v>314</v>
      </c>
      <c r="G39877">
        <v>58</v>
      </c>
      <c r="H39877">
        <v>118</v>
      </c>
      <c r="I39877">
        <v>68.58</v>
      </c>
      <c r="J39877">
        <v>91.6</v>
      </c>
      <c r="K39877">
        <v>20</v>
      </c>
      <c r="L39877">
        <v>1</v>
      </c>
      <c r="M39877">
        <v>92.57</v>
      </c>
      <c r="N39877" s="2">
        <v>5312.7999999999993</v>
      </c>
      <c r="O39877">
        <v>-56.259999999999934</v>
      </c>
      <c r="P39877" t="s">
        <v>51</v>
      </c>
      <c r="Q39877">
        <v>71.599999999999994</v>
      </c>
    </row>
    <row r="39878" spans="1:17" x14ac:dyDescent="0.2">
      <c r="A39878" s="1">
        <v>44960</v>
      </c>
      <c r="B39878" s="2" t="s">
        <v>46</v>
      </c>
      <c r="C39878" s="2" t="s">
        <v>40</v>
      </c>
      <c r="D39878" s="2" t="s">
        <v>31</v>
      </c>
      <c r="E39878" s="2" t="s">
        <v>22</v>
      </c>
      <c r="F39878">
        <v>415</v>
      </c>
      <c r="G39878">
        <v>103</v>
      </c>
      <c r="H39878">
        <v>157</v>
      </c>
      <c r="I39878">
        <v>118.13</v>
      </c>
      <c r="J39878">
        <v>29.4</v>
      </c>
      <c r="K39878">
        <v>20</v>
      </c>
      <c r="L39878">
        <v>0</v>
      </c>
      <c r="M39878">
        <v>34.24</v>
      </c>
      <c r="N39878" s="2">
        <v>3028.2</v>
      </c>
      <c r="O39878">
        <v>-498.52000000000032</v>
      </c>
      <c r="P39878" t="s">
        <v>51</v>
      </c>
      <c r="Q39878">
        <v>9.3999999999999986</v>
      </c>
    </row>
    <row r="39879" spans="1:17" x14ac:dyDescent="0.2">
      <c r="A39879" s="1">
        <v>44960</v>
      </c>
      <c r="B39879" s="2" t="s">
        <v>46</v>
      </c>
      <c r="C39879" s="2" t="s">
        <v>41</v>
      </c>
      <c r="D39879" s="2" t="s">
        <v>29</v>
      </c>
      <c r="E39879" s="2" t="s">
        <v>26</v>
      </c>
      <c r="F39879">
        <v>406</v>
      </c>
      <c r="G39879">
        <v>371</v>
      </c>
      <c r="H39879">
        <v>122</v>
      </c>
      <c r="I39879">
        <v>385.95</v>
      </c>
      <c r="J39879">
        <v>67.33</v>
      </c>
      <c r="K39879">
        <v>10</v>
      </c>
      <c r="L39879">
        <v>0</v>
      </c>
      <c r="M39879">
        <v>66.61</v>
      </c>
      <c r="N39879" s="2">
        <v>24979.43</v>
      </c>
      <c r="O39879">
        <v>267.11999999999955</v>
      </c>
      <c r="P39879" t="s">
        <v>51</v>
      </c>
      <c r="Q39879">
        <v>57.33</v>
      </c>
    </row>
    <row r="39880" spans="1:17" x14ac:dyDescent="0.2">
      <c r="A39880" s="1">
        <v>44960</v>
      </c>
      <c r="B39880" s="2" t="s">
        <v>46</v>
      </c>
      <c r="C39880" s="2" t="s">
        <v>42</v>
      </c>
      <c r="D39880" s="2" t="s">
        <v>25</v>
      </c>
      <c r="E39880" s="2" t="s">
        <v>22</v>
      </c>
      <c r="F39880">
        <v>54</v>
      </c>
      <c r="G39880">
        <v>50</v>
      </c>
      <c r="H39880">
        <v>193</v>
      </c>
      <c r="I39880">
        <v>51.84</v>
      </c>
      <c r="J39880">
        <v>84.36</v>
      </c>
      <c r="K39880">
        <v>5</v>
      </c>
      <c r="L39880">
        <v>1</v>
      </c>
      <c r="M39880">
        <v>85.74</v>
      </c>
      <c r="N39880" s="2">
        <v>4218</v>
      </c>
      <c r="O39880">
        <v>-68.999999999999773</v>
      </c>
      <c r="P39880" t="s">
        <v>51</v>
      </c>
      <c r="Q39880">
        <v>79.36</v>
      </c>
    </row>
    <row r="39881" spans="1:17" x14ac:dyDescent="0.2">
      <c r="A39881" s="1">
        <v>44960</v>
      </c>
      <c r="B39881" s="2" t="s">
        <v>46</v>
      </c>
      <c r="C39881" s="2" t="s">
        <v>43</v>
      </c>
      <c r="D39881" s="2" t="s">
        <v>25</v>
      </c>
      <c r="E39881" s="2" t="s">
        <v>26</v>
      </c>
      <c r="F39881">
        <v>402</v>
      </c>
      <c r="G39881">
        <v>52</v>
      </c>
      <c r="H39881">
        <v>31</v>
      </c>
      <c r="I39881">
        <v>70.75</v>
      </c>
      <c r="J39881">
        <v>60.04</v>
      </c>
      <c r="K39881">
        <v>10</v>
      </c>
      <c r="L39881">
        <v>0</v>
      </c>
      <c r="M39881">
        <v>63.64</v>
      </c>
      <c r="N39881" s="2">
        <v>3122.08</v>
      </c>
      <c r="O39881">
        <v>-187.20000000000007</v>
      </c>
      <c r="P39881" t="s">
        <v>51</v>
      </c>
      <c r="Q39881">
        <v>50.04</v>
      </c>
    </row>
    <row r="39882" spans="1:17" x14ac:dyDescent="0.2">
      <c r="A39882" s="1">
        <v>44960</v>
      </c>
      <c r="B39882" s="2" t="s">
        <v>47</v>
      </c>
      <c r="C39882" s="2" t="s">
        <v>15</v>
      </c>
      <c r="D39882" s="2" t="s">
        <v>31</v>
      </c>
      <c r="E39882" s="2" t="s">
        <v>20</v>
      </c>
      <c r="F39882">
        <v>106</v>
      </c>
      <c r="G39882">
        <v>54</v>
      </c>
      <c r="H39882">
        <v>60</v>
      </c>
      <c r="I39882">
        <v>48.49</v>
      </c>
      <c r="J39882">
        <v>20.14</v>
      </c>
      <c r="K39882">
        <v>0</v>
      </c>
      <c r="L39882">
        <v>1</v>
      </c>
      <c r="M39882">
        <v>23.92</v>
      </c>
      <c r="N39882" s="2">
        <v>1087.56</v>
      </c>
      <c r="O39882">
        <v>-204.12000000000006</v>
      </c>
      <c r="P39882" t="s">
        <v>51</v>
      </c>
      <c r="Q39882">
        <v>20.14</v>
      </c>
    </row>
    <row r="39883" spans="1:17" x14ac:dyDescent="0.2">
      <c r="A39883" s="1">
        <v>44960</v>
      </c>
      <c r="B39883" s="2" t="s">
        <v>47</v>
      </c>
      <c r="C39883" s="2" t="s">
        <v>18</v>
      </c>
      <c r="D39883" s="2" t="s">
        <v>25</v>
      </c>
      <c r="E39883" s="2" t="s">
        <v>17</v>
      </c>
      <c r="F39883">
        <v>430</v>
      </c>
      <c r="G39883">
        <v>211</v>
      </c>
      <c r="H39883">
        <v>149</v>
      </c>
      <c r="I39883">
        <v>202.83</v>
      </c>
      <c r="J39883">
        <v>25.4</v>
      </c>
      <c r="K39883">
        <v>5</v>
      </c>
      <c r="L39883">
        <v>1</v>
      </c>
      <c r="M39883">
        <v>20.89</v>
      </c>
      <c r="N39883" s="2">
        <v>5359.4</v>
      </c>
      <c r="O39883">
        <v>951.60999999999956</v>
      </c>
      <c r="P39883" t="s">
        <v>51</v>
      </c>
      <c r="Q39883">
        <v>20.399999999999999</v>
      </c>
    </row>
    <row r="39884" spans="1:17" x14ac:dyDescent="0.2">
      <c r="A39884" s="1">
        <v>44960</v>
      </c>
      <c r="B39884" s="2" t="s">
        <v>47</v>
      </c>
      <c r="C39884" s="2" t="s">
        <v>21</v>
      </c>
      <c r="D39884" s="2" t="s">
        <v>19</v>
      </c>
      <c r="E39884" s="2" t="s">
        <v>17</v>
      </c>
      <c r="F39884">
        <v>430</v>
      </c>
      <c r="G39884">
        <v>222</v>
      </c>
      <c r="H39884">
        <v>119</v>
      </c>
      <c r="I39884">
        <v>226.59</v>
      </c>
      <c r="J39884">
        <v>13.24</v>
      </c>
      <c r="K39884">
        <v>20</v>
      </c>
      <c r="L39884">
        <v>0</v>
      </c>
      <c r="M39884">
        <v>13.44</v>
      </c>
      <c r="N39884" s="2">
        <v>2939.28</v>
      </c>
      <c r="O39884">
        <v>-44.399999999999842</v>
      </c>
      <c r="P39884" t="s">
        <v>51</v>
      </c>
      <c r="Q39884">
        <v>-6.76</v>
      </c>
    </row>
    <row r="39885" spans="1:17" x14ac:dyDescent="0.2">
      <c r="A39885" s="1">
        <v>44960</v>
      </c>
      <c r="B39885" s="2" t="s">
        <v>47</v>
      </c>
      <c r="C39885" s="2" t="s">
        <v>23</v>
      </c>
      <c r="D39885" s="2" t="s">
        <v>19</v>
      </c>
      <c r="E39885" s="2" t="s">
        <v>26</v>
      </c>
      <c r="F39885">
        <v>142</v>
      </c>
      <c r="G39885">
        <v>83</v>
      </c>
      <c r="H39885">
        <v>195</v>
      </c>
      <c r="I39885">
        <v>99.59</v>
      </c>
      <c r="J39885">
        <v>81.069999999999993</v>
      </c>
      <c r="K39885">
        <v>10</v>
      </c>
      <c r="L39885">
        <v>1</v>
      </c>
      <c r="M39885">
        <v>84.25</v>
      </c>
      <c r="N39885" s="2">
        <v>6728.8099999999995</v>
      </c>
      <c r="O39885">
        <v>-263.94000000000057</v>
      </c>
      <c r="P39885" t="s">
        <v>51</v>
      </c>
      <c r="Q39885">
        <v>71.069999999999993</v>
      </c>
    </row>
    <row r="39886" spans="1:17" x14ac:dyDescent="0.2">
      <c r="A39886" s="1">
        <v>44960</v>
      </c>
      <c r="B39886" s="2" t="s">
        <v>47</v>
      </c>
      <c r="C39886" s="2" t="s">
        <v>24</v>
      </c>
      <c r="D39886" s="2" t="s">
        <v>31</v>
      </c>
      <c r="E39886" s="2" t="s">
        <v>22</v>
      </c>
      <c r="F39886">
        <v>236</v>
      </c>
      <c r="G39886">
        <v>97</v>
      </c>
      <c r="H39886">
        <v>135</v>
      </c>
      <c r="I39886">
        <v>99.74</v>
      </c>
      <c r="J39886">
        <v>92.42</v>
      </c>
      <c r="K39886">
        <v>0</v>
      </c>
      <c r="L39886">
        <v>1</v>
      </c>
      <c r="M39886">
        <v>88.43</v>
      </c>
      <c r="N39886" s="2">
        <v>8964.74</v>
      </c>
      <c r="O39886">
        <v>387.02999999999952</v>
      </c>
      <c r="P39886" t="s">
        <v>51</v>
      </c>
      <c r="Q39886">
        <v>92.42</v>
      </c>
    </row>
    <row r="39887" spans="1:17" x14ac:dyDescent="0.2">
      <c r="A39887" s="1">
        <v>44960</v>
      </c>
      <c r="B39887" s="2" t="s">
        <v>47</v>
      </c>
      <c r="C39887" s="2" t="s">
        <v>27</v>
      </c>
      <c r="D39887" s="2" t="s">
        <v>29</v>
      </c>
      <c r="E39887" s="2" t="s">
        <v>20</v>
      </c>
      <c r="F39887">
        <v>177</v>
      </c>
      <c r="G39887">
        <v>98</v>
      </c>
      <c r="H39887">
        <v>157</v>
      </c>
      <c r="I39887">
        <v>117.55</v>
      </c>
      <c r="J39887">
        <v>56.68</v>
      </c>
      <c r="K39887">
        <v>20</v>
      </c>
      <c r="L39887">
        <v>1</v>
      </c>
      <c r="M39887">
        <v>61.06</v>
      </c>
      <c r="N39887" s="2">
        <v>5554.64</v>
      </c>
      <c r="O39887">
        <v>-429.24000000000024</v>
      </c>
      <c r="P39887" t="s">
        <v>51</v>
      </c>
      <c r="Q39887">
        <v>36.68</v>
      </c>
    </row>
    <row r="39888" spans="1:17" x14ac:dyDescent="0.2">
      <c r="A39888" s="1">
        <v>44960</v>
      </c>
      <c r="B39888" s="2" t="s">
        <v>47</v>
      </c>
      <c r="C39888" s="2" t="s">
        <v>28</v>
      </c>
      <c r="D39888" s="2" t="s">
        <v>16</v>
      </c>
      <c r="E39888" s="2" t="s">
        <v>20</v>
      </c>
      <c r="F39888">
        <v>333</v>
      </c>
      <c r="G39888">
        <v>163</v>
      </c>
      <c r="H39888">
        <v>119</v>
      </c>
      <c r="I39888">
        <v>170.53</v>
      </c>
      <c r="J39888">
        <v>14.74</v>
      </c>
      <c r="K39888">
        <v>0</v>
      </c>
      <c r="L39888">
        <v>1</v>
      </c>
      <c r="M39888">
        <v>12.2</v>
      </c>
      <c r="N39888" s="2">
        <v>2402.62</v>
      </c>
      <c r="O39888">
        <v>414.02000000000015</v>
      </c>
      <c r="P39888" t="s">
        <v>51</v>
      </c>
      <c r="Q39888">
        <v>14.74</v>
      </c>
    </row>
    <row r="39889" spans="1:17" x14ac:dyDescent="0.2">
      <c r="A39889" s="1">
        <v>44960</v>
      </c>
      <c r="B39889" s="2" t="s">
        <v>47</v>
      </c>
      <c r="C39889" s="2" t="s">
        <v>30</v>
      </c>
      <c r="D39889" s="2" t="s">
        <v>16</v>
      </c>
      <c r="E39889" s="2" t="s">
        <v>22</v>
      </c>
      <c r="F39889">
        <v>398</v>
      </c>
      <c r="G39889">
        <v>44</v>
      </c>
      <c r="H39889">
        <v>141</v>
      </c>
      <c r="I39889">
        <v>35.32</v>
      </c>
      <c r="J39889">
        <v>90.5</v>
      </c>
      <c r="K39889">
        <v>0</v>
      </c>
      <c r="L39889">
        <v>0</v>
      </c>
      <c r="M39889">
        <v>87.49</v>
      </c>
      <c r="N39889" s="2">
        <v>3982</v>
      </c>
      <c r="O39889">
        <v>132.44000000000023</v>
      </c>
      <c r="P39889" t="s">
        <v>51</v>
      </c>
      <c r="Q39889">
        <v>90.5</v>
      </c>
    </row>
    <row r="39890" spans="1:17" x14ac:dyDescent="0.2">
      <c r="A39890" s="1">
        <v>44960</v>
      </c>
      <c r="B39890" s="2" t="s">
        <v>47</v>
      </c>
      <c r="C39890" s="2" t="s">
        <v>32</v>
      </c>
      <c r="D39890" s="2" t="s">
        <v>16</v>
      </c>
      <c r="E39890" s="2" t="s">
        <v>20</v>
      </c>
      <c r="F39890">
        <v>310</v>
      </c>
      <c r="G39890">
        <v>250</v>
      </c>
      <c r="H39890">
        <v>182</v>
      </c>
      <c r="I39890">
        <v>268.74</v>
      </c>
      <c r="J39890">
        <v>70.42</v>
      </c>
      <c r="K39890">
        <v>10</v>
      </c>
      <c r="L39890">
        <v>1</v>
      </c>
      <c r="M39890">
        <v>66.569999999999993</v>
      </c>
      <c r="N39890" s="2">
        <v>17605</v>
      </c>
      <c r="O39890">
        <v>962.50000000000216</v>
      </c>
      <c r="P39890" t="s">
        <v>51</v>
      </c>
      <c r="Q39890">
        <v>60.42</v>
      </c>
    </row>
    <row r="39891" spans="1:17" x14ac:dyDescent="0.2">
      <c r="A39891" s="1">
        <v>44960</v>
      </c>
      <c r="B39891" s="2" t="s">
        <v>47</v>
      </c>
      <c r="C39891" s="2" t="s">
        <v>33</v>
      </c>
      <c r="D39891" s="2" t="s">
        <v>29</v>
      </c>
      <c r="E39891" s="2" t="s">
        <v>20</v>
      </c>
      <c r="F39891">
        <v>364</v>
      </c>
      <c r="G39891">
        <v>114</v>
      </c>
      <c r="H39891">
        <v>130</v>
      </c>
      <c r="I39891">
        <v>132.27000000000001</v>
      </c>
      <c r="J39891">
        <v>46.83</v>
      </c>
      <c r="K39891">
        <v>5</v>
      </c>
      <c r="L39891">
        <v>0</v>
      </c>
      <c r="M39891">
        <v>47.21</v>
      </c>
      <c r="N39891" s="2">
        <v>5338.62</v>
      </c>
      <c r="O39891">
        <v>-43.320000000000292</v>
      </c>
      <c r="P39891" t="s">
        <v>51</v>
      </c>
      <c r="Q39891">
        <v>41.83</v>
      </c>
    </row>
    <row r="39892" spans="1:17" x14ac:dyDescent="0.2">
      <c r="A39892" s="1">
        <v>44960</v>
      </c>
      <c r="B39892" s="2" t="s">
        <v>47</v>
      </c>
      <c r="C39892" s="2" t="s">
        <v>34</v>
      </c>
      <c r="D39892" s="2" t="s">
        <v>31</v>
      </c>
      <c r="E39892" s="2" t="s">
        <v>22</v>
      </c>
      <c r="F39892">
        <v>128</v>
      </c>
      <c r="G39892">
        <v>121</v>
      </c>
      <c r="H39892">
        <v>102</v>
      </c>
      <c r="I39892">
        <v>133.88999999999999</v>
      </c>
      <c r="J39892">
        <v>99.83</v>
      </c>
      <c r="K39892">
        <v>0</v>
      </c>
      <c r="L39892">
        <v>0</v>
      </c>
      <c r="M39892">
        <v>95.48</v>
      </c>
      <c r="N39892" s="2">
        <v>12079.43</v>
      </c>
      <c r="O39892">
        <v>526.34999999999934</v>
      </c>
      <c r="P39892" t="s">
        <v>52</v>
      </c>
      <c r="Q39892">
        <v>99.83</v>
      </c>
    </row>
    <row r="39893" spans="1:17" x14ac:dyDescent="0.2">
      <c r="A39893" s="1">
        <v>44960</v>
      </c>
      <c r="B39893" s="2" t="s">
        <v>47</v>
      </c>
      <c r="C39893" s="2" t="s">
        <v>35</v>
      </c>
      <c r="D39893" s="2" t="s">
        <v>25</v>
      </c>
      <c r="E39893" s="2" t="s">
        <v>26</v>
      </c>
      <c r="F39893">
        <v>305</v>
      </c>
      <c r="G39893">
        <v>201</v>
      </c>
      <c r="H39893">
        <v>137</v>
      </c>
      <c r="I39893">
        <v>208.95</v>
      </c>
      <c r="J39893">
        <v>64.77</v>
      </c>
      <c r="K39893">
        <v>0</v>
      </c>
      <c r="L39893">
        <v>0</v>
      </c>
      <c r="M39893">
        <v>60.73</v>
      </c>
      <c r="N39893" s="2">
        <v>13018.769999999999</v>
      </c>
      <c r="O39893">
        <v>812.03999999999985</v>
      </c>
      <c r="P39893" t="s">
        <v>51</v>
      </c>
      <c r="Q39893">
        <v>64.77</v>
      </c>
    </row>
    <row r="39894" spans="1:17" x14ac:dyDescent="0.2">
      <c r="A39894" s="1">
        <v>44960</v>
      </c>
      <c r="B39894" s="2" t="s">
        <v>47</v>
      </c>
      <c r="C39894" s="2" t="s">
        <v>36</v>
      </c>
      <c r="D39894" s="2" t="s">
        <v>16</v>
      </c>
      <c r="E39894" s="2" t="s">
        <v>22</v>
      </c>
      <c r="F39894">
        <v>337</v>
      </c>
      <c r="G39894">
        <v>162</v>
      </c>
      <c r="H39894">
        <v>189</v>
      </c>
      <c r="I39894">
        <v>155.43</v>
      </c>
      <c r="J39894">
        <v>51.6</v>
      </c>
      <c r="K39894">
        <v>10</v>
      </c>
      <c r="L39894">
        <v>0</v>
      </c>
      <c r="M39894">
        <v>46.91</v>
      </c>
      <c r="N39894" s="2">
        <v>8359.2000000000007</v>
      </c>
      <c r="O39894">
        <v>759.78000000000077</v>
      </c>
      <c r="P39894" t="s">
        <v>51</v>
      </c>
      <c r="Q39894">
        <v>41.6</v>
      </c>
    </row>
    <row r="39895" spans="1:17" x14ac:dyDescent="0.2">
      <c r="A39895" s="1">
        <v>44960</v>
      </c>
      <c r="B39895" s="2" t="s">
        <v>47</v>
      </c>
      <c r="C39895" s="2" t="s">
        <v>37</v>
      </c>
      <c r="D39895" s="2" t="s">
        <v>25</v>
      </c>
      <c r="E39895" s="2" t="s">
        <v>22</v>
      </c>
      <c r="F39895">
        <v>239</v>
      </c>
      <c r="G39895">
        <v>86</v>
      </c>
      <c r="H39895">
        <v>74</v>
      </c>
      <c r="I39895">
        <v>86.9</v>
      </c>
      <c r="J39895">
        <v>56.89</v>
      </c>
      <c r="K39895">
        <v>10</v>
      </c>
      <c r="L39895">
        <v>1</v>
      </c>
      <c r="M39895">
        <v>56.8</v>
      </c>
      <c r="N39895" s="2">
        <v>4892.54</v>
      </c>
      <c r="O39895">
        <v>7.7400000000002933</v>
      </c>
      <c r="P39895" t="s">
        <v>51</v>
      </c>
      <c r="Q39895">
        <v>46.89</v>
      </c>
    </row>
    <row r="39896" spans="1:17" x14ac:dyDescent="0.2">
      <c r="A39896" s="1">
        <v>44960</v>
      </c>
      <c r="B39896" s="2" t="s">
        <v>47</v>
      </c>
      <c r="C39896" s="2" t="s">
        <v>38</v>
      </c>
      <c r="D39896" s="2" t="s">
        <v>16</v>
      </c>
      <c r="E39896" s="2" t="s">
        <v>20</v>
      </c>
      <c r="F39896">
        <v>457</v>
      </c>
      <c r="G39896">
        <v>204</v>
      </c>
      <c r="H39896">
        <v>75</v>
      </c>
      <c r="I39896">
        <v>215.63</v>
      </c>
      <c r="J39896">
        <v>24.98</v>
      </c>
      <c r="K39896">
        <v>0</v>
      </c>
      <c r="L39896">
        <v>1</v>
      </c>
      <c r="M39896">
        <v>29.37</v>
      </c>
      <c r="N39896" s="2">
        <v>5095.92</v>
      </c>
      <c r="O39896">
        <v>-895.56000000000017</v>
      </c>
      <c r="P39896" t="s">
        <v>51</v>
      </c>
      <c r="Q39896">
        <v>24.98</v>
      </c>
    </row>
    <row r="39897" spans="1:17" x14ac:dyDescent="0.2">
      <c r="A39897" s="1">
        <v>44960</v>
      </c>
      <c r="B39897" s="2" t="s">
        <v>47</v>
      </c>
      <c r="C39897" s="2" t="s">
        <v>39</v>
      </c>
      <c r="D39897" s="2" t="s">
        <v>19</v>
      </c>
      <c r="E39897" s="2" t="s">
        <v>22</v>
      </c>
      <c r="F39897">
        <v>443</v>
      </c>
      <c r="G39897">
        <v>104</v>
      </c>
      <c r="H39897">
        <v>66</v>
      </c>
      <c r="I39897">
        <v>107.2</v>
      </c>
      <c r="J39897">
        <v>69.34</v>
      </c>
      <c r="K39897">
        <v>5</v>
      </c>
      <c r="L39897">
        <v>1</v>
      </c>
      <c r="M39897">
        <v>64.37</v>
      </c>
      <c r="N39897" s="2">
        <v>7211.3600000000006</v>
      </c>
      <c r="O39897">
        <v>516.87999999999988</v>
      </c>
      <c r="P39897" t="s">
        <v>51</v>
      </c>
      <c r="Q39897">
        <v>64.34</v>
      </c>
    </row>
    <row r="39898" spans="1:17" x14ac:dyDescent="0.2">
      <c r="A39898" s="1">
        <v>44960</v>
      </c>
      <c r="B39898" s="2" t="s">
        <v>47</v>
      </c>
      <c r="C39898" s="2" t="s">
        <v>40</v>
      </c>
      <c r="D39898" s="2" t="s">
        <v>29</v>
      </c>
      <c r="E39898" s="2" t="s">
        <v>26</v>
      </c>
      <c r="F39898">
        <v>369</v>
      </c>
      <c r="G39898">
        <v>211</v>
      </c>
      <c r="H39898">
        <v>24</v>
      </c>
      <c r="I39898">
        <v>202.18</v>
      </c>
      <c r="J39898">
        <v>68.38</v>
      </c>
      <c r="K39898">
        <v>0</v>
      </c>
      <c r="L39898">
        <v>0</v>
      </c>
      <c r="M39898">
        <v>65.209999999999994</v>
      </c>
      <c r="N39898" s="2">
        <v>14428.179999999998</v>
      </c>
      <c r="O39898">
        <v>668.87000000000035</v>
      </c>
      <c r="P39898" t="s">
        <v>51</v>
      </c>
      <c r="Q39898">
        <v>68.38</v>
      </c>
    </row>
    <row r="39899" spans="1:17" x14ac:dyDescent="0.2">
      <c r="A39899" s="1">
        <v>44960</v>
      </c>
      <c r="B39899" s="2" t="s">
        <v>47</v>
      </c>
      <c r="C39899" s="2" t="s">
        <v>41</v>
      </c>
      <c r="D39899" s="2" t="s">
        <v>31</v>
      </c>
      <c r="E39899" s="2" t="s">
        <v>26</v>
      </c>
      <c r="F39899">
        <v>153</v>
      </c>
      <c r="G39899">
        <v>87</v>
      </c>
      <c r="H39899">
        <v>146</v>
      </c>
      <c r="I39899">
        <v>105.71</v>
      </c>
      <c r="J39899">
        <v>47.52</v>
      </c>
      <c r="K39899">
        <v>5</v>
      </c>
      <c r="L39899">
        <v>0</v>
      </c>
      <c r="M39899">
        <v>52.27</v>
      </c>
      <c r="N39899" s="2">
        <v>4134.2400000000007</v>
      </c>
      <c r="O39899">
        <v>-413.25</v>
      </c>
      <c r="P39899" t="s">
        <v>51</v>
      </c>
      <c r="Q39899">
        <v>42.52</v>
      </c>
    </row>
    <row r="39900" spans="1:17" x14ac:dyDescent="0.2">
      <c r="A39900" s="1">
        <v>44960</v>
      </c>
      <c r="B39900" s="2" t="s">
        <v>47</v>
      </c>
      <c r="C39900" s="2" t="s">
        <v>42</v>
      </c>
      <c r="D39900" s="2" t="s">
        <v>31</v>
      </c>
      <c r="E39900" s="2" t="s">
        <v>17</v>
      </c>
      <c r="F39900">
        <v>291</v>
      </c>
      <c r="G39900">
        <v>153</v>
      </c>
      <c r="H39900">
        <v>177</v>
      </c>
      <c r="I39900">
        <v>154.81</v>
      </c>
      <c r="J39900">
        <v>81.55</v>
      </c>
      <c r="K39900">
        <v>10</v>
      </c>
      <c r="L39900">
        <v>0</v>
      </c>
      <c r="M39900">
        <v>78.819999999999993</v>
      </c>
      <c r="N39900" s="2">
        <v>12477.15</v>
      </c>
      <c r="O39900">
        <v>417.69000000000062</v>
      </c>
      <c r="P39900" t="s">
        <v>51</v>
      </c>
      <c r="Q39900">
        <v>71.55</v>
      </c>
    </row>
    <row r="39901" spans="1:17" x14ac:dyDescent="0.2">
      <c r="A39901" s="1">
        <v>44960</v>
      </c>
      <c r="B39901" s="2" t="s">
        <v>47</v>
      </c>
      <c r="C39901" s="2" t="s">
        <v>43</v>
      </c>
      <c r="D39901" s="2" t="s">
        <v>16</v>
      </c>
      <c r="E39901" s="2" t="s">
        <v>22</v>
      </c>
      <c r="F39901">
        <v>231</v>
      </c>
      <c r="G39901">
        <v>50</v>
      </c>
      <c r="H39901">
        <v>191</v>
      </c>
      <c r="I39901">
        <v>46.05</v>
      </c>
      <c r="J39901">
        <v>66.12</v>
      </c>
      <c r="K39901">
        <v>5</v>
      </c>
      <c r="L39901">
        <v>0</v>
      </c>
      <c r="M39901">
        <v>69.540000000000006</v>
      </c>
      <c r="N39901" s="2">
        <v>3306</v>
      </c>
      <c r="O39901">
        <v>-171.00000000000009</v>
      </c>
      <c r="P39901" t="s">
        <v>51</v>
      </c>
      <c r="Q39901">
        <v>61.120000000000005</v>
      </c>
    </row>
    <row r="39902" spans="1:17" x14ac:dyDescent="0.2">
      <c r="A39902" s="1">
        <v>44961</v>
      </c>
      <c r="B39902" s="2" t="s">
        <v>14</v>
      </c>
      <c r="C39902" s="2" t="s">
        <v>15</v>
      </c>
      <c r="D39902" s="2" t="s">
        <v>19</v>
      </c>
      <c r="E39902" s="2" t="s">
        <v>26</v>
      </c>
      <c r="F39902">
        <v>142</v>
      </c>
      <c r="G39902">
        <v>30</v>
      </c>
      <c r="H39902">
        <v>109</v>
      </c>
      <c r="I39902">
        <v>35.19</v>
      </c>
      <c r="J39902">
        <v>86.69</v>
      </c>
      <c r="K39902">
        <v>15</v>
      </c>
      <c r="L39902">
        <v>1</v>
      </c>
      <c r="M39902">
        <v>87.32</v>
      </c>
      <c r="N39902" s="2">
        <v>2600.6999999999998</v>
      </c>
      <c r="O39902">
        <v>-18.899999999999864</v>
      </c>
      <c r="P39902" t="s">
        <v>51</v>
      </c>
      <c r="Q39902">
        <v>71.69</v>
      </c>
    </row>
    <row r="39903" spans="1:17" x14ac:dyDescent="0.2">
      <c r="A39903" s="1">
        <v>44961</v>
      </c>
      <c r="B39903" s="2" t="s">
        <v>14</v>
      </c>
      <c r="C39903" s="2" t="s">
        <v>18</v>
      </c>
      <c r="D39903" s="2" t="s">
        <v>16</v>
      </c>
      <c r="E39903" s="2" t="s">
        <v>20</v>
      </c>
      <c r="F39903">
        <v>88</v>
      </c>
      <c r="G39903">
        <v>79</v>
      </c>
      <c r="H39903">
        <v>125</v>
      </c>
      <c r="I39903">
        <v>96.04</v>
      </c>
      <c r="J39903">
        <v>81.790000000000006</v>
      </c>
      <c r="K39903">
        <v>20</v>
      </c>
      <c r="L39903">
        <v>0</v>
      </c>
      <c r="M39903">
        <v>83.7</v>
      </c>
      <c r="N39903" s="2">
        <v>6461.4100000000008</v>
      </c>
      <c r="O39903">
        <v>-150.88999999999973</v>
      </c>
      <c r="P39903" t="s">
        <v>52</v>
      </c>
      <c r="Q39903">
        <v>61.790000000000006</v>
      </c>
    </row>
    <row r="39904" spans="1:17" x14ac:dyDescent="0.2">
      <c r="A39904" s="1">
        <v>44961</v>
      </c>
      <c r="B39904" s="2" t="s">
        <v>14</v>
      </c>
      <c r="C39904" s="2" t="s">
        <v>21</v>
      </c>
      <c r="D39904" s="2" t="s">
        <v>16</v>
      </c>
      <c r="E39904" s="2" t="s">
        <v>20</v>
      </c>
      <c r="F39904">
        <v>349</v>
      </c>
      <c r="G39904">
        <v>107</v>
      </c>
      <c r="H39904">
        <v>178</v>
      </c>
      <c r="I39904">
        <v>106.84</v>
      </c>
      <c r="J39904">
        <v>19.63</v>
      </c>
      <c r="K39904">
        <v>15</v>
      </c>
      <c r="L39904">
        <v>0</v>
      </c>
      <c r="M39904">
        <v>15.71</v>
      </c>
      <c r="N39904" s="2">
        <v>2100.41</v>
      </c>
      <c r="O39904">
        <v>419.43999999999983</v>
      </c>
      <c r="P39904" t="s">
        <v>51</v>
      </c>
      <c r="Q39904">
        <v>4.629999999999999</v>
      </c>
    </row>
    <row r="39905" spans="1:17" x14ac:dyDescent="0.2">
      <c r="A39905" s="1">
        <v>44961</v>
      </c>
      <c r="B39905" s="2" t="s">
        <v>14</v>
      </c>
      <c r="C39905" s="2" t="s">
        <v>23</v>
      </c>
      <c r="D39905" s="2" t="s">
        <v>29</v>
      </c>
      <c r="E39905" s="2" t="s">
        <v>17</v>
      </c>
      <c r="F39905">
        <v>154</v>
      </c>
      <c r="G39905">
        <v>112</v>
      </c>
      <c r="H39905">
        <v>168</v>
      </c>
      <c r="I39905">
        <v>111.94</v>
      </c>
      <c r="J39905">
        <v>55.25</v>
      </c>
      <c r="K39905">
        <v>20</v>
      </c>
      <c r="L39905">
        <v>0</v>
      </c>
      <c r="M39905">
        <v>51.12</v>
      </c>
      <c r="N39905" s="2">
        <v>6188</v>
      </c>
      <c r="O39905">
        <v>462.56000000000029</v>
      </c>
      <c r="P39905" t="s">
        <v>51</v>
      </c>
      <c r="Q39905">
        <v>35.25</v>
      </c>
    </row>
    <row r="39906" spans="1:17" x14ac:dyDescent="0.2">
      <c r="A39906" s="1">
        <v>44961</v>
      </c>
      <c r="B39906" s="2" t="s">
        <v>14</v>
      </c>
      <c r="C39906" s="2" t="s">
        <v>24</v>
      </c>
      <c r="D39906" s="2" t="s">
        <v>31</v>
      </c>
      <c r="E39906" s="2" t="s">
        <v>26</v>
      </c>
      <c r="F39906">
        <v>153</v>
      </c>
      <c r="G39906">
        <v>35</v>
      </c>
      <c r="H39906">
        <v>100</v>
      </c>
      <c r="I39906">
        <v>41.25</v>
      </c>
      <c r="J39906">
        <v>35.42</v>
      </c>
      <c r="K39906">
        <v>0</v>
      </c>
      <c r="L39906">
        <v>0</v>
      </c>
      <c r="M39906">
        <v>35.64</v>
      </c>
      <c r="N39906" s="2">
        <v>1239.7</v>
      </c>
      <c r="O39906">
        <v>-7.6999999999999602</v>
      </c>
      <c r="P39906" t="s">
        <v>51</v>
      </c>
      <c r="Q39906">
        <v>35.42</v>
      </c>
    </row>
    <row r="39907" spans="1:17" x14ac:dyDescent="0.2">
      <c r="A39907" s="1">
        <v>44961</v>
      </c>
      <c r="B39907" s="2" t="s">
        <v>14</v>
      </c>
      <c r="C39907" s="2" t="s">
        <v>27</v>
      </c>
      <c r="D39907" s="2" t="s">
        <v>25</v>
      </c>
      <c r="E39907" s="2" t="s">
        <v>22</v>
      </c>
      <c r="F39907">
        <v>230</v>
      </c>
      <c r="G39907">
        <v>66</v>
      </c>
      <c r="H39907">
        <v>108</v>
      </c>
      <c r="I39907">
        <v>79.319999999999993</v>
      </c>
      <c r="J39907">
        <v>20.34</v>
      </c>
      <c r="K39907">
        <v>0</v>
      </c>
      <c r="L39907">
        <v>0</v>
      </c>
      <c r="M39907">
        <v>16.16</v>
      </c>
      <c r="N39907" s="2">
        <v>1342.44</v>
      </c>
      <c r="O39907">
        <v>275.88</v>
      </c>
      <c r="P39907" t="s">
        <v>51</v>
      </c>
      <c r="Q39907">
        <v>20.34</v>
      </c>
    </row>
    <row r="39908" spans="1:17" x14ac:dyDescent="0.2">
      <c r="A39908" s="1">
        <v>44961</v>
      </c>
      <c r="B39908" s="2" t="s">
        <v>14</v>
      </c>
      <c r="C39908" s="2" t="s">
        <v>28</v>
      </c>
      <c r="D39908" s="2" t="s">
        <v>16</v>
      </c>
      <c r="E39908" s="2" t="s">
        <v>20</v>
      </c>
      <c r="F39908">
        <v>253</v>
      </c>
      <c r="G39908">
        <v>134</v>
      </c>
      <c r="H39908">
        <v>137</v>
      </c>
      <c r="I39908">
        <v>134.38</v>
      </c>
      <c r="J39908">
        <v>15.34</v>
      </c>
      <c r="K39908">
        <v>20</v>
      </c>
      <c r="L39908">
        <v>0</v>
      </c>
      <c r="M39908">
        <v>14.48</v>
      </c>
      <c r="N39908" s="2">
        <v>2055.56</v>
      </c>
      <c r="O39908">
        <v>115.23999999999992</v>
      </c>
      <c r="P39908" t="s">
        <v>51</v>
      </c>
      <c r="Q39908">
        <v>-4.66</v>
      </c>
    </row>
    <row r="39909" spans="1:17" x14ac:dyDescent="0.2">
      <c r="A39909" s="1">
        <v>44961</v>
      </c>
      <c r="B39909" s="2" t="s">
        <v>14</v>
      </c>
      <c r="C39909" s="2" t="s">
        <v>30</v>
      </c>
      <c r="D39909" s="2" t="s">
        <v>16</v>
      </c>
      <c r="E39909" s="2" t="s">
        <v>20</v>
      </c>
      <c r="F39909">
        <v>383</v>
      </c>
      <c r="G39909">
        <v>54</v>
      </c>
      <c r="H39909">
        <v>138</v>
      </c>
      <c r="I39909">
        <v>66.72</v>
      </c>
      <c r="J39909">
        <v>43.35</v>
      </c>
      <c r="K39909">
        <v>20</v>
      </c>
      <c r="L39909">
        <v>1</v>
      </c>
      <c r="M39909">
        <v>38.94</v>
      </c>
      <c r="N39909" s="2">
        <v>2340.9</v>
      </c>
      <c r="O39909">
        <v>238.14000000000021</v>
      </c>
      <c r="P39909" t="s">
        <v>51</v>
      </c>
      <c r="Q39909">
        <v>23.35</v>
      </c>
    </row>
    <row r="39910" spans="1:17" x14ac:dyDescent="0.2">
      <c r="A39910" s="1">
        <v>44961</v>
      </c>
      <c r="B39910" s="2" t="s">
        <v>14</v>
      </c>
      <c r="C39910" s="2" t="s">
        <v>32</v>
      </c>
      <c r="D39910" s="2" t="s">
        <v>25</v>
      </c>
      <c r="E39910" s="2" t="s">
        <v>22</v>
      </c>
      <c r="F39910">
        <v>288</v>
      </c>
      <c r="G39910">
        <v>71</v>
      </c>
      <c r="H39910">
        <v>127</v>
      </c>
      <c r="I39910">
        <v>75.430000000000007</v>
      </c>
      <c r="J39910">
        <v>91.2</v>
      </c>
      <c r="K39910">
        <v>10</v>
      </c>
      <c r="L39910">
        <v>1</v>
      </c>
      <c r="M39910">
        <v>91.23</v>
      </c>
      <c r="N39910" s="2">
        <v>6475.2</v>
      </c>
      <c r="O39910">
        <v>-2.1300000000000807</v>
      </c>
      <c r="P39910" t="s">
        <v>51</v>
      </c>
      <c r="Q39910">
        <v>81.2</v>
      </c>
    </row>
    <row r="39911" spans="1:17" x14ac:dyDescent="0.2">
      <c r="A39911" s="1">
        <v>44961</v>
      </c>
      <c r="B39911" s="2" t="s">
        <v>14</v>
      </c>
      <c r="C39911" s="2" t="s">
        <v>33</v>
      </c>
      <c r="D39911" s="2" t="s">
        <v>25</v>
      </c>
      <c r="E39911" s="2" t="s">
        <v>26</v>
      </c>
      <c r="F39911">
        <v>149</v>
      </c>
      <c r="G39911">
        <v>2</v>
      </c>
      <c r="H39911">
        <v>189</v>
      </c>
      <c r="I39911">
        <v>18.079999999999998</v>
      </c>
      <c r="J39911">
        <v>20.3</v>
      </c>
      <c r="K39911">
        <v>5</v>
      </c>
      <c r="L39911">
        <v>0</v>
      </c>
      <c r="M39911">
        <v>16.02</v>
      </c>
      <c r="N39911" s="2">
        <v>40.6</v>
      </c>
      <c r="O39911">
        <v>8.5600000000000023</v>
      </c>
      <c r="P39911" t="s">
        <v>51</v>
      </c>
      <c r="Q39911">
        <v>15.3</v>
      </c>
    </row>
    <row r="39912" spans="1:17" x14ac:dyDescent="0.2">
      <c r="A39912" s="1">
        <v>44961</v>
      </c>
      <c r="B39912" s="2" t="s">
        <v>14</v>
      </c>
      <c r="C39912" s="2" t="s">
        <v>34</v>
      </c>
      <c r="D39912" s="2" t="s">
        <v>19</v>
      </c>
      <c r="E39912" s="2" t="s">
        <v>20</v>
      </c>
      <c r="F39912">
        <v>375</v>
      </c>
      <c r="G39912">
        <v>28</v>
      </c>
      <c r="H39912">
        <v>172</v>
      </c>
      <c r="I39912">
        <v>29.63</v>
      </c>
      <c r="J39912">
        <v>95.39</v>
      </c>
      <c r="K39912">
        <v>5</v>
      </c>
      <c r="L39912">
        <v>0</v>
      </c>
      <c r="M39912">
        <v>96.37</v>
      </c>
      <c r="N39912" s="2">
        <v>2670.92</v>
      </c>
      <c r="O39912">
        <v>-27.440000000000111</v>
      </c>
      <c r="P39912" t="s">
        <v>51</v>
      </c>
      <c r="Q39912">
        <v>90.39</v>
      </c>
    </row>
    <row r="39913" spans="1:17" x14ac:dyDescent="0.2">
      <c r="A39913" s="1">
        <v>44961</v>
      </c>
      <c r="B39913" s="2" t="s">
        <v>14</v>
      </c>
      <c r="C39913" s="2" t="s">
        <v>35</v>
      </c>
      <c r="D39913" s="2" t="s">
        <v>29</v>
      </c>
      <c r="E39913" s="2" t="s">
        <v>17</v>
      </c>
      <c r="F39913">
        <v>64</v>
      </c>
      <c r="G39913">
        <v>57</v>
      </c>
      <c r="H39913">
        <v>110</v>
      </c>
      <c r="I39913">
        <v>55.09</v>
      </c>
      <c r="J39913">
        <v>47.61</v>
      </c>
      <c r="K39913">
        <v>5</v>
      </c>
      <c r="L39913">
        <v>0</v>
      </c>
      <c r="M39913">
        <v>43.9</v>
      </c>
      <c r="N39913" s="2">
        <v>2713.77</v>
      </c>
      <c r="O39913">
        <v>211.47000000000006</v>
      </c>
      <c r="P39913" t="s">
        <v>51</v>
      </c>
      <c r="Q39913">
        <v>42.61</v>
      </c>
    </row>
    <row r="39914" spans="1:17" x14ac:dyDescent="0.2">
      <c r="A39914" s="1">
        <v>44961</v>
      </c>
      <c r="B39914" s="2" t="s">
        <v>14</v>
      </c>
      <c r="C39914" s="2" t="s">
        <v>36</v>
      </c>
      <c r="D39914" s="2" t="s">
        <v>25</v>
      </c>
      <c r="E39914" s="2" t="s">
        <v>26</v>
      </c>
      <c r="F39914">
        <v>431</v>
      </c>
      <c r="G39914">
        <v>58</v>
      </c>
      <c r="H39914">
        <v>65</v>
      </c>
      <c r="I39914">
        <v>62.36</v>
      </c>
      <c r="J39914">
        <v>52.99</v>
      </c>
      <c r="K39914">
        <v>5</v>
      </c>
      <c r="L39914">
        <v>1</v>
      </c>
      <c r="M39914">
        <v>57.99</v>
      </c>
      <c r="N39914" s="2">
        <v>3073.42</v>
      </c>
      <c r="O39914">
        <v>-290</v>
      </c>
      <c r="P39914" t="s">
        <v>51</v>
      </c>
      <c r="Q39914">
        <v>47.99</v>
      </c>
    </row>
    <row r="39915" spans="1:17" x14ac:dyDescent="0.2">
      <c r="A39915" s="1">
        <v>44961</v>
      </c>
      <c r="B39915" s="2" t="s">
        <v>14</v>
      </c>
      <c r="C39915" s="2" t="s">
        <v>37</v>
      </c>
      <c r="D39915" s="2" t="s">
        <v>16</v>
      </c>
      <c r="E39915" s="2" t="s">
        <v>22</v>
      </c>
      <c r="F39915">
        <v>161</v>
      </c>
      <c r="G39915">
        <v>153</v>
      </c>
      <c r="H39915">
        <v>96</v>
      </c>
      <c r="I39915">
        <v>149.74</v>
      </c>
      <c r="J39915">
        <v>88.82</v>
      </c>
      <c r="K39915">
        <v>5</v>
      </c>
      <c r="L39915">
        <v>0</v>
      </c>
      <c r="M39915">
        <v>84.78</v>
      </c>
      <c r="N39915" s="2">
        <v>13589.46</v>
      </c>
      <c r="O39915">
        <v>618.11999999999875</v>
      </c>
      <c r="P39915" t="s">
        <v>51</v>
      </c>
      <c r="Q39915">
        <v>83.82</v>
      </c>
    </row>
    <row r="39916" spans="1:17" x14ac:dyDescent="0.2">
      <c r="A39916" s="1">
        <v>44961</v>
      </c>
      <c r="B39916" s="2" t="s">
        <v>14</v>
      </c>
      <c r="C39916" s="2" t="s">
        <v>38</v>
      </c>
      <c r="D39916" s="2" t="s">
        <v>19</v>
      </c>
      <c r="E39916" s="2" t="s">
        <v>20</v>
      </c>
      <c r="F39916">
        <v>403</v>
      </c>
      <c r="G39916">
        <v>380</v>
      </c>
      <c r="H39916">
        <v>131</v>
      </c>
      <c r="I39916">
        <v>373.36</v>
      </c>
      <c r="J39916">
        <v>35.619999999999997</v>
      </c>
      <c r="K39916">
        <v>10</v>
      </c>
      <c r="L39916">
        <v>0</v>
      </c>
      <c r="M39916">
        <v>31.17</v>
      </c>
      <c r="N39916" s="2">
        <v>13535.599999999999</v>
      </c>
      <c r="O39916">
        <v>1690.9999999999984</v>
      </c>
      <c r="P39916" t="s">
        <v>51</v>
      </c>
      <c r="Q39916">
        <v>25.619999999999997</v>
      </c>
    </row>
    <row r="39917" spans="1:17" x14ac:dyDescent="0.2">
      <c r="A39917" s="1">
        <v>44961</v>
      </c>
      <c r="B39917" s="2" t="s">
        <v>14</v>
      </c>
      <c r="C39917" s="2" t="s">
        <v>39</v>
      </c>
      <c r="D39917" s="2" t="s">
        <v>16</v>
      </c>
      <c r="E39917" s="2" t="s">
        <v>26</v>
      </c>
      <c r="F39917">
        <v>230</v>
      </c>
      <c r="G39917">
        <v>45</v>
      </c>
      <c r="H39917">
        <v>103</v>
      </c>
      <c r="I39917">
        <v>43.69</v>
      </c>
      <c r="J39917">
        <v>92.28</v>
      </c>
      <c r="K39917">
        <v>10</v>
      </c>
      <c r="L39917">
        <v>0</v>
      </c>
      <c r="M39917">
        <v>96.41</v>
      </c>
      <c r="N39917" s="2">
        <v>4152.6000000000004</v>
      </c>
      <c r="O39917">
        <v>-185.8499999999998</v>
      </c>
      <c r="P39917" t="s">
        <v>51</v>
      </c>
      <c r="Q39917">
        <v>82.28</v>
      </c>
    </row>
    <row r="39918" spans="1:17" x14ac:dyDescent="0.2">
      <c r="A39918" s="1">
        <v>44961</v>
      </c>
      <c r="B39918" s="2" t="s">
        <v>14</v>
      </c>
      <c r="C39918" s="2" t="s">
        <v>40</v>
      </c>
      <c r="D39918" s="2" t="s">
        <v>16</v>
      </c>
      <c r="E39918" s="2" t="s">
        <v>26</v>
      </c>
      <c r="F39918">
        <v>265</v>
      </c>
      <c r="G39918">
        <v>111</v>
      </c>
      <c r="H39918">
        <v>116</v>
      </c>
      <c r="I39918">
        <v>105.21</v>
      </c>
      <c r="J39918">
        <v>29.96</v>
      </c>
      <c r="K39918">
        <v>20</v>
      </c>
      <c r="L39918">
        <v>0</v>
      </c>
      <c r="M39918">
        <v>34.9</v>
      </c>
      <c r="N39918" s="2">
        <v>3325.56</v>
      </c>
      <c r="O39918">
        <v>-548.33999999999969</v>
      </c>
      <c r="P39918" t="s">
        <v>51</v>
      </c>
      <c r="Q39918">
        <v>9.9600000000000009</v>
      </c>
    </row>
    <row r="39919" spans="1:17" x14ac:dyDescent="0.2">
      <c r="A39919" s="1">
        <v>44961</v>
      </c>
      <c r="B39919" s="2" t="s">
        <v>14</v>
      </c>
      <c r="C39919" s="2" t="s">
        <v>41</v>
      </c>
      <c r="D39919" s="2" t="s">
        <v>16</v>
      </c>
      <c r="E39919" s="2" t="s">
        <v>22</v>
      </c>
      <c r="F39919">
        <v>384</v>
      </c>
      <c r="G39919">
        <v>151</v>
      </c>
      <c r="H39919">
        <v>104</v>
      </c>
      <c r="I39919">
        <v>165.66</v>
      </c>
      <c r="J39919">
        <v>15.9</v>
      </c>
      <c r="K39919">
        <v>10</v>
      </c>
      <c r="L39919">
        <v>1</v>
      </c>
      <c r="M39919">
        <v>15.85</v>
      </c>
      <c r="N39919" s="2">
        <v>2400.9</v>
      </c>
      <c r="O39919">
        <v>7.5500000000001073</v>
      </c>
      <c r="P39919" t="s">
        <v>51</v>
      </c>
      <c r="Q39919">
        <v>5.9</v>
      </c>
    </row>
    <row r="39920" spans="1:17" x14ac:dyDescent="0.2">
      <c r="A39920" s="1">
        <v>44961</v>
      </c>
      <c r="B39920" s="2" t="s">
        <v>14</v>
      </c>
      <c r="C39920" s="2" t="s">
        <v>42</v>
      </c>
      <c r="D39920" s="2" t="s">
        <v>25</v>
      </c>
      <c r="E39920" s="2" t="s">
        <v>20</v>
      </c>
      <c r="F39920">
        <v>466</v>
      </c>
      <c r="G39920">
        <v>228</v>
      </c>
      <c r="H39920">
        <v>115</v>
      </c>
      <c r="I39920">
        <v>221.8</v>
      </c>
      <c r="J39920">
        <v>20.48</v>
      </c>
      <c r="K39920">
        <v>15</v>
      </c>
      <c r="L39920">
        <v>1</v>
      </c>
      <c r="M39920">
        <v>15.76</v>
      </c>
      <c r="N39920" s="2">
        <v>4669.4400000000005</v>
      </c>
      <c r="O39920">
        <v>1076.1600000000001</v>
      </c>
      <c r="P39920" t="s">
        <v>51</v>
      </c>
      <c r="Q39920">
        <v>5.48</v>
      </c>
    </row>
    <row r="39921" spans="1:17" x14ac:dyDescent="0.2">
      <c r="A39921" s="1">
        <v>44961</v>
      </c>
      <c r="B39921" s="2" t="s">
        <v>14</v>
      </c>
      <c r="C39921" s="2" t="s">
        <v>43</v>
      </c>
      <c r="D39921" s="2" t="s">
        <v>29</v>
      </c>
      <c r="E39921" s="2" t="s">
        <v>17</v>
      </c>
      <c r="F39921">
        <v>453</v>
      </c>
      <c r="G39921">
        <v>327</v>
      </c>
      <c r="H39921">
        <v>98</v>
      </c>
      <c r="I39921">
        <v>337.25</v>
      </c>
      <c r="J39921">
        <v>25.15</v>
      </c>
      <c r="K39921">
        <v>20</v>
      </c>
      <c r="L39921">
        <v>1</v>
      </c>
      <c r="M39921">
        <v>25.82</v>
      </c>
      <c r="N39921" s="2">
        <v>8224.0499999999993</v>
      </c>
      <c r="O39921">
        <v>-219.09000000000054</v>
      </c>
      <c r="P39921" t="s">
        <v>51</v>
      </c>
      <c r="Q39921">
        <v>5.1499999999999986</v>
      </c>
    </row>
    <row r="39922" spans="1:17" x14ac:dyDescent="0.2">
      <c r="A39922" s="1">
        <v>44961</v>
      </c>
      <c r="B39922" s="2" t="s">
        <v>44</v>
      </c>
      <c r="C39922" s="2" t="s">
        <v>15</v>
      </c>
      <c r="D39922" s="2" t="s">
        <v>19</v>
      </c>
      <c r="E39922" s="2" t="s">
        <v>22</v>
      </c>
      <c r="F39922">
        <v>145</v>
      </c>
      <c r="G39922">
        <v>34</v>
      </c>
      <c r="H39922">
        <v>173</v>
      </c>
      <c r="I39922">
        <v>35.28</v>
      </c>
      <c r="J39922">
        <v>71.17</v>
      </c>
      <c r="K39922">
        <v>0</v>
      </c>
      <c r="L39922">
        <v>1</v>
      </c>
      <c r="M39922">
        <v>69.430000000000007</v>
      </c>
      <c r="N39922" s="2">
        <v>2419.7800000000002</v>
      </c>
      <c r="O39922">
        <v>59.159999999999826</v>
      </c>
      <c r="P39922" t="s">
        <v>51</v>
      </c>
      <c r="Q39922">
        <v>71.17</v>
      </c>
    </row>
    <row r="39923" spans="1:17" x14ac:dyDescent="0.2">
      <c r="A39923" s="1">
        <v>44961</v>
      </c>
      <c r="B39923" s="2" t="s">
        <v>44</v>
      </c>
      <c r="C39923" s="2" t="s">
        <v>18</v>
      </c>
      <c r="D39923" s="2" t="s">
        <v>16</v>
      </c>
      <c r="E39923" s="2" t="s">
        <v>17</v>
      </c>
      <c r="F39923">
        <v>451</v>
      </c>
      <c r="G39923">
        <v>157</v>
      </c>
      <c r="H39923">
        <v>157</v>
      </c>
      <c r="I39923">
        <v>172.23</v>
      </c>
      <c r="J39923">
        <v>39.68</v>
      </c>
      <c r="K39923">
        <v>15</v>
      </c>
      <c r="L39923">
        <v>0</v>
      </c>
      <c r="M39923">
        <v>38.78</v>
      </c>
      <c r="N39923" s="2">
        <v>6229.76</v>
      </c>
      <c r="O39923">
        <v>141.29999999999978</v>
      </c>
      <c r="P39923" t="s">
        <v>51</v>
      </c>
      <c r="Q39923">
        <v>24.68</v>
      </c>
    </row>
    <row r="39924" spans="1:17" x14ac:dyDescent="0.2">
      <c r="A39924" s="1">
        <v>44961</v>
      </c>
      <c r="B39924" s="2" t="s">
        <v>44</v>
      </c>
      <c r="C39924" s="2" t="s">
        <v>21</v>
      </c>
      <c r="D39924" s="2" t="s">
        <v>31</v>
      </c>
      <c r="E39924" s="2" t="s">
        <v>20</v>
      </c>
      <c r="F39924">
        <v>495</v>
      </c>
      <c r="G39924">
        <v>42</v>
      </c>
      <c r="H39924">
        <v>81</v>
      </c>
      <c r="I39924">
        <v>53.41</v>
      </c>
      <c r="J39924">
        <v>35</v>
      </c>
      <c r="K39924">
        <v>20</v>
      </c>
      <c r="L39924">
        <v>0</v>
      </c>
      <c r="M39924">
        <v>30.23</v>
      </c>
      <c r="N39924" s="2">
        <v>1470</v>
      </c>
      <c r="O39924">
        <v>200.33999999999997</v>
      </c>
      <c r="P39924" t="s">
        <v>51</v>
      </c>
      <c r="Q39924">
        <v>15</v>
      </c>
    </row>
    <row r="39925" spans="1:17" x14ac:dyDescent="0.2">
      <c r="A39925" s="1">
        <v>44961</v>
      </c>
      <c r="B39925" s="2" t="s">
        <v>44</v>
      </c>
      <c r="C39925" s="2" t="s">
        <v>23</v>
      </c>
      <c r="D39925" s="2" t="s">
        <v>25</v>
      </c>
      <c r="E39925" s="2" t="s">
        <v>20</v>
      </c>
      <c r="F39925">
        <v>136</v>
      </c>
      <c r="G39925">
        <v>37</v>
      </c>
      <c r="H39925">
        <v>165</v>
      </c>
      <c r="I39925">
        <v>36.17</v>
      </c>
      <c r="J39925">
        <v>46.68</v>
      </c>
      <c r="K39925">
        <v>10</v>
      </c>
      <c r="L39925">
        <v>0</v>
      </c>
      <c r="M39925">
        <v>46.25</v>
      </c>
      <c r="N39925" s="2">
        <v>1727.16</v>
      </c>
      <c r="O39925">
        <v>15.909999999999989</v>
      </c>
      <c r="P39925" t="s">
        <v>51</v>
      </c>
      <c r="Q39925">
        <v>36.68</v>
      </c>
    </row>
    <row r="39926" spans="1:17" x14ac:dyDescent="0.2">
      <c r="A39926" s="1">
        <v>44961</v>
      </c>
      <c r="B39926" s="2" t="s">
        <v>44</v>
      </c>
      <c r="C39926" s="2" t="s">
        <v>24</v>
      </c>
      <c r="D39926" s="2" t="s">
        <v>19</v>
      </c>
      <c r="E39926" s="2" t="s">
        <v>26</v>
      </c>
      <c r="F39926">
        <v>246</v>
      </c>
      <c r="G39926">
        <v>178</v>
      </c>
      <c r="H39926">
        <v>102</v>
      </c>
      <c r="I39926">
        <v>197.98</v>
      </c>
      <c r="J39926">
        <v>96.4</v>
      </c>
      <c r="K39926">
        <v>15</v>
      </c>
      <c r="L39926">
        <v>1</v>
      </c>
      <c r="M39926">
        <v>98.73</v>
      </c>
      <c r="N39926" s="2">
        <v>17159.2</v>
      </c>
      <c r="O39926">
        <v>-414.73999999999967</v>
      </c>
      <c r="P39926" t="s">
        <v>51</v>
      </c>
      <c r="Q39926">
        <v>81.400000000000006</v>
      </c>
    </row>
    <row r="39927" spans="1:17" x14ac:dyDescent="0.2">
      <c r="A39927" s="1">
        <v>44961</v>
      </c>
      <c r="B39927" s="2" t="s">
        <v>44</v>
      </c>
      <c r="C39927" s="2" t="s">
        <v>27</v>
      </c>
      <c r="D39927" s="2" t="s">
        <v>31</v>
      </c>
      <c r="E39927" s="2" t="s">
        <v>26</v>
      </c>
      <c r="F39927">
        <v>121</v>
      </c>
      <c r="G39927">
        <v>25</v>
      </c>
      <c r="H39927">
        <v>161</v>
      </c>
      <c r="I39927">
        <v>33.22</v>
      </c>
      <c r="J39927">
        <v>38.090000000000003</v>
      </c>
      <c r="K39927">
        <v>10</v>
      </c>
      <c r="L39927">
        <v>1</v>
      </c>
      <c r="M39927">
        <v>40.08</v>
      </c>
      <c r="N39927" s="2">
        <v>952.25000000000011</v>
      </c>
      <c r="O39927">
        <v>-49.749999999999872</v>
      </c>
      <c r="P39927" t="s">
        <v>51</v>
      </c>
      <c r="Q39927">
        <v>28.090000000000003</v>
      </c>
    </row>
    <row r="39928" spans="1:17" x14ac:dyDescent="0.2">
      <c r="A39928" s="1">
        <v>44961</v>
      </c>
      <c r="B39928" s="2" t="s">
        <v>44</v>
      </c>
      <c r="C39928" s="2" t="s">
        <v>28</v>
      </c>
      <c r="D39928" s="2" t="s">
        <v>16</v>
      </c>
      <c r="E39928" s="2" t="s">
        <v>22</v>
      </c>
      <c r="F39928">
        <v>115</v>
      </c>
      <c r="G39928">
        <v>62</v>
      </c>
      <c r="H39928">
        <v>94</v>
      </c>
      <c r="I39928">
        <v>53.83</v>
      </c>
      <c r="J39928">
        <v>60.27</v>
      </c>
      <c r="K39928">
        <v>5</v>
      </c>
      <c r="L39928">
        <v>0</v>
      </c>
      <c r="M39928">
        <v>55.36</v>
      </c>
      <c r="N39928" s="2">
        <v>3736.7400000000002</v>
      </c>
      <c r="O39928">
        <v>304.42000000000024</v>
      </c>
      <c r="P39928" t="s">
        <v>51</v>
      </c>
      <c r="Q39928">
        <v>55.27</v>
      </c>
    </row>
    <row r="39929" spans="1:17" x14ac:dyDescent="0.2">
      <c r="A39929" s="1">
        <v>44961</v>
      </c>
      <c r="B39929" s="2" t="s">
        <v>44</v>
      </c>
      <c r="C39929" s="2" t="s">
        <v>30</v>
      </c>
      <c r="D39929" s="2" t="s">
        <v>29</v>
      </c>
      <c r="E39929" s="2" t="s">
        <v>20</v>
      </c>
      <c r="F39929">
        <v>418</v>
      </c>
      <c r="G39929">
        <v>277</v>
      </c>
      <c r="H39929">
        <v>116</v>
      </c>
      <c r="I39929">
        <v>279.74</v>
      </c>
      <c r="J39929">
        <v>26.12</v>
      </c>
      <c r="K39929">
        <v>0</v>
      </c>
      <c r="L39929">
        <v>1</v>
      </c>
      <c r="M39929">
        <v>29.47</v>
      </c>
      <c r="N39929" s="2">
        <v>7235.2400000000007</v>
      </c>
      <c r="O39929">
        <v>-927.94999999999936</v>
      </c>
      <c r="P39929" t="s">
        <v>51</v>
      </c>
      <c r="Q39929">
        <v>26.12</v>
      </c>
    </row>
    <row r="39930" spans="1:17" x14ac:dyDescent="0.2">
      <c r="A39930" s="1">
        <v>44961</v>
      </c>
      <c r="B39930" s="2" t="s">
        <v>44</v>
      </c>
      <c r="C39930" s="2" t="s">
        <v>32</v>
      </c>
      <c r="D39930" s="2" t="s">
        <v>29</v>
      </c>
      <c r="E39930" s="2" t="s">
        <v>26</v>
      </c>
      <c r="F39930">
        <v>450</v>
      </c>
      <c r="G39930">
        <v>398</v>
      </c>
      <c r="H39930">
        <v>82</v>
      </c>
      <c r="I39930">
        <v>405.45</v>
      </c>
      <c r="J39930">
        <v>85.83</v>
      </c>
      <c r="K39930">
        <v>10</v>
      </c>
      <c r="L39930">
        <v>0</v>
      </c>
      <c r="M39930">
        <v>89.11</v>
      </c>
      <c r="N39930" s="2">
        <v>34160.339999999997</v>
      </c>
      <c r="O39930">
        <v>-1305.4400000000005</v>
      </c>
      <c r="P39930" t="s">
        <v>51</v>
      </c>
      <c r="Q39930">
        <v>75.83</v>
      </c>
    </row>
    <row r="39931" spans="1:17" x14ac:dyDescent="0.2">
      <c r="A39931" s="1">
        <v>44961</v>
      </c>
      <c r="B39931" s="2" t="s">
        <v>44</v>
      </c>
      <c r="C39931" s="2" t="s">
        <v>33</v>
      </c>
      <c r="D39931" s="2" t="s">
        <v>29</v>
      </c>
      <c r="E39931" s="2" t="s">
        <v>17</v>
      </c>
      <c r="F39931">
        <v>411</v>
      </c>
      <c r="G39931">
        <v>170</v>
      </c>
      <c r="H39931">
        <v>137</v>
      </c>
      <c r="I39931">
        <v>184.99</v>
      </c>
      <c r="J39931">
        <v>68.2</v>
      </c>
      <c r="K39931">
        <v>15</v>
      </c>
      <c r="L39931">
        <v>1</v>
      </c>
      <c r="M39931">
        <v>69.239999999999995</v>
      </c>
      <c r="N39931" s="2">
        <v>11594</v>
      </c>
      <c r="O39931">
        <v>-176.79999999999865</v>
      </c>
      <c r="P39931" t="s">
        <v>51</v>
      </c>
      <c r="Q39931">
        <v>53.2</v>
      </c>
    </row>
    <row r="39932" spans="1:17" x14ac:dyDescent="0.2">
      <c r="A39932" s="1">
        <v>44961</v>
      </c>
      <c r="B39932" s="2" t="s">
        <v>44</v>
      </c>
      <c r="C39932" s="2" t="s">
        <v>34</v>
      </c>
      <c r="D39932" s="2" t="s">
        <v>25</v>
      </c>
      <c r="E39932" s="2" t="s">
        <v>22</v>
      </c>
      <c r="F39932">
        <v>341</v>
      </c>
      <c r="G39932">
        <v>45</v>
      </c>
      <c r="H39932">
        <v>21</v>
      </c>
      <c r="I39932">
        <v>35.79</v>
      </c>
      <c r="J39932">
        <v>66.67</v>
      </c>
      <c r="K39932">
        <v>5</v>
      </c>
      <c r="L39932">
        <v>1</v>
      </c>
      <c r="M39932">
        <v>62.79</v>
      </c>
      <c r="N39932" s="2">
        <v>3000.15</v>
      </c>
      <c r="O39932">
        <v>174.60000000000011</v>
      </c>
      <c r="P39932" t="s">
        <v>51</v>
      </c>
      <c r="Q39932">
        <v>61.67</v>
      </c>
    </row>
    <row r="39933" spans="1:17" x14ac:dyDescent="0.2">
      <c r="A39933" s="1">
        <v>44961</v>
      </c>
      <c r="B39933" s="2" t="s">
        <v>44</v>
      </c>
      <c r="C39933" s="2" t="s">
        <v>35</v>
      </c>
      <c r="D39933" s="2" t="s">
        <v>25</v>
      </c>
      <c r="E39933" s="2" t="s">
        <v>26</v>
      </c>
      <c r="F39933">
        <v>329</v>
      </c>
      <c r="G39933">
        <v>113</v>
      </c>
      <c r="H39933">
        <v>159</v>
      </c>
      <c r="I39933">
        <v>130.56</v>
      </c>
      <c r="J39933">
        <v>64.709999999999994</v>
      </c>
      <c r="K39933">
        <v>20</v>
      </c>
      <c r="L39933">
        <v>1</v>
      </c>
      <c r="M39933">
        <v>61.15</v>
      </c>
      <c r="N39933" s="2">
        <v>7312.23</v>
      </c>
      <c r="O39933">
        <v>402.27999999999946</v>
      </c>
      <c r="P39933" t="s">
        <v>51</v>
      </c>
      <c r="Q39933">
        <v>44.709999999999994</v>
      </c>
    </row>
    <row r="39934" spans="1:17" x14ac:dyDescent="0.2">
      <c r="A39934" s="1">
        <v>44961</v>
      </c>
      <c r="B39934" s="2" t="s">
        <v>44</v>
      </c>
      <c r="C39934" s="2" t="s">
        <v>36</v>
      </c>
      <c r="D39934" s="2" t="s">
        <v>29</v>
      </c>
      <c r="E39934" s="2" t="s">
        <v>17</v>
      </c>
      <c r="F39934">
        <v>460</v>
      </c>
      <c r="G39934">
        <v>288</v>
      </c>
      <c r="H39934">
        <v>164</v>
      </c>
      <c r="I39934">
        <v>304.27</v>
      </c>
      <c r="J39934">
        <v>21.27</v>
      </c>
      <c r="K39934">
        <v>20</v>
      </c>
      <c r="L39934">
        <v>1</v>
      </c>
      <c r="M39934">
        <v>21</v>
      </c>
      <c r="N39934" s="2">
        <v>6125.76</v>
      </c>
      <c r="O39934">
        <v>77.759999999999877</v>
      </c>
      <c r="P39934" t="s">
        <v>51</v>
      </c>
      <c r="Q39934">
        <v>1.2699999999999996</v>
      </c>
    </row>
    <row r="39935" spans="1:17" x14ac:dyDescent="0.2">
      <c r="A39935" s="1">
        <v>44961</v>
      </c>
      <c r="B39935" s="2" t="s">
        <v>44</v>
      </c>
      <c r="C39935" s="2" t="s">
        <v>37</v>
      </c>
      <c r="D39935" s="2" t="s">
        <v>29</v>
      </c>
      <c r="E39935" s="2" t="s">
        <v>20</v>
      </c>
      <c r="F39935">
        <v>121</v>
      </c>
      <c r="G39935">
        <v>46</v>
      </c>
      <c r="H39935">
        <v>134</v>
      </c>
      <c r="I39935">
        <v>61.59</v>
      </c>
      <c r="J39935">
        <v>46.57</v>
      </c>
      <c r="K39935">
        <v>0</v>
      </c>
      <c r="L39935">
        <v>1</v>
      </c>
      <c r="M39935">
        <v>43.71</v>
      </c>
      <c r="N39935" s="2">
        <v>2142.2199999999998</v>
      </c>
      <c r="O39935">
        <v>131.55999999999997</v>
      </c>
      <c r="P39935" t="s">
        <v>51</v>
      </c>
      <c r="Q39935">
        <v>46.57</v>
      </c>
    </row>
    <row r="39936" spans="1:17" x14ac:dyDescent="0.2">
      <c r="A39936" s="1">
        <v>44961</v>
      </c>
      <c r="B39936" s="2" t="s">
        <v>44</v>
      </c>
      <c r="C39936" s="2" t="s">
        <v>38</v>
      </c>
      <c r="D39936" s="2" t="s">
        <v>29</v>
      </c>
      <c r="E39936" s="2" t="s">
        <v>26</v>
      </c>
      <c r="F39936">
        <v>403</v>
      </c>
      <c r="G39936">
        <v>348</v>
      </c>
      <c r="H39936">
        <v>47</v>
      </c>
      <c r="I39936">
        <v>350.69</v>
      </c>
      <c r="J39936">
        <v>65.12</v>
      </c>
      <c r="K39936">
        <v>5</v>
      </c>
      <c r="L39936">
        <v>1</v>
      </c>
      <c r="M39936">
        <v>63.96</v>
      </c>
      <c r="N39936" s="2">
        <v>22661.760000000002</v>
      </c>
      <c r="O39936">
        <v>403.68000000000131</v>
      </c>
      <c r="P39936" t="s">
        <v>51</v>
      </c>
      <c r="Q39936">
        <v>60.120000000000005</v>
      </c>
    </row>
    <row r="39937" spans="1:17" x14ac:dyDescent="0.2">
      <c r="A39937" s="1">
        <v>44961</v>
      </c>
      <c r="B39937" s="2" t="s">
        <v>44</v>
      </c>
      <c r="C39937" s="2" t="s">
        <v>39</v>
      </c>
      <c r="D39937" s="2" t="s">
        <v>25</v>
      </c>
      <c r="E39937" s="2" t="s">
        <v>26</v>
      </c>
      <c r="F39937">
        <v>119</v>
      </c>
      <c r="G39937">
        <v>107</v>
      </c>
      <c r="H39937">
        <v>130</v>
      </c>
      <c r="I39937">
        <v>115.63</v>
      </c>
      <c r="J39937">
        <v>11.24</v>
      </c>
      <c r="K39937">
        <v>10</v>
      </c>
      <c r="L39937">
        <v>1</v>
      </c>
      <c r="M39937">
        <v>14.74</v>
      </c>
      <c r="N39937" s="2">
        <v>1202.68</v>
      </c>
      <c r="O39937">
        <v>-374.5</v>
      </c>
      <c r="P39937" t="s">
        <v>51</v>
      </c>
      <c r="Q39937">
        <v>1.2400000000000002</v>
      </c>
    </row>
    <row r="39938" spans="1:17" x14ac:dyDescent="0.2">
      <c r="A39938" s="1">
        <v>44961</v>
      </c>
      <c r="B39938" s="2" t="s">
        <v>44</v>
      </c>
      <c r="C39938" s="2" t="s">
        <v>40</v>
      </c>
      <c r="D39938" s="2" t="s">
        <v>16</v>
      </c>
      <c r="E39938" s="2" t="s">
        <v>20</v>
      </c>
      <c r="F39938">
        <v>164</v>
      </c>
      <c r="G39938">
        <v>105</v>
      </c>
      <c r="H39938">
        <v>93</v>
      </c>
      <c r="I39938">
        <v>103</v>
      </c>
      <c r="J39938">
        <v>90.07</v>
      </c>
      <c r="K39938">
        <v>0</v>
      </c>
      <c r="L39938">
        <v>1</v>
      </c>
      <c r="M39938">
        <v>85.12</v>
      </c>
      <c r="N39938" s="2">
        <v>9457.3499999999985</v>
      </c>
      <c r="O39938">
        <v>519.74999999999886</v>
      </c>
      <c r="P39938" t="s">
        <v>51</v>
      </c>
      <c r="Q39938">
        <v>90.07</v>
      </c>
    </row>
    <row r="39939" spans="1:17" x14ac:dyDescent="0.2">
      <c r="A39939" s="1">
        <v>44961</v>
      </c>
      <c r="B39939" s="2" t="s">
        <v>44</v>
      </c>
      <c r="C39939" s="2" t="s">
        <v>41</v>
      </c>
      <c r="D39939" s="2" t="s">
        <v>29</v>
      </c>
      <c r="E39939" s="2" t="s">
        <v>22</v>
      </c>
      <c r="F39939">
        <v>256</v>
      </c>
      <c r="G39939">
        <v>1</v>
      </c>
      <c r="H39939">
        <v>67</v>
      </c>
      <c r="I39939">
        <v>8.58</v>
      </c>
      <c r="J39939">
        <v>32.04</v>
      </c>
      <c r="K39939">
        <v>0</v>
      </c>
      <c r="L39939">
        <v>0</v>
      </c>
      <c r="M39939">
        <v>33.17</v>
      </c>
      <c r="N39939" s="2">
        <v>32.04</v>
      </c>
      <c r="O39939">
        <v>-1.1300000000000026</v>
      </c>
      <c r="P39939" t="s">
        <v>51</v>
      </c>
      <c r="Q39939">
        <v>32.04</v>
      </c>
    </row>
    <row r="39940" spans="1:17" x14ac:dyDescent="0.2">
      <c r="A39940" s="1">
        <v>44961</v>
      </c>
      <c r="B39940" s="2" t="s">
        <v>44</v>
      </c>
      <c r="C39940" s="2" t="s">
        <v>42</v>
      </c>
      <c r="D39940" s="2" t="s">
        <v>19</v>
      </c>
      <c r="E39940" s="2" t="s">
        <v>22</v>
      </c>
      <c r="F39940">
        <v>387</v>
      </c>
      <c r="G39940">
        <v>188</v>
      </c>
      <c r="H39940">
        <v>41</v>
      </c>
      <c r="I39940">
        <v>204.72</v>
      </c>
      <c r="J39940">
        <v>71.69</v>
      </c>
      <c r="K39940">
        <v>15</v>
      </c>
      <c r="L39940">
        <v>1</v>
      </c>
      <c r="M39940">
        <v>67.98</v>
      </c>
      <c r="N39940" s="2">
        <v>13477.72</v>
      </c>
      <c r="O39940">
        <v>697.47999999999888</v>
      </c>
      <c r="P39940" t="s">
        <v>51</v>
      </c>
      <c r="Q39940">
        <v>56.69</v>
      </c>
    </row>
    <row r="39941" spans="1:17" x14ac:dyDescent="0.2">
      <c r="A39941" s="1">
        <v>44961</v>
      </c>
      <c r="B39941" s="2" t="s">
        <v>44</v>
      </c>
      <c r="C39941" s="2" t="s">
        <v>43</v>
      </c>
      <c r="D39941" s="2" t="s">
        <v>31</v>
      </c>
      <c r="E39941" s="2" t="s">
        <v>22</v>
      </c>
      <c r="F39941">
        <v>427</v>
      </c>
      <c r="G39941">
        <v>218</v>
      </c>
      <c r="H39941">
        <v>78</v>
      </c>
      <c r="I39941">
        <v>223.33</v>
      </c>
      <c r="J39941">
        <v>74.06</v>
      </c>
      <c r="K39941">
        <v>0</v>
      </c>
      <c r="L39941">
        <v>1</v>
      </c>
      <c r="M39941">
        <v>75.78</v>
      </c>
      <c r="N39941" s="2">
        <v>16145.08</v>
      </c>
      <c r="O39941">
        <v>-374.95999999999975</v>
      </c>
      <c r="P39941" t="s">
        <v>51</v>
      </c>
      <c r="Q39941">
        <v>74.06</v>
      </c>
    </row>
    <row r="39942" spans="1:17" x14ac:dyDescent="0.2">
      <c r="A39942" s="1">
        <v>44961</v>
      </c>
      <c r="B39942" s="2" t="s">
        <v>45</v>
      </c>
      <c r="C39942" s="2" t="s">
        <v>15</v>
      </c>
      <c r="D39942" s="2" t="s">
        <v>16</v>
      </c>
      <c r="E39942" s="2" t="s">
        <v>20</v>
      </c>
      <c r="F39942">
        <v>213</v>
      </c>
      <c r="G39942">
        <v>46</v>
      </c>
      <c r="H39942">
        <v>173</v>
      </c>
      <c r="I39942">
        <v>47.04</v>
      </c>
      <c r="J39942">
        <v>59.17</v>
      </c>
      <c r="K39942">
        <v>20</v>
      </c>
      <c r="L39942">
        <v>1</v>
      </c>
      <c r="M39942">
        <v>56.1</v>
      </c>
      <c r="N39942" s="2">
        <v>2721.82</v>
      </c>
      <c r="O39942">
        <v>141.22000000000003</v>
      </c>
      <c r="P39942" t="s">
        <v>51</v>
      </c>
      <c r="Q39942">
        <v>39.17</v>
      </c>
    </row>
    <row r="39943" spans="1:17" x14ac:dyDescent="0.2">
      <c r="A39943" s="1">
        <v>44961</v>
      </c>
      <c r="B39943" s="2" t="s">
        <v>45</v>
      </c>
      <c r="C39943" s="2" t="s">
        <v>18</v>
      </c>
      <c r="D39943" s="2" t="s">
        <v>16</v>
      </c>
      <c r="E39943" s="2" t="s">
        <v>20</v>
      </c>
      <c r="F39943">
        <v>199</v>
      </c>
      <c r="G39943">
        <v>1</v>
      </c>
      <c r="H39943">
        <v>75</v>
      </c>
      <c r="I39943">
        <v>-1.07</v>
      </c>
      <c r="J39943">
        <v>76.16</v>
      </c>
      <c r="K39943">
        <v>10</v>
      </c>
      <c r="L39943">
        <v>1</v>
      </c>
      <c r="M39943">
        <v>72.319999999999993</v>
      </c>
      <c r="N39943" s="2">
        <v>76.16</v>
      </c>
      <c r="O39943">
        <v>3.8400000000000034</v>
      </c>
      <c r="P39943" t="s">
        <v>51</v>
      </c>
      <c r="Q39943">
        <v>66.16</v>
      </c>
    </row>
    <row r="39944" spans="1:17" x14ac:dyDescent="0.2">
      <c r="A39944" s="1">
        <v>44961</v>
      </c>
      <c r="B39944" s="2" t="s">
        <v>45</v>
      </c>
      <c r="C39944" s="2" t="s">
        <v>21</v>
      </c>
      <c r="D39944" s="2" t="s">
        <v>29</v>
      </c>
      <c r="E39944" s="2" t="s">
        <v>26</v>
      </c>
      <c r="F39944">
        <v>229</v>
      </c>
      <c r="G39944">
        <v>3</v>
      </c>
      <c r="H39944">
        <v>21</v>
      </c>
      <c r="I39944">
        <v>5.67</v>
      </c>
      <c r="J39944">
        <v>55.87</v>
      </c>
      <c r="K39944">
        <v>20</v>
      </c>
      <c r="L39944">
        <v>0</v>
      </c>
      <c r="M39944">
        <v>60.73</v>
      </c>
      <c r="N39944" s="2">
        <v>167.60999999999999</v>
      </c>
      <c r="O39944">
        <v>-14.579999999999998</v>
      </c>
      <c r="P39944" t="s">
        <v>51</v>
      </c>
      <c r="Q39944">
        <v>35.869999999999997</v>
      </c>
    </row>
    <row r="39945" spans="1:17" x14ac:dyDescent="0.2">
      <c r="A39945" s="1">
        <v>44961</v>
      </c>
      <c r="B39945" s="2" t="s">
        <v>45</v>
      </c>
      <c r="C39945" s="2" t="s">
        <v>23</v>
      </c>
      <c r="D39945" s="2" t="s">
        <v>19</v>
      </c>
      <c r="E39945" s="2" t="s">
        <v>26</v>
      </c>
      <c r="F39945">
        <v>191</v>
      </c>
      <c r="G39945">
        <v>115</v>
      </c>
      <c r="H39945">
        <v>20</v>
      </c>
      <c r="I39945">
        <v>128.01</v>
      </c>
      <c r="J39945">
        <v>70.260000000000005</v>
      </c>
      <c r="K39945">
        <v>20</v>
      </c>
      <c r="L39945">
        <v>0</v>
      </c>
      <c r="M39945">
        <v>65.47</v>
      </c>
      <c r="N39945" s="2">
        <v>8079.9000000000005</v>
      </c>
      <c r="O39945">
        <v>550.8500000000007</v>
      </c>
      <c r="P39945" t="s">
        <v>51</v>
      </c>
      <c r="Q39945">
        <v>50.260000000000005</v>
      </c>
    </row>
    <row r="39946" spans="1:17" x14ac:dyDescent="0.2">
      <c r="A39946" s="1">
        <v>44961</v>
      </c>
      <c r="B39946" s="2" t="s">
        <v>45</v>
      </c>
      <c r="C39946" s="2" t="s">
        <v>24</v>
      </c>
      <c r="D39946" s="2" t="s">
        <v>19</v>
      </c>
      <c r="E39946" s="2" t="s">
        <v>20</v>
      </c>
      <c r="F39946">
        <v>239</v>
      </c>
      <c r="G39946">
        <v>230</v>
      </c>
      <c r="H39946">
        <v>74</v>
      </c>
      <c r="I39946">
        <v>220.45</v>
      </c>
      <c r="J39946">
        <v>94.35</v>
      </c>
      <c r="K39946">
        <v>15</v>
      </c>
      <c r="L39946">
        <v>1</v>
      </c>
      <c r="M39946">
        <v>92.58</v>
      </c>
      <c r="N39946" s="2">
        <v>21700.5</v>
      </c>
      <c r="O39946">
        <v>407.09999999999911</v>
      </c>
      <c r="P39946" t="s">
        <v>51</v>
      </c>
      <c r="Q39946">
        <v>79.349999999999994</v>
      </c>
    </row>
    <row r="39947" spans="1:17" x14ac:dyDescent="0.2">
      <c r="A39947" s="1">
        <v>44961</v>
      </c>
      <c r="B39947" s="2" t="s">
        <v>45</v>
      </c>
      <c r="C39947" s="2" t="s">
        <v>27</v>
      </c>
      <c r="D39947" s="2" t="s">
        <v>29</v>
      </c>
      <c r="E39947" s="2" t="s">
        <v>17</v>
      </c>
      <c r="F39947">
        <v>418</v>
      </c>
      <c r="G39947">
        <v>314</v>
      </c>
      <c r="H39947">
        <v>153</v>
      </c>
      <c r="I39947">
        <v>315.06</v>
      </c>
      <c r="J39947">
        <v>92.47</v>
      </c>
      <c r="K39947">
        <v>0</v>
      </c>
      <c r="L39947">
        <v>0</v>
      </c>
      <c r="M39947">
        <v>95.95</v>
      </c>
      <c r="N39947" s="2">
        <v>29035.579999999998</v>
      </c>
      <c r="O39947">
        <v>-1092.7200000000012</v>
      </c>
      <c r="P39947" t="s">
        <v>51</v>
      </c>
      <c r="Q39947">
        <v>92.47</v>
      </c>
    </row>
    <row r="39948" spans="1:17" x14ac:dyDescent="0.2">
      <c r="A39948" s="1">
        <v>44961</v>
      </c>
      <c r="B39948" s="2" t="s">
        <v>45</v>
      </c>
      <c r="C39948" s="2" t="s">
        <v>28</v>
      </c>
      <c r="D39948" s="2" t="s">
        <v>25</v>
      </c>
      <c r="E39948" s="2" t="s">
        <v>26</v>
      </c>
      <c r="F39948">
        <v>411</v>
      </c>
      <c r="G39948">
        <v>47</v>
      </c>
      <c r="H39948">
        <v>166</v>
      </c>
      <c r="I39948">
        <v>41.44</v>
      </c>
      <c r="J39948">
        <v>35.36</v>
      </c>
      <c r="K39948">
        <v>0</v>
      </c>
      <c r="L39948">
        <v>0</v>
      </c>
      <c r="M39948">
        <v>32.880000000000003</v>
      </c>
      <c r="N39948" s="2">
        <v>1661.92</v>
      </c>
      <c r="O39948">
        <v>116.55999999999986</v>
      </c>
      <c r="P39948" t="s">
        <v>51</v>
      </c>
      <c r="Q39948">
        <v>35.36</v>
      </c>
    </row>
    <row r="39949" spans="1:17" x14ac:dyDescent="0.2">
      <c r="A39949" s="1">
        <v>44961</v>
      </c>
      <c r="B39949" s="2" t="s">
        <v>45</v>
      </c>
      <c r="C39949" s="2" t="s">
        <v>30</v>
      </c>
      <c r="D39949" s="2" t="s">
        <v>31</v>
      </c>
      <c r="E39949" s="2" t="s">
        <v>26</v>
      </c>
      <c r="F39949">
        <v>335</v>
      </c>
      <c r="G39949">
        <v>115</v>
      </c>
      <c r="H39949">
        <v>99</v>
      </c>
      <c r="I39949">
        <v>117.36</v>
      </c>
      <c r="J39949">
        <v>29.51</v>
      </c>
      <c r="K39949">
        <v>15</v>
      </c>
      <c r="L39949">
        <v>1</v>
      </c>
      <c r="M39949">
        <v>27.81</v>
      </c>
      <c r="N39949" s="2">
        <v>3393.65</v>
      </c>
      <c r="O39949">
        <v>195.50000000000034</v>
      </c>
      <c r="P39949" t="s">
        <v>51</v>
      </c>
      <c r="Q39949">
        <v>14.510000000000002</v>
      </c>
    </row>
    <row r="39950" spans="1:17" x14ac:dyDescent="0.2">
      <c r="A39950" s="1">
        <v>44961</v>
      </c>
      <c r="B39950" s="2" t="s">
        <v>45</v>
      </c>
      <c r="C39950" s="2" t="s">
        <v>32</v>
      </c>
      <c r="D39950" s="2" t="s">
        <v>29</v>
      </c>
      <c r="E39950" s="2" t="s">
        <v>20</v>
      </c>
      <c r="F39950">
        <v>451</v>
      </c>
      <c r="G39950">
        <v>63</v>
      </c>
      <c r="H39950">
        <v>55</v>
      </c>
      <c r="I39950">
        <v>74.680000000000007</v>
      </c>
      <c r="J39950">
        <v>76.7</v>
      </c>
      <c r="K39950">
        <v>15</v>
      </c>
      <c r="L39950">
        <v>0</v>
      </c>
      <c r="M39950">
        <v>73.349999999999994</v>
      </c>
      <c r="N39950" s="2">
        <v>4832.1000000000004</v>
      </c>
      <c r="O39950">
        <v>211.05000000000052</v>
      </c>
      <c r="P39950" t="s">
        <v>51</v>
      </c>
      <c r="Q39950">
        <v>61.7</v>
      </c>
    </row>
    <row r="39951" spans="1:17" x14ac:dyDescent="0.2">
      <c r="A39951" s="1">
        <v>44961</v>
      </c>
      <c r="B39951" s="2" t="s">
        <v>45</v>
      </c>
      <c r="C39951" s="2" t="s">
        <v>33</v>
      </c>
      <c r="D39951" s="2" t="s">
        <v>29</v>
      </c>
      <c r="E39951" s="2" t="s">
        <v>22</v>
      </c>
      <c r="F39951">
        <v>389</v>
      </c>
      <c r="G39951">
        <v>348</v>
      </c>
      <c r="H39951">
        <v>87</v>
      </c>
      <c r="I39951">
        <v>353.12</v>
      </c>
      <c r="J39951">
        <v>56.18</v>
      </c>
      <c r="K39951">
        <v>10</v>
      </c>
      <c r="L39951">
        <v>1</v>
      </c>
      <c r="M39951">
        <v>60.23</v>
      </c>
      <c r="N39951" s="2">
        <v>19550.64</v>
      </c>
      <c r="O39951">
        <v>-1409.399999999999</v>
      </c>
      <c r="P39951" t="s">
        <v>51</v>
      </c>
      <c r="Q39951">
        <v>46.18</v>
      </c>
    </row>
    <row r="39952" spans="1:17" x14ac:dyDescent="0.2">
      <c r="A39952" s="1">
        <v>44961</v>
      </c>
      <c r="B39952" s="2" t="s">
        <v>45</v>
      </c>
      <c r="C39952" s="2" t="s">
        <v>34</v>
      </c>
      <c r="D39952" s="2" t="s">
        <v>19</v>
      </c>
      <c r="E39952" s="2" t="s">
        <v>26</v>
      </c>
      <c r="F39952">
        <v>377</v>
      </c>
      <c r="G39952">
        <v>72</v>
      </c>
      <c r="H39952">
        <v>78</v>
      </c>
      <c r="I39952">
        <v>82.71</v>
      </c>
      <c r="J39952">
        <v>87.73</v>
      </c>
      <c r="K39952">
        <v>20</v>
      </c>
      <c r="L39952">
        <v>1</v>
      </c>
      <c r="M39952">
        <v>92.16</v>
      </c>
      <c r="N39952" s="2">
        <v>6316.56</v>
      </c>
      <c r="O39952">
        <v>-318.95999999999947</v>
      </c>
      <c r="P39952" t="s">
        <v>51</v>
      </c>
      <c r="Q39952">
        <v>67.73</v>
      </c>
    </row>
    <row r="39953" spans="1:17" x14ac:dyDescent="0.2">
      <c r="A39953" s="1">
        <v>44961</v>
      </c>
      <c r="B39953" s="2" t="s">
        <v>45</v>
      </c>
      <c r="C39953" s="2" t="s">
        <v>35</v>
      </c>
      <c r="D39953" s="2" t="s">
        <v>25</v>
      </c>
      <c r="E39953" s="2" t="s">
        <v>17</v>
      </c>
      <c r="F39953">
        <v>100</v>
      </c>
      <c r="G39953">
        <v>60</v>
      </c>
      <c r="H39953">
        <v>124</v>
      </c>
      <c r="I39953">
        <v>73.62</v>
      </c>
      <c r="J39953">
        <v>95.77</v>
      </c>
      <c r="K39953">
        <v>5</v>
      </c>
      <c r="L39953">
        <v>1</v>
      </c>
      <c r="M39953">
        <v>91.15</v>
      </c>
      <c r="N39953" s="2">
        <v>5746.2</v>
      </c>
      <c r="O39953">
        <v>277.19999999999942</v>
      </c>
      <c r="P39953" t="s">
        <v>51</v>
      </c>
      <c r="Q39953">
        <v>90.77</v>
      </c>
    </row>
    <row r="39954" spans="1:17" x14ac:dyDescent="0.2">
      <c r="A39954" s="1">
        <v>44961</v>
      </c>
      <c r="B39954" s="2" t="s">
        <v>45</v>
      </c>
      <c r="C39954" s="2" t="s">
        <v>36</v>
      </c>
      <c r="D39954" s="2" t="s">
        <v>29</v>
      </c>
      <c r="E39954" s="2" t="s">
        <v>20</v>
      </c>
      <c r="F39954">
        <v>385</v>
      </c>
      <c r="G39954">
        <v>285</v>
      </c>
      <c r="H39954">
        <v>58</v>
      </c>
      <c r="I39954">
        <v>286.06</v>
      </c>
      <c r="J39954">
        <v>40.15</v>
      </c>
      <c r="K39954">
        <v>0</v>
      </c>
      <c r="L39954">
        <v>1</v>
      </c>
      <c r="M39954">
        <v>42.7</v>
      </c>
      <c r="N39954" s="2">
        <v>11442.75</v>
      </c>
      <c r="O39954">
        <v>-726.75000000000125</v>
      </c>
      <c r="P39954" t="s">
        <v>51</v>
      </c>
      <c r="Q39954">
        <v>40.15</v>
      </c>
    </row>
    <row r="39955" spans="1:17" x14ac:dyDescent="0.2">
      <c r="A39955" s="1">
        <v>44961</v>
      </c>
      <c r="B39955" s="2" t="s">
        <v>45</v>
      </c>
      <c r="C39955" s="2" t="s">
        <v>37</v>
      </c>
      <c r="D39955" s="2" t="s">
        <v>19</v>
      </c>
      <c r="E39955" s="2" t="s">
        <v>26</v>
      </c>
      <c r="F39955">
        <v>402</v>
      </c>
      <c r="G39955">
        <v>160</v>
      </c>
      <c r="H39955">
        <v>109</v>
      </c>
      <c r="I39955">
        <v>150.97999999999999</v>
      </c>
      <c r="J39955">
        <v>50.77</v>
      </c>
      <c r="K39955">
        <v>10</v>
      </c>
      <c r="L39955">
        <v>1</v>
      </c>
      <c r="M39955">
        <v>49.57</v>
      </c>
      <c r="N39955" s="2">
        <v>8123.2000000000007</v>
      </c>
      <c r="O39955">
        <v>192.00000000000045</v>
      </c>
      <c r="P39955" t="s">
        <v>51</v>
      </c>
      <c r="Q39955">
        <v>40.770000000000003</v>
      </c>
    </row>
    <row r="39956" spans="1:17" x14ac:dyDescent="0.2">
      <c r="A39956" s="1">
        <v>44961</v>
      </c>
      <c r="B39956" s="2" t="s">
        <v>45</v>
      </c>
      <c r="C39956" s="2" t="s">
        <v>38</v>
      </c>
      <c r="D39956" s="2" t="s">
        <v>29</v>
      </c>
      <c r="E39956" s="2" t="s">
        <v>26</v>
      </c>
      <c r="F39956">
        <v>264</v>
      </c>
      <c r="G39956">
        <v>203</v>
      </c>
      <c r="H39956">
        <v>163</v>
      </c>
      <c r="I39956">
        <v>218.46</v>
      </c>
      <c r="J39956">
        <v>43.95</v>
      </c>
      <c r="K39956">
        <v>5</v>
      </c>
      <c r="L39956">
        <v>1</v>
      </c>
      <c r="M39956">
        <v>39.29</v>
      </c>
      <c r="N39956" s="2">
        <v>8921.85</v>
      </c>
      <c r="O39956">
        <v>945.9800000000007</v>
      </c>
      <c r="P39956" t="s">
        <v>51</v>
      </c>
      <c r="Q39956">
        <v>38.950000000000003</v>
      </c>
    </row>
    <row r="39957" spans="1:17" x14ac:dyDescent="0.2">
      <c r="A39957" s="1">
        <v>44961</v>
      </c>
      <c r="B39957" s="2" t="s">
        <v>45</v>
      </c>
      <c r="C39957" s="2" t="s">
        <v>39</v>
      </c>
      <c r="D39957" s="2" t="s">
        <v>25</v>
      </c>
      <c r="E39957" s="2" t="s">
        <v>17</v>
      </c>
      <c r="F39957">
        <v>78</v>
      </c>
      <c r="G39957">
        <v>72</v>
      </c>
      <c r="H39957">
        <v>42</v>
      </c>
      <c r="I39957">
        <v>83.42</v>
      </c>
      <c r="J39957">
        <v>78.77</v>
      </c>
      <c r="K39957">
        <v>15</v>
      </c>
      <c r="L39957">
        <v>0</v>
      </c>
      <c r="M39957">
        <v>74.41</v>
      </c>
      <c r="N39957" s="2">
        <v>5671.44</v>
      </c>
      <c r="O39957">
        <v>313.91999999999996</v>
      </c>
      <c r="P39957" t="s">
        <v>52</v>
      </c>
      <c r="Q39957">
        <v>63.769999999999996</v>
      </c>
    </row>
    <row r="39958" spans="1:17" x14ac:dyDescent="0.2">
      <c r="A39958" s="1">
        <v>44961</v>
      </c>
      <c r="B39958" s="2" t="s">
        <v>45</v>
      </c>
      <c r="C39958" s="2" t="s">
        <v>40</v>
      </c>
      <c r="D39958" s="2" t="s">
        <v>16</v>
      </c>
      <c r="E39958" s="2" t="s">
        <v>22</v>
      </c>
      <c r="F39958">
        <v>68</v>
      </c>
      <c r="G39958">
        <v>55</v>
      </c>
      <c r="H39958">
        <v>97</v>
      </c>
      <c r="I39958">
        <v>72.569999999999993</v>
      </c>
      <c r="J39958">
        <v>24.49</v>
      </c>
      <c r="K39958">
        <v>0</v>
      </c>
      <c r="L39958">
        <v>1</v>
      </c>
      <c r="M39958">
        <v>23.16</v>
      </c>
      <c r="N39958" s="2">
        <v>1346.9499999999998</v>
      </c>
      <c r="O39958">
        <v>73.149999999999906</v>
      </c>
      <c r="P39958" t="s">
        <v>52</v>
      </c>
      <c r="Q39958">
        <v>24.49</v>
      </c>
    </row>
    <row r="39959" spans="1:17" x14ac:dyDescent="0.2">
      <c r="A39959" s="1">
        <v>44961</v>
      </c>
      <c r="B39959" s="2" t="s">
        <v>45</v>
      </c>
      <c r="C39959" s="2" t="s">
        <v>41</v>
      </c>
      <c r="D39959" s="2" t="s">
        <v>16</v>
      </c>
      <c r="E39959" s="2" t="s">
        <v>17</v>
      </c>
      <c r="F39959">
        <v>462</v>
      </c>
      <c r="G39959">
        <v>247</v>
      </c>
      <c r="H39959">
        <v>74</v>
      </c>
      <c r="I39959">
        <v>257.17</v>
      </c>
      <c r="J39959">
        <v>61.9</v>
      </c>
      <c r="K39959">
        <v>10</v>
      </c>
      <c r="L39959">
        <v>1</v>
      </c>
      <c r="M39959">
        <v>64.25</v>
      </c>
      <c r="N39959" s="2">
        <v>15289.3</v>
      </c>
      <c r="O39959">
        <v>-580.45000000000039</v>
      </c>
      <c r="P39959" t="s">
        <v>51</v>
      </c>
      <c r="Q39959">
        <v>51.9</v>
      </c>
    </row>
    <row r="39960" spans="1:17" x14ac:dyDescent="0.2">
      <c r="A39960" s="1">
        <v>44961</v>
      </c>
      <c r="B39960" s="2" t="s">
        <v>45</v>
      </c>
      <c r="C39960" s="2" t="s">
        <v>42</v>
      </c>
      <c r="D39960" s="2" t="s">
        <v>29</v>
      </c>
      <c r="E39960" s="2" t="s">
        <v>22</v>
      </c>
      <c r="F39960">
        <v>290</v>
      </c>
      <c r="G39960">
        <v>134</v>
      </c>
      <c r="H39960">
        <v>125</v>
      </c>
      <c r="I39960">
        <v>142.74</v>
      </c>
      <c r="J39960">
        <v>94.4</v>
      </c>
      <c r="K39960">
        <v>10</v>
      </c>
      <c r="L39960">
        <v>1</v>
      </c>
      <c r="M39960">
        <v>97.43</v>
      </c>
      <c r="N39960" s="2">
        <v>12649.6</v>
      </c>
      <c r="O39960">
        <v>-406.02000000000015</v>
      </c>
      <c r="P39960" t="s">
        <v>51</v>
      </c>
      <c r="Q39960">
        <v>84.4</v>
      </c>
    </row>
    <row r="39961" spans="1:17" x14ac:dyDescent="0.2">
      <c r="A39961" s="1">
        <v>44961</v>
      </c>
      <c r="B39961" s="2" t="s">
        <v>45</v>
      </c>
      <c r="C39961" s="2" t="s">
        <v>43</v>
      </c>
      <c r="D39961" s="2" t="s">
        <v>16</v>
      </c>
      <c r="E39961" s="2" t="s">
        <v>26</v>
      </c>
      <c r="F39961">
        <v>293</v>
      </c>
      <c r="G39961">
        <v>290</v>
      </c>
      <c r="H39961">
        <v>52</v>
      </c>
      <c r="I39961">
        <v>286.94</v>
      </c>
      <c r="J39961">
        <v>48.32</v>
      </c>
      <c r="K39961">
        <v>15</v>
      </c>
      <c r="L39961">
        <v>0</v>
      </c>
      <c r="M39961">
        <v>52.25</v>
      </c>
      <c r="N39961" s="2">
        <v>14012.8</v>
      </c>
      <c r="O39961">
        <v>-1139.6999999999998</v>
      </c>
      <c r="P39961" t="s">
        <v>51</v>
      </c>
      <c r="Q39961">
        <v>33.32</v>
      </c>
    </row>
    <row r="39962" spans="1:17" x14ac:dyDescent="0.2">
      <c r="A39962" s="1">
        <v>44961</v>
      </c>
      <c r="B39962" s="2" t="s">
        <v>46</v>
      </c>
      <c r="C39962" s="2" t="s">
        <v>15</v>
      </c>
      <c r="D39962" s="2" t="s">
        <v>31</v>
      </c>
      <c r="E39962" s="2" t="s">
        <v>22</v>
      </c>
      <c r="F39962">
        <v>231</v>
      </c>
      <c r="G39962">
        <v>123</v>
      </c>
      <c r="H39962">
        <v>175</v>
      </c>
      <c r="I39962">
        <v>141.52000000000001</v>
      </c>
      <c r="J39962">
        <v>11.15</v>
      </c>
      <c r="K39962">
        <v>5</v>
      </c>
      <c r="L39962">
        <v>0</v>
      </c>
      <c r="M39962">
        <v>6.5</v>
      </c>
      <c r="N39962" s="2">
        <v>1371.45</v>
      </c>
      <c r="O39962">
        <v>571.95000000000005</v>
      </c>
      <c r="P39962" t="s">
        <v>51</v>
      </c>
      <c r="Q39962">
        <v>6.15</v>
      </c>
    </row>
    <row r="39963" spans="1:17" x14ac:dyDescent="0.2">
      <c r="A39963" s="1">
        <v>44961</v>
      </c>
      <c r="B39963" s="2" t="s">
        <v>46</v>
      </c>
      <c r="C39963" s="2" t="s">
        <v>18</v>
      </c>
      <c r="D39963" s="2" t="s">
        <v>31</v>
      </c>
      <c r="E39963" s="2" t="s">
        <v>26</v>
      </c>
      <c r="F39963">
        <v>256</v>
      </c>
      <c r="G39963">
        <v>253</v>
      </c>
      <c r="H39963">
        <v>182</v>
      </c>
      <c r="I39963">
        <v>252.83</v>
      </c>
      <c r="J39963">
        <v>79.03</v>
      </c>
      <c r="K39963">
        <v>20</v>
      </c>
      <c r="L39963">
        <v>0</v>
      </c>
      <c r="M39963">
        <v>75.489999999999995</v>
      </c>
      <c r="N39963" s="2">
        <v>19994.59</v>
      </c>
      <c r="O39963">
        <v>895.6200000000016</v>
      </c>
      <c r="P39963" t="s">
        <v>51</v>
      </c>
      <c r="Q39963">
        <v>59.03</v>
      </c>
    </row>
    <row r="39964" spans="1:17" x14ac:dyDescent="0.2">
      <c r="A39964" s="1">
        <v>44961</v>
      </c>
      <c r="B39964" s="2" t="s">
        <v>46</v>
      </c>
      <c r="C39964" s="2" t="s">
        <v>21</v>
      </c>
      <c r="D39964" s="2" t="s">
        <v>31</v>
      </c>
      <c r="E39964" s="2" t="s">
        <v>20</v>
      </c>
      <c r="F39964">
        <v>336</v>
      </c>
      <c r="G39964">
        <v>335</v>
      </c>
      <c r="H39964">
        <v>27</v>
      </c>
      <c r="I39964">
        <v>347.91</v>
      </c>
      <c r="J39964">
        <v>67.099999999999994</v>
      </c>
      <c r="K39964">
        <v>5</v>
      </c>
      <c r="L39964">
        <v>0</v>
      </c>
      <c r="M39964">
        <v>67.61</v>
      </c>
      <c r="N39964" s="2">
        <v>22478.499999999996</v>
      </c>
      <c r="O39964">
        <v>-170.85000000000173</v>
      </c>
      <c r="P39964" t="s">
        <v>52</v>
      </c>
      <c r="Q39964">
        <v>62.099999999999994</v>
      </c>
    </row>
    <row r="39965" spans="1:17" x14ac:dyDescent="0.2">
      <c r="A39965" s="1">
        <v>44961</v>
      </c>
      <c r="B39965" s="2" t="s">
        <v>46</v>
      </c>
      <c r="C39965" s="2" t="s">
        <v>23</v>
      </c>
      <c r="D39965" s="2" t="s">
        <v>16</v>
      </c>
      <c r="E39965" s="2" t="s">
        <v>26</v>
      </c>
      <c r="F39965">
        <v>459</v>
      </c>
      <c r="G39965">
        <v>373</v>
      </c>
      <c r="H39965">
        <v>39</v>
      </c>
      <c r="I39965">
        <v>387.89</v>
      </c>
      <c r="J39965">
        <v>38.97</v>
      </c>
      <c r="K39965">
        <v>15</v>
      </c>
      <c r="L39965">
        <v>1</v>
      </c>
      <c r="M39965">
        <v>38.869999999999997</v>
      </c>
      <c r="N39965" s="2">
        <v>14535.81</v>
      </c>
      <c r="O39965">
        <v>37.30000000000053</v>
      </c>
      <c r="P39965" t="s">
        <v>51</v>
      </c>
      <c r="Q39965">
        <v>23.97</v>
      </c>
    </row>
    <row r="39966" spans="1:17" x14ac:dyDescent="0.2">
      <c r="A39966" s="1">
        <v>44961</v>
      </c>
      <c r="B39966" s="2" t="s">
        <v>46</v>
      </c>
      <c r="C39966" s="2" t="s">
        <v>24</v>
      </c>
      <c r="D39966" s="2" t="s">
        <v>29</v>
      </c>
      <c r="E39966" s="2" t="s">
        <v>17</v>
      </c>
      <c r="F39966">
        <v>348</v>
      </c>
      <c r="G39966">
        <v>137</v>
      </c>
      <c r="H39966">
        <v>67</v>
      </c>
      <c r="I39966">
        <v>137.13</v>
      </c>
      <c r="J39966">
        <v>81.05</v>
      </c>
      <c r="K39966">
        <v>0</v>
      </c>
      <c r="L39966">
        <v>1</v>
      </c>
      <c r="M39966">
        <v>78.28</v>
      </c>
      <c r="N39966" s="2">
        <v>11103.85</v>
      </c>
      <c r="O39966">
        <v>379.48999999999944</v>
      </c>
      <c r="P39966" t="s">
        <v>51</v>
      </c>
      <c r="Q39966">
        <v>81.05</v>
      </c>
    </row>
    <row r="39967" spans="1:17" x14ac:dyDescent="0.2">
      <c r="A39967" s="1">
        <v>44961</v>
      </c>
      <c r="B39967" s="2" t="s">
        <v>46</v>
      </c>
      <c r="C39967" s="2" t="s">
        <v>27</v>
      </c>
      <c r="D39967" s="2" t="s">
        <v>29</v>
      </c>
      <c r="E39967" s="2" t="s">
        <v>22</v>
      </c>
      <c r="F39967">
        <v>225</v>
      </c>
      <c r="G39967">
        <v>175</v>
      </c>
      <c r="H39967">
        <v>148</v>
      </c>
      <c r="I39967">
        <v>193.87</v>
      </c>
      <c r="J39967">
        <v>74.930000000000007</v>
      </c>
      <c r="K39967">
        <v>10</v>
      </c>
      <c r="L39967">
        <v>1</v>
      </c>
      <c r="M39967">
        <v>72.150000000000006</v>
      </c>
      <c r="N39967" s="2">
        <v>13112.750000000002</v>
      </c>
      <c r="O39967">
        <v>486.50000000000023</v>
      </c>
      <c r="P39967" t="s">
        <v>51</v>
      </c>
      <c r="Q39967">
        <v>64.930000000000007</v>
      </c>
    </row>
    <row r="39968" spans="1:17" x14ac:dyDescent="0.2">
      <c r="A39968" s="1">
        <v>44961</v>
      </c>
      <c r="B39968" s="2" t="s">
        <v>46</v>
      </c>
      <c r="C39968" s="2" t="s">
        <v>28</v>
      </c>
      <c r="D39968" s="2" t="s">
        <v>16</v>
      </c>
      <c r="E39968" s="2" t="s">
        <v>26</v>
      </c>
      <c r="F39968">
        <v>92</v>
      </c>
      <c r="G39968">
        <v>44</v>
      </c>
      <c r="H39968">
        <v>80</v>
      </c>
      <c r="I39968">
        <v>48.36</v>
      </c>
      <c r="J39968">
        <v>12.2</v>
      </c>
      <c r="K39968">
        <v>15</v>
      </c>
      <c r="L39968">
        <v>1</v>
      </c>
      <c r="M39968">
        <v>11.48</v>
      </c>
      <c r="N39968" s="2">
        <v>536.79999999999995</v>
      </c>
      <c r="O39968">
        <v>31.67999999999995</v>
      </c>
      <c r="P39968" t="s">
        <v>51</v>
      </c>
      <c r="Q39968">
        <v>-2.8000000000000007</v>
      </c>
    </row>
    <row r="39969" spans="1:17" x14ac:dyDescent="0.2">
      <c r="A39969" s="1">
        <v>44961</v>
      </c>
      <c r="B39969" s="2" t="s">
        <v>46</v>
      </c>
      <c r="C39969" s="2" t="s">
        <v>30</v>
      </c>
      <c r="D39969" s="2" t="s">
        <v>29</v>
      </c>
      <c r="E39969" s="2" t="s">
        <v>26</v>
      </c>
      <c r="F39969">
        <v>50</v>
      </c>
      <c r="G39969">
        <v>49</v>
      </c>
      <c r="H39969">
        <v>108</v>
      </c>
      <c r="I39969">
        <v>55.73</v>
      </c>
      <c r="J39969">
        <v>94.84</v>
      </c>
      <c r="K39969">
        <v>10</v>
      </c>
      <c r="L39969">
        <v>1</v>
      </c>
      <c r="M39969">
        <v>94.86</v>
      </c>
      <c r="N39969" s="2">
        <v>4647.16</v>
      </c>
      <c r="O39969">
        <v>-0.97999999999980503</v>
      </c>
      <c r="P39969" t="s">
        <v>52</v>
      </c>
      <c r="Q39969">
        <v>84.84</v>
      </c>
    </row>
    <row r="39970" spans="1:17" x14ac:dyDescent="0.2">
      <c r="A39970" s="1">
        <v>44961</v>
      </c>
      <c r="B39970" s="2" t="s">
        <v>46</v>
      </c>
      <c r="C39970" s="2" t="s">
        <v>32</v>
      </c>
      <c r="D39970" s="2" t="s">
        <v>31</v>
      </c>
      <c r="E39970" s="2" t="s">
        <v>17</v>
      </c>
      <c r="F39970">
        <v>85</v>
      </c>
      <c r="G39970">
        <v>77</v>
      </c>
      <c r="H39970">
        <v>77</v>
      </c>
      <c r="I39970">
        <v>71.319999999999993</v>
      </c>
      <c r="J39970">
        <v>95.73</v>
      </c>
      <c r="K39970">
        <v>10</v>
      </c>
      <c r="L39970">
        <v>0</v>
      </c>
      <c r="M39970">
        <v>98.05</v>
      </c>
      <c r="N39970" s="2">
        <v>7371.21</v>
      </c>
      <c r="O39970">
        <v>-178.63999999999947</v>
      </c>
      <c r="P39970" t="s">
        <v>51</v>
      </c>
      <c r="Q39970">
        <v>85.73</v>
      </c>
    </row>
    <row r="39971" spans="1:17" x14ac:dyDescent="0.2">
      <c r="A39971" s="1">
        <v>44961</v>
      </c>
      <c r="B39971" s="2" t="s">
        <v>46</v>
      </c>
      <c r="C39971" s="2" t="s">
        <v>33</v>
      </c>
      <c r="D39971" s="2" t="s">
        <v>19</v>
      </c>
      <c r="E39971" s="2" t="s">
        <v>22</v>
      </c>
      <c r="F39971">
        <v>232</v>
      </c>
      <c r="G39971">
        <v>49</v>
      </c>
      <c r="H39971">
        <v>118</v>
      </c>
      <c r="I39971">
        <v>58.22</v>
      </c>
      <c r="J39971">
        <v>77.760000000000005</v>
      </c>
      <c r="K39971">
        <v>0</v>
      </c>
      <c r="L39971">
        <v>0</v>
      </c>
      <c r="M39971">
        <v>80.7</v>
      </c>
      <c r="N39971" s="2">
        <v>3810.2400000000002</v>
      </c>
      <c r="O39971">
        <v>-144.05999999999989</v>
      </c>
      <c r="P39971" t="s">
        <v>51</v>
      </c>
      <c r="Q39971">
        <v>77.760000000000005</v>
      </c>
    </row>
    <row r="39972" spans="1:17" x14ac:dyDescent="0.2">
      <c r="A39972" s="1">
        <v>44961</v>
      </c>
      <c r="B39972" s="2" t="s">
        <v>46</v>
      </c>
      <c r="C39972" s="2" t="s">
        <v>34</v>
      </c>
      <c r="D39972" s="2" t="s">
        <v>25</v>
      </c>
      <c r="E39972" s="2" t="s">
        <v>26</v>
      </c>
      <c r="F39972">
        <v>104</v>
      </c>
      <c r="G39972">
        <v>76</v>
      </c>
      <c r="H39972">
        <v>148</v>
      </c>
      <c r="I39972">
        <v>85.23</v>
      </c>
      <c r="J39972">
        <v>25.19</v>
      </c>
      <c r="K39972">
        <v>20</v>
      </c>
      <c r="L39972">
        <v>0</v>
      </c>
      <c r="M39972">
        <v>24.86</v>
      </c>
      <c r="N39972" s="2">
        <v>1914.44</v>
      </c>
      <c r="O39972">
        <v>25.08000000000014</v>
      </c>
      <c r="P39972" t="s">
        <v>51</v>
      </c>
      <c r="Q39972">
        <v>5.1900000000000013</v>
      </c>
    </row>
    <row r="39973" spans="1:17" x14ac:dyDescent="0.2">
      <c r="A39973" s="1">
        <v>44961</v>
      </c>
      <c r="B39973" s="2" t="s">
        <v>46</v>
      </c>
      <c r="C39973" s="2" t="s">
        <v>35</v>
      </c>
      <c r="D39973" s="2" t="s">
        <v>31</v>
      </c>
      <c r="E39973" s="2" t="s">
        <v>26</v>
      </c>
      <c r="F39973">
        <v>410</v>
      </c>
      <c r="G39973">
        <v>372</v>
      </c>
      <c r="H39973">
        <v>190</v>
      </c>
      <c r="I39973">
        <v>367.1</v>
      </c>
      <c r="J39973">
        <v>10.63</v>
      </c>
      <c r="K39973">
        <v>10</v>
      </c>
      <c r="L39973">
        <v>0</v>
      </c>
      <c r="M39973">
        <v>14.06</v>
      </c>
      <c r="N39973" s="2">
        <v>3954.36</v>
      </c>
      <c r="O39973">
        <v>-1275.9599999999998</v>
      </c>
      <c r="P39973" t="s">
        <v>51</v>
      </c>
      <c r="Q39973">
        <v>0.63000000000000078</v>
      </c>
    </row>
    <row r="39974" spans="1:17" x14ac:dyDescent="0.2">
      <c r="A39974" s="1">
        <v>44961</v>
      </c>
      <c r="B39974" s="2" t="s">
        <v>46</v>
      </c>
      <c r="C39974" s="2" t="s">
        <v>36</v>
      </c>
      <c r="D39974" s="2" t="s">
        <v>29</v>
      </c>
      <c r="E39974" s="2" t="s">
        <v>26</v>
      </c>
      <c r="F39974">
        <v>369</v>
      </c>
      <c r="G39974">
        <v>123</v>
      </c>
      <c r="H39974">
        <v>186</v>
      </c>
      <c r="I39974">
        <v>118.71</v>
      </c>
      <c r="J39974">
        <v>87.78</v>
      </c>
      <c r="K39974">
        <v>20</v>
      </c>
      <c r="L39974">
        <v>0</v>
      </c>
      <c r="M39974">
        <v>91.47</v>
      </c>
      <c r="N39974" s="2">
        <v>10796.94</v>
      </c>
      <c r="O39974">
        <v>-453.86999999999972</v>
      </c>
      <c r="P39974" t="s">
        <v>51</v>
      </c>
      <c r="Q39974">
        <v>67.78</v>
      </c>
    </row>
    <row r="39975" spans="1:17" x14ac:dyDescent="0.2">
      <c r="A39975" s="1">
        <v>44961</v>
      </c>
      <c r="B39975" s="2" t="s">
        <v>46</v>
      </c>
      <c r="C39975" s="2" t="s">
        <v>37</v>
      </c>
      <c r="D39975" s="2" t="s">
        <v>29</v>
      </c>
      <c r="E39975" s="2" t="s">
        <v>17</v>
      </c>
      <c r="F39975">
        <v>211</v>
      </c>
      <c r="G39975">
        <v>169</v>
      </c>
      <c r="H39975">
        <v>147</v>
      </c>
      <c r="I39975">
        <v>176.7</v>
      </c>
      <c r="J39975">
        <v>92.41</v>
      </c>
      <c r="K39975">
        <v>15</v>
      </c>
      <c r="L39975">
        <v>0</v>
      </c>
      <c r="M39975">
        <v>88.39</v>
      </c>
      <c r="N39975" s="2">
        <v>15617.289999999999</v>
      </c>
      <c r="O39975">
        <v>679.37999999999931</v>
      </c>
      <c r="P39975" t="s">
        <v>51</v>
      </c>
      <c r="Q39975">
        <v>77.41</v>
      </c>
    </row>
    <row r="39976" spans="1:17" x14ac:dyDescent="0.2">
      <c r="A39976" s="1">
        <v>44961</v>
      </c>
      <c r="B39976" s="2" t="s">
        <v>46</v>
      </c>
      <c r="C39976" s="2" t="s">
        <v>38</v>
      </c>
      <c r="D39976" s="2" t="s">
        <v>29</v>
      </c>
      <c r="E39976" s="2" t="s">
        <v>20</v>
      </c>
      <c r="F39976">
        <v>451</v>
      </c>
      <c r="G39976">
        <v>387</v>
      </c>
      <c r="H39976">
        <v>191</v>
      </c>
      <c r="I39976">
        <v>381.8</v>
      </c>
      <c r="J39976">
        <v>50.69</v>
      </c>
      <c r="K39976">
        <v>5</v>
      </c>
      <c r="L39976">
        <v>1</v>
      </c>
      <c r="M39976">
        <v>52.88</v>
      </c>
      <c r="N39976" s="2">
        <v>19617.03</v>
      </c>
      <c r="O39976">
        <v>-847.53000000000191</v>
      </c>
      <c r="P39976" t="s">
        <v>51</v>
      </c>
      <c r="Q39976">
        <v>45.69</v>
      </c>
    </row>
    <row r="39977" spans="1:17" x14ac:dyDescent="0.2">
      <c r="A39977" s="1">
        <v>44961</v>
      </c>
      <c r="B39977" s="2" t="s">
        <v>46</v>
      </c>
      <c r="C39977" s="2" t="s">
        <v>39</v>
      </c>
      <c r="D39977" s="2" t="s">
        <v>19</v>
      </c>
      <c r="E39977" s="2" t="s">
        <v>17</v>
      </c>
      <c r="F39977">
        <v>222</v>
      </c>
      <c r="G39977">
        <v>105</v>
      </c>
      <c r="H39977">
        <v>129</v>
      </c>
      <c r="I39977">
        <v>117</v>
      </c>
      <c r="J39977">
        <v>18.34</v>
      </c>
      <c r="K39977">
        <v>15</v>
      </c>
      <c r="L39977">
        <v>1</v>
      </c>
      <c r="M39977">
        <v>13.7</v>
      </c>
      <c r="N39977" s="2">
        <v>1925.7</v>
      </c>
      <c r="O39977">
        <v>487.20000000000005</v>
      </c>
      <c r="P39977" t="s">
        <v>51</v>
      </c>
      <c r="Q39977">
        <v>3.34</v>
      </c>
    </row>
    <row r="39978" spans="1:17" x14ac:dyDescent="0.2">
      <c r="A39978" s="1">
        <v>44961</v>
      </c>
      <c r="B39978" s="2" t="s">
        <v>46</v>
      </c>
      <c r="C39978" s="2" t="s">
        <v>40</v>
      </c>
      <c r="D39978" s="2" t="s">
        <v>16</v>
      </c>
      <c r="E39978" s="2" t="s">
        <v>26</v>
      </c>
      <c r="F39978">
        <v>93</v>
      </c>
      <c r="G39978">
        <v>32</v>
      </c>
      <c r="H39978">
        <v>141</v>
      </c>
      <c r="I39978">
        <v>43.62</v>
      </c>
      <c r="J39978">
        <v>53.39</v>
      </c>
      <c r="K39978">
        <v>0</v>
      </c>
      <c r="L39978">
        <v>1</v>
      </c>
      <c r="M39978">
        <v>58.09</v>
      </c>
      <c r="N39978" s="2">
        <v>1708.48</v>
      </c>
      <c r="O39978">
        <v>-150.40000000000009</v>
      </c>
      <c r="P39978" t="s">
        <v>51</v>
      </c>
      <c r="Q39978">
        <v>53.39</v>
      </c>
    </row>
    <row r="39979" spans="1:17" x14ac:dyDescent="0.2">
      <c r="A39979" s="1">
        <v>44961</v>
      </c>
      <c r="B39979" s="2" t="s">
        <v>46</v>
      </c>
      <c r="C39979" s="2" t="s">
        <v>41</v>
      </c>
      <c r="D39979" s="2" t="s">
        <v>29</v>
      </c>
      <c r="E39979" s="2" t="s">
        <v>22</v>
      </c>
      <c r="F39979">
        <v>162</v>
      </c>
      <c r="G39979">
        <v>39</v>
      </c>
      <c r="H39979">
        <v>98</v>
      </c>
      <c r="I39979">
        <v>51.09</v>
      </c>
      <c r="J39979">
        <v>96.17</v>
      </c>
      <c r="K39979">
        <v>0</v>
      </c>
      <c r="L39979">
        <v>0</v>
      </c>
      <c r="M39979">
        <v>95.06</v>
      </c>
      <c r="N39979" s="2">
        <v>3750.63</v>
      </c>
      <c r="O39979">
        <v>43.289999999999978</v>
      </c>
      <c r="P39979" t="s">
        <v>51</v>
      </c>
      <c r="Q39979">
        <v>96.17</v>
      </c>
    </row>
    <row r="39980" spans="1:17" x14ac:dyDescent="0.2">
      <c r="A39980" s="1">
        <v>44961</v>
      </c>
      <c r="B39980" s="2" t="s">
        <v>46</v>
      </c>
      <c r="C39980" s="2" t="s">
        <v>42</v>
      </c>
      <c r="D39980" s="2" t="s">
        <v>25</v>
      </c>
      <c r="E39980" s="2" t="s">
        <v>22</v>
      </c>
      <c r="F39980">
        <v>330</v>
      </c>
      <c r="G39980">
        <v>220</v>
      </c>
      <c r="H39980">
        <v>101</v>
      </c>
      <c r="I39980">
        <v>216.41</v>
      </c>
      <c r="J39980">
        <v>63.75</v>
      </c>
      <c r="K39980">
        <v>5</v>
      </c>
      <c r="L39980">
        <v>1</v>
      </c>
      <c r="M39980">
        <v>61.08</v>
      </c>
      <c r="N39980" s="2">
        <v>14025</v>
      </c>
      <c r="O39980">
        <v>587.40000000000032</v>
      </c>
      <c r="P39980" t="s">
        <v>51</v>
      </c>
      <c r="Q39980">
        <v>58.75</v>
      </c>
    </row>
    <row r="39981" spans="1:17" x14ac:dyDescent="0.2">
      <c r="A39981" s="1">
        <v>44961</v>
      </c>
      <c r="B39981" s="2" t="s">
        <v>46</v>
      </c>
      <c r="C39981" s="2" t="s">
        <v>43</v>
      </c>
      <c r="D39981" s="2" t="s">
        <v>16</v>
      </c>
      <c r="E39981" s="2" t="s">
        <v>26</v>
      </c>
      <c r="F39981">
        <v>199</v>
      </c>
      <c r="G39981">
        <v>146</v>
      </c>
      <c r="H39981">
        <v>99</v>
      </c>
      <c r="I39981">
        <v>157.72</v>
      </c>
      <c r="J39981">
        <v>51.22</v>
      </c>
      <c r="K39981">
        <v>0</v>
      </c>
      <c r="L39981">
        <v>1</v>
      </c>
      <c r="M39981">
        <v>55.97</v>
      </c>
      <c r="N39981" s="2">
        <v>7478.12</v>
      </c>
      <c r="O39981">
        <v>-693.5</v>
      </c>
      <c r="P39981" t="s">
        <v>51</v>
      </c>
      <c r="Q39981">
        <v>51.22</v>
      </c>
    </row>
    <row r="39982" spans="1:17" x14ac:dyDescent="0.2">
      <c r="A39982" s="1">
        <v>44961</v>
      </c>
      <c r="B39982" s="2" t="s">
        <v>47</v>
      </c>
      <c r="C39982" s="2" t="s">
        <v>15</v>
      </c>
      <c r="D39982" s="2" t="s">
        <v>16</v>
      </c>
      <c r="E39982" s="2" t="s">
        <v>17</v>
      </c>
      <c r="F39982">
        <v>141</v>
      </c>
      <c r="G39982">
        <v>26</v>
      </c>
      <c r="H39982">
        <v>64</v>
      </c>
      <c r="I39982">
        <v>17.21</v>
      </c>
      <c r="J39982">
        <v>34.72</v>
      </c>
      <c r="K39982">
        <v>20</v>
      </c>
      <c r="L39982">
        <v>0</v>
      </c>
      <c r="M39982">
        <v>35.94</v>
      </c>
      <c r="N39982" s="2">
        <v>902.72</v>
      </c>
      <c r="O39982">
        <v>-31.71999999999997</v>
      </c>
      <c r="P39982" t="s">
        <v>51</v>
      </c>
      <c r="Q39982">
        <v>14.719999999999999</v>
      </c>
    </row>
    <row r="39983" spans="1:17" x14ac:dyDescent="0.2">
      <c r="A39983" s="1">
        <v>44961</v>
      </c>
      <c r="B39983" s="2" t="s">
        <v>47</v>
      </c>
      <c r="C39983" s="2" t="s">
        <v>18</v>
      </c>
      <c r="D39983" s="2" t="s">
        <v>31</v>
      </c>
      <c r="E39983" s="2" t="s">
        <v>17</v>
      </c>
      <c r="F39983">
        <v>483</v>
      </c>
      <c r="G39983">
        <v>175</v>
      </c>
      <c r="H39983">
        <v>31</v>
      </c>
      <c r="I39983">
        <v>190.22</v>
      </c>
      <c r="J39983">
        <v>65.349999999999994</v>
      </c>
      <c r="K39983">
        <v>15</v>
      </c>
      <c r="L39983">
        <v>0</v>
      </c>
      <c r="M39983">
        <v>60.66</v>
      </c>
      <c r="N39983" s="2">
        <v>11436.249999999998</v>
      </c>
      <c r="O39983">
        <v>820.74999999999955</v>
      </c>
      <c r="P39983" t="s">
        <v>51</v>
      </c>
      <c r="Q39983">
        <v>50.349999999999994</v>
      </c>
    </row>
    <row r="39984" spans="1:17" x14ac:dyDescent="0.2">
      <c r="A39984" s="1">
        <v>44961</v>
      </c>
      <c r="B39984" s="2" t="s">
        <v>47</v>
      </c>
      <c r="C39984" s="2" t="s">
        <v>21</v>
      </c>
      <c r="D39984" s="2" t="s">
        <v>16</v>
      </c>
      <c r="E39984" s="2" t="s">
        <v>22</v>
      </c>
      <c r="F39984">
        <v>70</v>
      </c>
      <c r="G39984">
        <v>31</v>
      </c>
      <c r="H39984">
        <v>196</v>
      </c>
      <c r="I39984">
        <v>42.59</v>
      </c>
      <c r="J39984">
        <v>59.07</v>
      </c>
      <c r="K39984">
        <v>0</v>
      </c>
      <c r="L39984">
        <v>0</v>
      </c>
      <c r="M39984">
        <v>54.88</v>
      </c>
      <c r="N39984" s="2">
        <v>1831.17</v>
      </c>
      <c r="O39984">
        <v>129.88999999999993</v>
      </c>
      <c r="P39984" t="s">
        <v>51</v>
      </c>
      <c r="Q39984">
        <v>59.07</v>
      </c>
    </row>
    <row r="39985" spans="1:17" x14ac:dyDescent="0.2">
      <c r="A39985" s="1">
        <v>44961</v>
      </c>
      <c r="B39985" s="2" t="s">
        <v>47</v>
      </c>
      <c r="C39985" s="2" t="s">
        <v>23</v>
      </c>
      <c r="D39985" s="2" t="s">
        <v>16</v>
      </c>
      <c r="E39985" s="2" t="s">
        <v>17</v>
      </c>
      <c r="F39985">
        <v>339</v>
      </c>
      <c r="G39985">
        <v>269</v>
      </c>
      <c r="H39985">
        <v>49</v>
      </c>
      <c r="I39985">
        <v>284.8</v>
      </c>
      <c r="J39985">
        <v>81.099999999999994</v>
      </c>
      <c r="K39985">
        <v>5</v>
      </c>
      <c r="L39985">
        <v>0</v>
      </c>
      <c r="M39985">
        <v>79.53</v>
      </c>
      <c r="N39985" s="2">
        <v>21815.899999999998</v>
      </c>
      <c r="O39985">
        <v>422.32999999999817</v>
      </c>
      <c r="P39985" t="s">
        <v>51</v>
      </c>
      <c r="Q39985">
        <v>76.099999999999994</v>
      </c>
    </row>
    <row r="39986" spans="1:17" x14ac:dyDescent="0.2">
      <c r="A39986" s="1">
        <v>44961</v>
      </c>
      <c r="B39986" s="2" t="s">
        <v>47</v>
      </c>
      <c r="C39986" s="2" t="s">
        <v>24</v>
      </c>
      <c r="D39986" s="2" t="s">
        <v>25</v>
      </c>
      <c r="E39986" s="2" t="s">
        <v>20</v>
      </c>
      <c r="F39986">
        <v>217</v>
      </c>
      <c r="G39986">
        <v>58</v>
      </c>
      <c r="H39986">
        <v>76</v>
      </c>
      <c r="I39986">
        <v>48.22</v>
      </c>
      <c r="J39986">
        <v>35.21</v>
      </c>
      <c r="K39986">
        <v>0</v>
      </c>
      <c r="L39986">
        <v>1</v>
      </c>
      <c r="M39986">
        <v>39.31</v>
      </c>
      <c r="N39986" s="2">
        <v>2042.18</v>
      </c>
      <c r="O39986">
        <v>-237.80000000000007</v>
      </c>
      <c r="P39986" t="s">
        <v>51</v>
      </c>
      <c r="Q39986">
        <v>35.21</v>
      </c>
    </row>
    <row r="39987" spans="1:17" x14ac:dyDescent="0.2">
      <c r="A39987" s="1">
        <v>44961</v>
      </c>
      <c r="B39987" s="2" t="s">
        <v>47</v>
      </c>
      <c r="C39987" s="2" t="s">
        <v>27</v>
      </c>
      <c r="D39987" s="2" t="s">
        <v>29</v>
      </c>
      <c r="E39987" s="2" t="s">
        <v>22</v>
      </c>
      <c r="F39987">
        <v>80</v>
      </c>
      <c r="G39987">
        <v>58</v>
      </c>
      <c r="H39987">
        <v>175</v>
      </c>
      <c r="I39987">
        <v>64.510000000000005</v>
      </c>
      <c r="J39987">
        <v>17.649999999999999</v>
      </c>
      <c r="K39987">
        <v>15</v>
      </c>
      <c r="L39987">
        <v>1</v>
      </c>
      <c r="M39987">
        <v>22.39</v>
      </c>
      <c r="N39987" s="2">
        <v>1023.6999999999999</v>
      </c>
      <c r="O39987">
        <v>-274.92000000000013</v>
      </c>
      <c r="P39987" t="s">
        <v>51</v>
      </c>
      <c r="Q39987">
        <v>2.6499999999999986</v>
      </c>
    </row>
    <row r="39988" spans="1:17" x14ac:dyDescent="0.2">
      <c r="A39988" s="1">
        <v>44961</v>
      </c>
      <c r="B39988" s="2" t="s">
        <v>47</v>
      </c>
      <c r="C39988" s="2" t="s">
        <v>28</v>
      </c>
      <c r="D39988" s="2" t="s">
        <v>25</v>
      </c>
      <c r="E39988" s="2" t="s">
        <v>22</v>
      </c>
      <c r="F39988">
        <v>348</v>
      </c>
      <c r="G39988">
        <v>48</v>
      </c>
      <c r="H39988">
        <v>197</v>
      </c>
      <c r="I39988">
        <v>44.78</v>
      </c>
      <c r="J39988">
        <v>91.14</v>
      </c>
      <c r="K39988">
        <v>10</v>
      </c>
      <c r="L39988">
        <v>0</v>
      </c>
      <c r="M39988">
        <v>94.02</v>
      </c>
      <c r="N39988" s="2">
        <v>4374.72</v>
      </c>
      <c r="O39988">
        <v>-138.23999999999978</v>
      </c>
      <c r="P39988" t="s">
        <v>51</v>
      </c>
      <c r="Q39988">
        <v>81.14</v>
      </c>
    </row>
    <row r="39989" spans="1:17" x14ac:dyDescent="0.2">
      <c r="A39989" s="1">
        <v>44961</v>
      </c>
      <c r="B39989" s="2" t="s">
        <v>47</v>
      </c>
      <c r="C39989" s="2" t="s">
        <v>30</v>
      </c>
      <c r="D39989" s="2" t="s">
        <v>31</v>
      </c>
      <c r="E39989" s="2" t="s">
        <v>17</v>
      </c>
      <c r="F39989">
        <v>114</v>
      </c>
      <c r="G39989">
        <v>53</v>
      </c>
      <c r="H39989">
        <v>72</v>
      </c>
      <c r="I39989">
        <v>55.38</v>
      </c>
      <c r="J39989">
        <v>97.93</v>
      </c>
      <c r="K39989">
        <v>10</v>
      </c>
      <c r="L39989">
        <v>0</v>
      </c>
      <c r="M39989">
        <v>93.48</v>
      </c>
      <c r="N39989" s="2">
        <v>5190.29</v>
      </c>
      <c r="O39989">
        <v>235.85000000000014</v>
      </c>
      <c r="P39989" t="s">
        <v>51</v>
      </c>
      <c r="Q39989">
        <v>87.93</v>
      </c>
    </row>
    <row r="39990" spans="1:17" x14ac:dyDescent="0.2">
      <c r="A39990" s="1">
        <v>44961</v>
      </c>
      <c r="B39990" s="2" t="s">
        <v>47</v>
      </c>
      <c r="C39990" s="2" t="s">
        <v>32</v>
      </c>
      <c r="D39990" s="2" t="s">
        <v>29</v>
      </c>
      <c r="E39990" s="2" t="s">
        <v>17</v>
      </c>
      <c r="F39990">
        <v>209</v>
      </c>
      <c r="G39990">
        <v>52</v>
      </c>
      <c r="H39990">
        <v>65</v>
      </c>
      <c r="I39990">
        <v>48.37</v>
      </c>
      <c r="J39990">
        <v>94.06</v>
      </c>
      <c r="K39990">
        <v>5</v>
      </c>
      <c r="L39990">
        <v>1</v>
      </c>
      <c r="M39990">
        <v>98.58</v>
      </c>
      <c r="N39990" s="2">
        <v>4891.12</v>
      </c>
      <c r="O39990">
        <v>-235.03999999999979</v>
      </c>
      <c r="P39990" t="s">
        <v>51</v>
      </c>
      <c r="Q39990">
        <v>89.06</v>
      </c>
    </row>
    <row r="39991" spans="1:17" x14ac:dyDescent="0.2">
      <c r="A39991" s="1">
        <v>44961</v>
      </c>
      <c r="B39991" s="2" t="s">
        <v>47</v>
      </c>
      <c r="C39991" s="2" t="s">
        <v>33</v>
      </c>
      <c r="D39991" s="2" t="s">
        <v>16</v>
      </c>
      <c r="E39991" s="2" t="s">
        <v>26</v>
      </c>
      <c r="F39991">
        <v>461</v>
      </c>
      <c r="G39991">
        <v>13</v>
      </c>
      <c r="H39991">
        <v>80</v>
      </c>
      <c r="I39991">
        <v>25.16</v>
      </c>
      <c r="J39991">
        <v>47.82</v>
      </c>
      <c r="K39991">
        <v>20</v>
      </c>
      <c r="L39991">
        <v>0</v>
      </c>
      <c r="M39991">
        <v>49.99</v>
      </c>
      <c r="N39991" s="2">
        <v>621.66</v>
      </c>
      <c r="O39991">
        <v>-28.210000000000022</v>
      </c>
      <c r="P39991" t="s">
        <v>51</v>
      </c>
      <c r="Q39991">
        <v>27.82</v>
      </c>
    </row>
    <row r="39992" spans="1:17" x14ac:dyDescent="0.2">
      <c r="A39992" s="1">
        <v>44961</v>
      </c>
      <c r="B39992" s="2" t="s">
        <v>47</v>
      </c>
      <c r="C39992" s="2" t="s">
        <v>34</v>
      </c>
      <c r="D39992" s="2" t="s">
        <v>16</v>
      </c>
      <c r="E39992" s="2" t="s">
        <v>22</v>
      </c>
      <c r="F39992">
        <v>208</v>
      </c>
      <c r="G39992">
        <v>191</v>
      </c>
      <c r="H39992">
        <v>143</v>
      </c>
      <c r="I39992">
        <v>206.09</v>
      </c>
      <c r="J39992">
        <v>97.78</v>
      </c>
      <c r="K39992">
        <v>5</v>
      </c>
      <c r="L39992">
        <v>1</v>
      </c>
      <c r="M39992">
        <v>100.56</v>
      </c>
      <c r="N39992" s="2">
        <v>18675.98</v>
      </c>
      <c r="O39992">
        <v>-530.98000000000025</v>
      </c>
      <c r="P39992" t="s">
        <v>51</v>
      </c>
      <c r="Q39992">
        <v>92.78</v>
      </c>
    </row>
    <row r="39993" spans="1:17" x14ac:dyDescent="0.2">
      <c r="A39993" s="1">
        <v>44961</v>
      </c>
      <c r="B39993" s="2" t="s">
        <v>47</v>
      </c>
      <c r="C39993" s="2" t="s">
        <v>35</v>
      </c>
      <c r="D39993" s="2" t="s">
        <v>19</v>
      </c>
      <c r="E39993" s="2" t="s">
        <v>22</v>
      </c>
      <c r="F39993">
        <v>132</v>
      </c>
      <c r="G39993">
        <v>22</v>
      </c>
      <c r="H39993">
        <v>169</v>
      </c>
      <c r="I39993">
        <v>29.11</v>
      </c>
      <c r="J39993">
        <v>34.299999999999997</v>
      </c>
      <c r="K39993">
        <v>5</v>
      </c>
      <c r="L39993">
        <v>0</v>
      </c>
      <c r="M39993">
        <v>37.54</v>
      </c>
      <c r="N39993" s="2">
        <v>754.59999999999991</v>
      </c>
      <c r="O39993">
        <v>-71.280000000000044</v>
      </c>
      <c r="P39993" t="s">
        <v>51</v>
      </c>
      <c r="Q39993">
        <v>29.299999999999997</v>
      </c>
    </row>
    <row r="39994" spans="1:17" x14ac:dyDescent="0.2">
      <c r="A39994" s="1">
        <v>44961</v>
      </c>
      <c r="B39994" s="2" t="s">
        <v>47</v>
      </c>
      <c r="C39994" s="2" t="s">
        <v>36</v>
      </c>
      <c r="D39994" s="2" t="s">
        <v>29</v>
      </c>
      <c r="E39994" s="2" t="s">
        <v>26</v>
      </c>
      <c r="F39994">
        <v>309</v>
      </c>
      <c r="G39994">
        <v>55</v>
      </c>
      <c r="H39994">
        <v>29</v>
      </c>
      <c r="I39994">
        <v>54.65</v>
      </c>
      <c r="J39994">
        <v>99.58</v>
      </c>
      <c r="K39994">
        <v>15</v>
      </c>
      <c r="L39994">
        <v>1</v>
      </c>
      <c r="M39994">
        <v>94.86</v>
      </c>
      <c r="N39994" s="2">
        <v>5476.9</v>
      </c>
      <c r="O39994">
        <v>259.59999999999991</v>
      </c>
      <c r="P39994" t="s">
        <v>51</v>
      </c>
      <c r="Q39994">
        <v>84.58</v>
      </c>
    </row>
    <row r="39995" spans="1:17" x14ac:dyDescent="0.2">
      <c r="A39995" s="1">
        <v>44961</v>
      </c>
      <c r="B39995" s="2" t="s">
        <v>47</v>
      </c>
      <c r="C39995" s="2" t="s">
        <v>37</v>
      </c>
      <c r="D39995" s="2" t="s">
        <v>31</v>
      </c>
      <c r="E39995" s="2" t="s">
        <v>17</v>
      </c>
      <c r="F39995">
        <v>431</v>
      </c>
      <c r="G39995">
        <v>345</v>
      </c>
      <c r="H39995">
        <v>60</v>
      </c>
      <c r="I39995">
        <v>343.58</v>
      </c>
      <c r="J39995">
        <v>14.56</v>
      </c>
      <c r="K39995">
        <v>15</v>
      </c>
      <c r="L39995">
        <v>1</v>
      </c>
      <c r="M39995">
        <v>10.9</v>
      </c>
      <c r="N39995" s="2">
        <v>5023.2</v>
      </c>
      <c r="O39995">
        <v>1262.7</v>
      </c>
      <c r="P39995" t="s">
        <v>51</v>
      </c>
      <c r="Q39995">
        <v>-0.4399999999999995</v>
      </c>
    </row>
    <row r="39996" spans="1:17" x14ac:dyDescent="0.2">
      <c r="A39996" s="1">
        <v>44961</v>
      </c>
      <c r="B39996" s="2" t="s">
        <v>47</v>
      </c>
      <c r="C39996" s="2" t="s">
        <v>38</v>
      </c>
      <c r="D39996" s="2" t="s">
        <v>16</v>
      </c>
      <c r="E39996" s="2" t="s">
        <v>20</v>
      </c>
      <c r="F39996">
        <v>107</v>
      </c>
      <c r="G39996">
        <v>5</v>
      </c>
      <c r="H39996">
        <v>40</v>
      </c>
      <c r="I39996">
        <v>8.2200000000000006</v>
      </c>
      <c r="J39996">
        <v>34</v>
      </c>
      <c r="K39996">
        <v>15</v>
      </c>
      <c r="L39996">
        <v>0</v>
      </c>
      <c r="M39996">
        <v>35.99</v>
      </c>
      <c r="N39996" s="2">
        <v>170</v>
      </c>
      <c r="O39996">
        <v>-9.9500000000000099</v>
      </c>
      <c r="P39996" t="s">
        <v>51</v>
      </c>
      <c r="Q39996">
        <v>19</v>
      </c>
    </row>
    <row r="39997" spans="1:17" x14ac:dyDescent="0.2">
      <c r="A39997" s="1">
        <v>44961</v>
      </c>
      <c r="B39997" s="2" t="s">
        <v>47</v>
      </c>
      <c r="C39997" s="2" t="s">
        <v>39</v>
      </c>
      <c r="D39997" s="2" t="s">
        <v>19</v>
      </c>
      <c r="E39997" s="2" t="s">
        <v>22</v>
      </c>
      <c r="F39997">
        <v>405</v>
      </c>
      <c r="G39997">
        <v>213</v>
      </c>
      <c r="H39997">
        <v>45</v>
      </c>
      <c r="I39997">
        <v>217.63</v>
      </c>
      <c r="J39997">
        <v>80.260000000000005</v>
      </c>
      <c r="K39997">
        <v>0</v>
      </c>
      <c r="L39997">
        <v>1</v>
      </c>
      <c r="M39997">
        <v>82.2</v>
      </c>
      <c r="N39997" s="2">
        <v>17095.38</v>
      </c>
      <c r="O39997">
        <v>-413.21999999999952</v>
      </c>
      <c r="P39997" t="s">
        <v>51</v>
      </c>
      <c r="Q39997">
        <v>80.260000000000005</v>
      </c>
    </row>
    <row r="39998" spans="1:17" x14ac:dyDescent="0.2">
      <c r="A39998" s="1">
        <v>44961</v>
      </c>
      <c r="B39998" s="2" t="s">
        <v>47</v>
      </c>
      <c r="C39998" s="2" t="s">
        <v>40</v>
      </c>
      <c r="D39998" s="2" t="s">
        <v>31</v>
      </c>
      <c r="E39998" s="2" t="s">
        <v>17</v>
      </c>
      <c r="F39998">
        <v>197</v>
      </c>
      <c r="G39998">
        <v>121</v>
      </c>
      <c r="H39998">
        <v>107</v>
      </c>
      <c r="I39998">
        <v>115.94</v>
      </c>
      <c r="J39998">
        <v>21.15</v>
      </c>
      <c r="K39998">
        <v>15</v>
      </c>
      <c r="L39998">
        <v>0</v>
      </c>
      <c r="M39998">
        <v>16.420000000000002</v>
      </c>
      <c r="N39998" s="2">
        <v>2559.1499999999996</v>
      </c>
      <c r="O39998">
        <v>572.32999999999959</v>
      </c>
      <c r="P39998" t="s">
        <v>51</v>
      </c>
      <c r="Q39998">
        <v>6.1499999999999986</v>
      </c>
    </row>
    <row r="39999" spans="1:17" x14ac:dyDescent="0.2">
      <c r="A39999" s="1">
        <v>44961</v>
      </c>
      <c r="B39999" s="2" t="s">
        <v>47</v>
      </c>
      <c r="C39999" s="2" t="s">
        <v>41</v>
      </c>
      <c r="D39999" s="2" t="s">
        <v>29</v>
      </c>
      <c r="E39999" s="2" t="s">
        <v>17</v>
      </c>
      <c r="F39999">
        <v>316</v>
      </c>
      <c r="G39999">
        <v>304</v>
      </c>
      <c r="H39999">
        <v>117</v>
      </c>
      <c r="I39999">
        <v>321.81</v>
      </c>
      <c r="J39999">
        <v>28.31</v>
      </c>
      <c r="K39999">
        <v>10</v>
      </c>
      <c r="L39999">
        <v>1</v>
      </c>
      <c r="M39999">
        <v>25.07</v>
      </c>
      <c r="N39999" s="2">
        <v>8606.24</v>
      </c>
      <c r="O39999">
        <v>984.95999999999958</v>
      </c>
      <c r="P39999" t="s">
        <v>52</v>
      </c>
      <c r="Q39999">
        <v>18.309999999999999</v>
      </c>
    </row>
    <row r="40000" spans="1:17" x14ac:dyDescent="0.2">
      <c r="A40000" s="1">
        <v>44961</v>
      </c>
      <c r="B40000" s="2" t="s">
        <v>47</v>
      </c>
      <c r="C40000" s="2" t="s">
        <v>42</v>
      </c>
      <c r="D40000" s="2" t="s">
        <v>31</v>
      </c>
      <c r="E40000" s="2" t="s">
        <v>20</v>
      </c>
      <c r="F40000">
        <v>118</v>
      </c>
      <c r="G40000">
        <v>99</v>
      </c>
      <c r="H40000">
        <v>120</v>
      </c>
      <c r="I40000">
        <v>109.74</v>
      </c>
      <c r="J40000">
        <v>80.77</v>
      </c>
      <c r="K40000">
        <v>5</v>
      </c>
      <c r="L40000">
        <v>0</v>
      </c>
      <c r="M40000">
        <v>79.87</v>
      </c>
      <c r="N40000" s="2">
        <v>7996.23</v>
      </c>
      <c r="O40000">
        <v>89.099999999999156</v>
      </c>
      <c r="P40000" t="s">
        <v>51</v>
      </c>
      <c r="Q40000">
        <v>75.77</v>
      </c>
    </row>
    <row r="40001" spans="1:17" x14ac:dyDescent="0.2">
      <c r="A40001" s="1">
        <v>44961</v>
      </c>
      <c r="B40001" s="2" t="s">
        <v>47</v>
      </c>
      <c r="C40001" s="2" t="s">
        <v>43</v>
      </c>
      <c r="D40001" s="2" t="s">
        <v>19</v>
      </c>
      <c r="E40001" s="2" t="s">
        <v>22</v>
      </c>
      <c r="F40001">
        <v>115</v>
      </c>
      <c r="G40001">
        <v>89</v>
      </c>
      <c r="H40001">
        <v>52</v>
      </c>
      <c r="I40001">
        <v>108.24</v>
      </c>
      <c r="J40001">
        <v>38.409999999999997</v>
      </c>
      <c r="K40001">
        <v>5</v>
      </c>
      <c r="L40001">
        <v>1</v>
      </c>
      <c r="M40001">
        <v>33.42</v>
      </c>
      <c r="N40001" s="2">
        <v>3418.49</v>
      </c>
      <c r="O40001">
        <v>444.10999999999956</v>
      </c>
      <c r="P40001" t="s">
        <v>51</v>
      </c>
      <c r="Q40001">
        <v>33.409999999999997</v>
      </c>
    </row>
    <row r="40002" spans="1:17" x14ac:dyDescent="0.2">
      <c r="A40002" s="1">
        <v>44962</v>
      </c>
      <c r="B40002" s="2" t="s">
        <v>14</v>
      </c>
      <c r="C40002" s="2" t="s">
        <v>15</v>
      </c>
      <c r="D40002" s="2" t="s">
        <v>29</v>
      </c>
      <c r="E40002" s="2" t="s">
        <v>17</v>
      </c>
      <c r="F40002">
        <v>329</v>
      </c>
      <c r="G40002">
        <v>64</v>
      </c>
      <c r="H40002">
        <v>68</v>
      </c>
      <c r="I40002">
        <v>62.29</v>
      </c>
      <c r="J40002">
        <v>45.58</v>
      </c>
      <c r="K40002">
        <v>5</v>
      </c>
      <c r="L40002">
        <v>1</v>
      </c>
      <c r="M40002">
        <v>48.46</v>
      </c>
      <c r="N40002" s="2">
        <v>2917.12</v>
      </c>
      <c r="O40002">
        <v>-184.32000000000016</v>
      </c>
      <c r="P40002" t="s">
        <v>51</v>
      </c>
      <c r="Q40002">
        <v>40.58</v>
      </c>
    </row>
    <row r="40003" spans="1:17" x14ac:dyDescent="0.2">
      <c r="A40003" s="1">
        <v>44962</v>
      </c>
      <c r="B40003" s="2" t="s">
        <v>14</v>
      </c>
      <c r="C40003" s="2" t="s">
        <v>18</v>
      </c>
      <c r="D40003" s="2" t="s">
        <v>25</v>
      </c>
      <c r="E40003" s="2" t="s">
        <v>20</v>
      </c>
      <c r="F40003">
        <v>99</v>
      </c>
      <c r="G40003">
        <v>0</v>
      </c>
      <c r="H40003">
        <v>154</v>
      </c>
      <c r="I40003">
        <v>18.29</v>
      </c>
      <c r="J40003">
        <v>50.26</v>
      </c>
      <c r="K40003">
        <v>15</v>
      </c>
      <c r="L40003">
        <v>0</v>
      </c>
      <c r="M40003">
        <v>45.54</v>
      </c>
      <c r="N40003" s="2">
        <v>0</v>
      </c>
      <c r="O40003">
        <v>0</v>
      </c>
      <c r="P40003" t="s">
        <v>51</v>
      </c>
      <c r="Q40003">
        <v>35.26</v>
      </c>
    </row>
    <row r="40004" spans="1:17" x14ac:dyDescent="0.2">
      <c r="A40004" s="1">
        <v>44962</v>
      </c>
      <c r="B40004" s="2" t="s">
        <v>14</v>
      </c>
      <c r="C40004" s="2" t="s">
        <v>21</v>
      </c>
      <c r="D40004" s="2" t="s">
        <v>25</v>
      </c>
      <c r="E40004" s="2" t="s">
        <v>20</v>
      </c>
      <c r="F40004">
        <v>478</v>
      </c>
      <c r="G40004">
        <v>202</v>
      </c>
      <c r="H40004">
        <v>71</v>
      </c>
      <c r="I40004">
        <v>216.83</v>
      </c>
      <c r="J40004">
        <v>76.42</v>
      </c>
      <c r="K40004">
        <v>5</v>
      </c>
      <c r="L40004">
        <v>0</v>
      </c>
      <c r="M40004">
        <v>72.180000000000007</v>
      </c>
      <c r="N40004" s="2">
        <v>15436.84</v>
      </c>
      <c r="O40004">
        <v>856.479999999999</v>
      </c>
      <c r="P40004" t="s">
        <v>51</v>
      </c>
      <c r="Q40004">
        <v>71.42</v>
      </c>
    </row>
    <row r="40005" spans="1:17" x14ac:dyDescent="0.2">
      <c r="A40005" s="1">
        <v>44962</v>
      </c>
      <c r="B40005" s="2" t="s">
        <v>14</v>
      </c>
      <c r="C40005" s="2" t="s">
        <v>23</v>
      </c>
      <c r="D40005" s="2" t="s">
        <v>31</v>
      </c>
      <c r="E40005" s="2" t="s">
        <v>26</v>
      </c>
      <c r="F40005">
        <v>117</v>
      </c>
      <c r="G40005">
        <v>70</v>
      </c>
      <c r="H40005">
        <v>42</v>
      </c>
      <c r="I40005">
        <v>60.26</v>
      </c>
      <c r="J40005">
        <v>43.67</v>
      </c>
      <c r="K40005">
        <v>20</v>
      </c>
      <c r="L40005">
        <v>0</v>
      </c>
      <c r="M40005">
        <v>42.55</v>
      </c>
      <c r="N40005" s="2">
        <v>3056.9</v>
      </c>
      <c r="O40005">
        <v>78.400000000000318</v>
      </c>
      <c r="P40005" t="s">
        <v>51</v>
      </c>
      <c r="Q40005">
        <v>23.67</v>
      </c>
    </row>
    <row r="40006" spans="1:17" x14ac:dyDescent="0.2">
      <c r="A40006" s="1">
        <v>44962</v>
      </c>
      <c r="B40006" s="2" t="s">
        <v>14</v>
      </c>
      <c r="C40006" s="2" t="s">
        <v>24</v>
      </c>
      <c r="D40006" s="2" t="s">
        <v>31</v>
      </c>
      <c r="E40006" s="2" t="s">
        <v>26</v>
      </c>
      <c r="F40006">
        <v>448</v>
      </c>
      <c r="G40006">
        <v>273</v>
      </c>
      <c r="H40006">
        <v>109</v>
      </c>
      <c r="I40006">
        <v>270.32</v>
      </c>
      <c r="J40006">
        <v>24.69</v>
      </c>
      <c r="K40006">
        <v>0</v>
      </c>
      <c r="L40006">
        <v>1</v>
      </c>
      <c r="M40006">
        <v>26.74</v>
      </c>
      <c r="N40006" s="2">
        <v>6740.3700000000008</v>
      </c>
      <c r="O40006">
        <v>-559.64999999999918</v>
      </c>
      <c r="P40006" t="s">
        <v>51</v>
      </c>
      <c r="Q40006">
        <v>24.69</v>
      </c>
    </row>
    <row r="40007" spans="1:17" x14ac:dyDescent="0.2">
      <c r="A40007" s="1">
        <v>44962</v>
      </c>
      <c r="B40007" s="2" t="s">
        <v>14</v>
      </c>
      <c r="C40007" s="2" t="s">
        <v>27</v>
      </c>
      <c r="D40007" s="2" t="s">
        <v>16</v>
      </c>
      <c r="E40007" s="2" t="s">
        <v>20</v>
      </c>
      <c r="F40007">
        <v>187</v>
      </c>
      <c r="G40007">
        <v>158</v>
      </c>
      <c r="H40007">
        <v>64</v>
      </c>
      <c r="I40007">
        <v>166.83</v>
      </c>
      <c r="J40007">
        <v>69.849999999999994</v>
      </c>
      <c r="K40007">
        <v>5</v>
      </c>
      <c r="L40007">
        <v>0</v>
      </c>
      <c r="M40007">
        <v>65.19</v>
      </c>
      <c r="N40007" s="2">
        <v>11036.3</v>
      </c>
      <c r="O40007">
        <v>736.27999999999952</v>
      </c>
      <c r="P40007" t="s">
        <v>51</v>
      </c>
      <c r="Q40007">
        <v>64.849999999999994</v>
      </c>
    </row>
    <row r="40008" spans="1:17" x14ac:dyDescent="0.2">
      <c r="A40008" s="1">
        <v>44962</v>
      </c>
      <c r="B40008" s="2" t="s">
        <v>14</v>
      </c>
      <c r="C40008" s="2" t="s">
        <v>28</v>
      </c>
      <c r="D40008" s="2" t="s">
        <v>19</v>
      </c>
      <c r="E40008" s="2" t="s">
        <v>17</v>
      </c>
      <c r="F40008">
        <v>150</v>
      </c>
      <c r="G40008">
        <v>112</v>
      </c>
      <c r="H40008">
        <v>75</v>
      </c>
      <c r="I40008">
        <v>116.78</v>
      </c>
      <c r="J40008">
        <v>13.06</v>
      </c>
      <c r="K40008">
        <v>0</v>
      </c>
      <c r="L40008">
        <v>1</v>
      </c>
      <c r="M40008">
        <v>17.93</v>
      </c>
      <c r="N40008" s="2">
        <v>1462.72</v>
      </c>
      <c r="O40008">
        <v>-545.43999999999994</v>
      </c>
      <c r="P40008" t="s">
        <v>51</v>
      </c>
      <c r="Q40008">
        <v>13.06</v>
      </c>
    </row>
    <row r="40009" spans="1:17" x14ac:dyDescent="0.2">
      <c r="A40009" s="1">
        <v>44962</v>
      </c>
      <c r="B40009" s="2" t="s">
        <v>14</v>
      </c>
      <c r="C40009" s="2" t="s">
        <v>30</v>
      </c>
      <c r="D40009" s="2" t="s">
        <v>16</v>
      </c>
      <c r="E40009" s="2" t="s">
        <v>22</v>
      </c>
      <c r="F40009">
        <v>254</v>
      </c>
      <c r="G40009">
        <v>153</v>
      </c>
      <c r="H40009">
        <v>75</v>
      </c>
      <c r="I40009">
        <v>168.44</v>
      </c>
      <c r="J40009">
        <v>88.61</v>
      </c>
      <c r="K40009">
        <v>15</v>
      </c>
      <c r="L40009">
        <v>1</v>
      </c>
      <c r="M40009">
        <v>84.28</v>
      </c>
      <c r="N40009" s="2">
        <v>13557.33</v>
      </c>
      <c r="O40009">
        <v>662.48999999999978</v>
      </c>
      <c r="P40009" t="s">
        <v>51</v>
      </c>
      <c r="Q40009">
        <v>73.61</v>
      </c>
    </row>
    <row r="40010" spans="1:17" x14ac:dyDescent="0.2">
      <c r="A40010" s="1">
        <v>44962</v>
      </c>
      <c r="B40010" s="2" t="s">
        <v>14</v>
      </c>
      <c r="C40010" s="2" t="s">
        <v>32</v>
      </c>
      <c r="D40010" s="2" t="s">
        <v>31</v>
      </c>
      <c r="E40010" s="2" t="s">
        <v>17</v>
      </c>
      <c r="F40010">
        <v>170</v>
      </c>
      <c r="G40010">
        <v>163</v>
      </c>
      <c r="H40010">
        <v>141</v>
      </c>
      <c r="I40010">
        <v>169.28</v>
      </c>
      <c r="J40010">
        <v>60.33</v>
      </c>
      <c r="K40010">
        <v>20</v>
      </c>
      <c r="L40010">
        <v>0</v>
      </c>
      <c r="M40010">
        <v>61.96</v>
      </c>
      <c r="N40010" s="2">
        <v>9833.7899999999991</v>
      </c>
      <c r="O40010">
        <v>-265.6900000000004</v>
      </c>
      <c r="P40010" t="s">
        <v>51</v>
      </c>
      <c r="Q40010">
        <v>40.33</v>
      </c>
    </row>
    <row r="40011" spans="1:17" x14ac:dyDescent="0.2">
      <c r="A40011" s="1">
        <v>44962</v>
      </c>
      <c r="B40011" s="2" t="s">
        <v>14</v>
      </c>
      <c r="C40011" s="2" t="s">
        <v>33</v>
      </c>
      <c r="D40011" s="2" t="s">
        <v>25</v>
      </c>
      <c r="E40011" s="2" t="s">
        <v>22</v>
      </c>
      <c r="F40011">
        <v>145</v>
      </c>
      <c r="G40011">
        <v>42</v>
      </c>
      <c r="H40011">
        <v>70</v>
      </c>
      <c r="I40011">
        <v>53.55</v>
      </c>
      <c r="J40011">
        <v>83.09</v>
      </c>
      <c r="K40011">
        <v>5</v>
      </c>
      <c r="L40011">
        <v>1</v>
      </c>
      <c r="M40011">
        <v>82.74</v>
      </c>
      <c r="N40011" s="2">
        <v>3489.78</v>
      </c>
      <c r="O40011">
        <v>14.700000000000358</v>
      </c>
      <c r="P40011" t="s">
        <v>51</v>
      </c>
      <c r="Q40011">
        <v>78.09</v>
      </c>
    </row>
    <row r="40012" spans="1:17" x14ac:dyDescent="0.2">
      <c r="A40012" s="1">
        <v>44962</v>
      </c>
      <c r="B40012" s="2" t="s">
        <v>14</v>
      </c>
      <c r="C40012" s="2" t="s">
        <v>34</v>
      </c>
      <c r="D40012" s="2" t="s">
        <v>19</v>
      </c>
      <c r="E40012" s="2" t="s">
        <v>17</v>
      </c>
      <c r="F40012">
        <v>185</v>
      </c>
      <c r="G40012">
        <v>90</v>
      </c>
      <c r="H40012">
        <v>59</v>
      </c>
      <c r="I40012">
        <v>95.66</v>
      </c>
      <c r="J40012">
        <v>74.44</v>
      </c>
      <c r="K40012">
        <v>10</v>
      </c>
      <c r="L40012">
        <v>1</v>
      </c>
      <c r="M40012">
        <v>72.53</v>
      </c>
      <c r="N40012" s="2">
        <v>6699.5999999999995</v>
      </c>
      <c r="O40012">
        <v>171.89999999999969</v>
      </c>
      <c r="P40012" t="s">
        <v>51</v>
      </c>
      <c r="Q40012">
        <v>64.44</v>
      </c>
    </row>
    <row r="40013" spans="1:17" x14ac:dyDescent="0.2">
      <c r="A40013" s="1">
        <v>44962</v>
      </c>
      <c r="B40013" s="2" t="s">
        <v>14</v>
      </c>
      <c r="C40013" s="2" t="s">
        <v>35</v>
      </c>
      <c r="D40013" s="2" t="s">
        <v>29</v>
      </c>
      <c r="E40013" s="2" t="s">
        <v>22</v>
      </c>
      <c r="F40013">
        <v>161</v>
      </c>
      <c r="G40013">
        <v>54</v>
      </c>
      <c r="H40013">
        <v>126</v>
      </c>
      <c r="I40013">
        <v>59.43</v>
      </c>
      <c r="J40013">
        <v>18.989999999999998</v>
      </c>
      <c r="K40013">
        <v>15</v>
      </c>
      <c r="L40013">
        <v>1</v>
      </c>
      <c r="M40013">
        <v>15.86</v>
      </c>
      <c r="N40013" s="2">
        <v>1025.4599999999998</v>
      </c>
      <c r="O40013">
        <v>169.01999999999995</v>
      </c>
      <c r="P40013" t="s">
        <v>51</v>
      </c>
      <c r="Q40013">
        <v>3.9899999999999984</v>
      </c>
    </row>
    <row r="40014" spans="1:17" x14ac:dyDescent="0.2">
      <c r="A40014" s="1">
        <v>44962</v>
      </c>
      <c r="B40014" s="2" t="s">
        <v>14</v>
      </c>
      <c r="C40014" s="2" t="s">
        <v>36</v>
      </c>
      <c r="D40014" s="2" t="s">
        <v>16</v>
      </c>
      <c r="E40014" s="2" t="s">
        <v>22</v>
      </c>
      <c r="F40014">
        <v>306</v>
      </c>
      <c r="G40014">
        <v>51</v>
      </c>
      <c r="H40014">
        <v>117</v>
      </c>
      <c r="I40014">
        <v>43.07</v>
      </c>
      <c r="J40014">
        <v>22.76</v>
      </c>
      <c r="K40014">
        <v>0</v>
      </c>
      <c r="L40014">
        <v>0</v>
      </c>
      <c r="M40014">
        <v>22.4</v>
      </c>
      <c r="N40014" s="2">
        <v>1160.76</v>
      </c>
      <c r="O40014">
        <v>18.360000000000152</v>
      </c>
      <c r="P40014" t="s">
        <v>51</v>
      </c>
      <c r="Q40014">
        <v>22.76</v>
      </c>
    </row>
    <row r="40015" spans="1:17" x14ac:dyDescent="0.2">
      <c r="A40015" s="1">
        <v>44962</v>
      </c>
      <c r="B40015" s="2" t="s">
        <v>14</v>
      </c>
      <c r="C40015" s="2" t="s">
        <v>37</v>
      </c>
      <c r="D40015" s="2" t="s">
        <v>31</v>
      </c>
      <c r="E40015" s="2" t="s">
        <v>26</v>
      </c>
      <c r="F40015">
        <v>299</v>
      </c>
      <c r="G40015">
        <v>201</v>
      </c>
      <c r="H40015">
        <v>98</v>
      </c>
      <c r="I40015">
        <v>213.85</v>
      </c>
      <c r="J40015">
        <v>14.4</v>
      </c>
      <c r="K40015">
        <v>5</v>
      </c>
      <c r="L40015">
        <v>1</v>
      </c>
      <c r="M40015">
        <v>15.06</v>
      </c>
      <c r="N40015" s="2">
        <v>2894.4</v>
      </c>
      <c r="O40015">
        <v>-132.66000000000003</v>
      </c>
      <c r="P40015" t="s">
        <v>51</v>
      </c>
      <c r="Q40015">
        <v>9.4</v>
      </c>
    </row>
    <row r="40016" spans="1:17" x14ac:dyDescent="0.2">
      <c r="A40016" s="1">
        <v>44962</v>
      </c>
      <c r="B40016" s="2" t="s">
        <v>14</v>
      </c>
      <c r="C40016" s="2" t="s">
        <v>38</v>
      </c>
      <c r="D40016" s="2" t="s">
        <v>16</v>
      </c>
      <c r="E40016" s="2" t="s">
        <v>26</v>
      </c>
      <c r="F40016">
        <v>329</v>
      </c>
      <c r="G40016">
        <v>138</v>
      </c>
      <c r="H40016">
        <v>69</v>
      </c>
      <c r="I40016">
        <v>142.61000000000001</v>
      </c>
      <c r="J40016">
        <v>68.62</v>
      </c>
      <c r="K40016">
        <v>15</v>
      </c>
      <c r="L40016">
        <v>0</v>
      </c>
      <c r="M40016">
        <v>68.48</v>
      </c>
      <c r="N40016" s="2">
        <v>9469.5600000000013</v>
      </c>
      <c r="O40016">
        <v>19.320000000000078</v>
      </c>
      <c r="P40016" t="s">
        <v>51</v>
      </c>
      <c r="Q40016">
        <v>53.620000000000005</v>
      </c>
    </row>
    <row r="40017" spans="1:17" x14ac:dyDescent="0.2">
      <c r="A40017" s="1">
        <v>44962</v>
      </c>
      <c r="B40017" s="2" t="s">
        <v>14</v>
      </c>
      <c r="C40017" s="2" t="s">
        <v>39</v>
      </c>
      <c r="D40017" s="2" t="s">
        <v>16</v>
      </c>
      <c r="E40017" s="2" t="s">
        <v>17</v>
      </c>
      <c r="F40017">
        <v>230</v>
      </c>
      <c r="G40017">
        <v>206</v>
      </c>
      <c r="H40017">
        <v>153</v>
      </c>
      <c r="I40017">
        <v>218.43</v>
      </c>
      <c r="J40017">
        <v>95.58</v>
      </c>
      <c r="K40017">
        <v>20</v>
      </c>
      <c r="L40017">
        <v>1</v>
      </c>
      <c r="M40017">
        <v>98.96</v>
      </c>
      <c r="N40017" s="2">
        <v>19689.48</v>
      </c>
      <c r="O40017">
        <v>-696.27999999999906</v>
      </c>
      <c r="P40017" t="s">
        <v>51</v>
      </c>
      <c r="Q40017">
        <v>75.58</v>
      </c>
    </row>
    <row r="40018" spans="1:17" x14ac:dyDescent="0.2">
      <c r="A40018" s="1">
        <v>44962</v>
      </c>
      <c r="B40018" s="2" t="s">
        <v>14</v>
      </c>
      <c r="C40018" s="2" t="s">
        <v>40</v>
      </c>
      <c r="D40018" s="2" t="s">
        <v>25</v>
      </c>
      <c r="E40018" s="2" t="s">
        <v>17</v>
      </c>
      <c r="F40018">
        <v>128</v>
      </c>
      <c r="G40018">
        <v>53</v>
      </c>
      <c r="H40018">
        <v>195</v>
      </c>
      <c r="I40018">
        <v>50.98</v>
      </c>
      <c r="J40018">
        <v>41.72</v>
      </c>
      <c r="K40018">
        <v>15</v>
      </c>
      <c r="L40018">
        <v>0</v>
      </c>
      <c r="M40018">
        <v>46.31</v>
      </c>
      <c r="N40018" s="2">
        <v>2211.16</v>
      </c>
      <c r="O40018">
        <v>-243.27000000000018</v>
      </c>
      <c r="P40018" t="s">
        <v>51</v>
      </c>
      <c r="Q40018">
        <v>26.72</v>
      </c>
    </row>
    <row r="40019" spans="1:17" x14ac:dyDescent="0.2">
      <c r="A40019" s="1">
        <v>44962</v>
      </c>
      <c r="B40019" s="2" t="s">
        <v>14</v>
      </c>
      <c r="C40019" s="2" t="s">
        <v>41</v>
      </c>
      <c r="D40019" s="2" t="s">
        <v>31</v>
      </c>
      <c r="E40019" s="2" t="s">
        <v>22</v>
      </c>
      <c r="F40019">
        <v>164</v>
      </c>
      <c r="G40019">
        <v>164</v>
      </c>
      <c r="H40019">
        <v>141</v>
      </c>
      <c r="I40019">
        <v>183.27</v>
      </c>
      <c r="J40019">
        <v>58.48</v>
      </c>
      <c r="K40019">
        <v>15</v>
      </c>
      <c r="L40019">
        <v>0</v>
      </c>
      <c r="M40019">
        <v>55.33</v>
      </c>
      <c r="N40019" s="2">
        <v>9590.7199999999993</v>
      </c>
      <c r="O40019">
        <v>516.5999999999998</v>
      </c>
      <c r="P40019" t="s">
        <v>52</v>
      </c>
      <c r="Q40019">
        <v>43.48</v>
      </c>
    </row>
    <row r="40020" spans="1:17" x14ac:dyDescent="0.2">
      <c r="A40020" s="1">
        <v>44962</v>
      </c>
      <c r="B40020" s="2" t="s">
        <v>14</v>
      </c>
      <c r="C40020" s="2" t="s">
        <v>42</v>
      </c>
      <c r="D40020" s="2" t="s">
        <v>31</v>
      </c>
      <c r="E40020" s="2" t="s">
        <v>22</v>
      </c>
      <c r="F40020">
        <v>394</v>
      </c>
      <c r="G40020">
        <v>251</v>
      </c>
      <c r="H40020">
        <v>95</v>
      </c>
      <c r="I40020">
        <v>267.69</v>
      </c>
      <c r="J40020">
        <v>96.89</v>
      </c>
      <c r="K40020">
        <v>5</v>
      </c>
      <c r="L40020">
        <v>0</v>
      </c>
      <c r="M40020">
        <v>99.02</v>
      </c>
      <c r="N40020" s="2">
        <v>24319.39</v>
      </c>
      <c r="O40020">
        <v>-534.62999999999886</v>
      </c>
      <c r="P40020" t="s">
        <v>51</v>
      </c>
      <c r="Q40020">
        <v>91.89</v>
      </c>
    </row>
    <row r="40021" spans="1:17" x14ac:dyDescent="0.2">
      <c r="A40021" s="1">
        <v>44962</v>
      </c>
      <c r="B40021" s="2" t="s">
        <v>14</v>
      </c>
      <c r="C40021" s="2" t="s">
        <v>43</v>
      </c>
      <c r="D40021" s="2" t="s">
        <v>31</v>
      </c>
      <c r="E40021" s="2" t="s">
        <v>22</v>
      </c>
      <c r="F40021">
        <v>262</v>
      </c>
      <c r="G40021">
        <v>76</v>
      </c>
      <c r="H40021">
        <v>36</v>
      </c>
      <c r="I40021">
        <v>67.02</v>
      </c>
      <c r="J40021">
        <v>72.59</v>
      </c>
      <c r="K40021">
        <v>5</v>
      </c>
      <c r="L40021">
        <v>0</v>
      </c>
      <c r="M40021">
        <v>74.81</v>
      </c>
      <c r="N40021" s="2">
        <v>5516.84</v>
      </c>
      <c r="O40021">
        <v>-168.71999999999991</v>
      </c>
      <c r="P40021" t="s">
        <v>51</v>
      </c>
      <c r="Q40021">
        <v>67.59</v>
      </c>
    </row>
    <row r="40022" spans="1:17" x14ac:dyDescent="0.2">
      <c r="A40022" s="1">
        <v>44962</v>
      </c>
      <c r="B40022" s="2" t="s">
        <v>44</v>
      </c>
      <c r="C40022" s="2" t="s">
        <v>15</v>
      </c>
      <c r="D40022" s="2" t="s">
        <v>25</v>
      </c>
      <c r="E40022" s="2" t="s">
        <v>22</v>
      </c>
      <c r="F40022">
        <v>315</v>
      </c>
      <c r="G40022">
        <v>92</v>
      </c>
      <c r="H40022">
        <v>42</v>
      </c>
      <c r="I40022">
        <v>83.75</v>
      </c>
      <c r="J40022">
        <v>34.119999999999997</v>
      </c>
      <c r="K40022">
        <v>15</v>
      </c>
      <c r="L40022">
        <v>1</v>
      </c>
      <c r="M40022">
        <v>34.76</v>
      </c>
      <c r="N40022" s="2">
        <v>3139.04</v>
      </c>
      <c r="O40022">
        <v>-58.880000000000052</v>
      </c>
      <c r="P40022" t="s">
        <v>51</v>
      </c>
      <c r="Q40022">
        <v>19.119999999999997</v>
      </c>
    </row>
    <row r="40023" spans="1:17" x14ac:dyDescent="0.2">
      <c r="A40023" s="1">
        <v>44962</v>
      </c>
      <c r="B40023" s="2" t="s">
        <v>44</v>
      </c>
      <c r="C40023" s="2" t="s">
        <v>18</v>
      </c>
      <c r="D40023" s="2" t="s">
        <v>29</v>
      </c>
      <c r="E40023" s="2" t="s">
        <v>22</v>
      </c>
      <c r="F40023">
        <v>87</v>
      </c>
      <c r="G40023">
        <v>17</v>
      </c>
      <c r="H40023">
        <v>81</v>
      </c>
      <c r="I40023">
        <v>20.14</v>
      </c>
      <c r="J40023">
        <v>82.32</v>
      </c>
      <c r="K40023">
        <v>15</v>
      </c>
      <c r="L40023">
        <v>1</v>
      </c>
      <c r="M40023">
        <v>80.86</v>
      </c>
      <c r="N40023" s="2">
        <v>1399.4399999999998</v>
      </c>
      <c r="O40023">
        <v>24.819999999999894</v>
      </c>
      <c r="P40023" t="s">
        <v>51</v>
      </c>
      <c r="Q40023">
        <v>67.319999999999993</v>
      </c>
    </row>
    <row r="40024" spans="1:17" x14ac:dyDescent="0.2">
      <c r="A40024" s="1">
        <v>44962</v>
      </c>
      <c r="B40024" s="2" t="s">
        <v>44</v>
      </c>
      <c r="C40024" s="2" t="s">
        <v>21</v>
      </c>
      <c r="D40024" s="2" t="s">
        <v>31</v>
      </c>
      <c r="E40024" s="2" t="s">
        <v>20</v>
      </c>
      <c r="F40024">
        <v>317</v>
      </c>
      <c r="G40024">
        <v>52</v>
      </c>
      <c r="H40024">
        <v>48</v>
      </c>
      <c r="I40024">
        <v>59.97</v>
      </c>
      <c r="J40024">
        <v>95.2</v>
      </c>
      <c r="K40024">
        <v>0</v>
      </c>
      <c r="L40024">
        <v>1</v>
      </c>
      <c r="M40024">
        <v>97.73</v>
      </c>
      <c r="N40024" s="2">
        <v>4950.4000000000005</v>
      </c>
      <c r="O40024">
        <v>-131.56000000000006</v>
      </c>
      <c r="P40024" t="s">
        <v>51</v>
      </c>
      <c r="Q40024">
        <v>95.2</v>
      </c>
    </row>
    <row r="40025" spans="1:17" x14ac:dyDescent="0.2">
      <c r="A40025" s="1">
        <v>44962</v>
      </c>
      <c r="B40025" s="2" t="s">
        <v>44</v>
      </c>
      <c r="C40025" s="2" t="s">
        <v>23</v>
      </c>
      <c r="D40025" s="2" t="s">
        <v>16</v>
      </c>
      <c r="E40025" s="2" t="s">
        <v>26</v>
      </c>
      <c r="F40025">
        <v>314</v>
      </c>
      <c r="G40025">
        <v>1</v>
      </c>
      <c r="H40025">
        <v>125</v>
      </c>
      <c r="I40025">
        <v>17.920000000000002</v>
      </c>
      <c r="J40025">
        <v>43.92</v>
      </c>
      <c r="K40025">
        <v>10</v>
      </c>
      <c r="L40025">
        <v>1</v>
      </c>
      <c r="M40025">
        <v>47.11</v>
      </c>
      <c r="N40025" s="2">
        <v>43.92</v>
      </c>
      <c r="O40025">
        <v>-3.1899999999999977</v>
      </c>
      <c r="P40025" t="s">
        <v>51</v>
      </c>
      <c r="Q40025">
        <v>33.92</v>
      </c>
    </row>
    <row r="40026" spans="1:17" x14ac:dyDescent="0.2">
      <c r="A40026" s="1">
        <v>44962</v>
      </c>
      <c r="B40026" s="2" t="s">
        <v>44</v>
      </c>
      <c r="C40026" s="2" t="s">
        <v>24</v>
      </c>
      <c r="D40026" s="2" t="s">
        <v>29</v>
      </c>
      <c r="E40026" s="2" t="s">
        <v>20</v>
      </c>
      <c r="F40026">
        <v>216</v>
      </c>
      <c r="G40026">
        <v>77</v>
      </c>
      <c r="H40026">
        <v>160</v>
      </c>
      <c r="I40026">
        <v>90.85</v>
      </c>
      <c r="J40026">
        <v>70.510000000000005</v>
      </c>
      <c r="K40026">
        <v>0</v>
      </c>
      <c r="L40026">
        <v>0</v>
      </c>
      <c r="M40026">
        <v>66.06</v>
      </c>
      <c r="N40026" s="2">
        <v>5429.27</v>
      </c>
      <c r="O40026">
        <v>342.6500000000002</v>
      </c>
      <c r="P40026" t="s">
        <v>51</v>
      </c>
      <c r="Q40026">
        <v>70.510000000000005</v>
      </c>
    </row>
    <row r="40027" spans="1:17" x14ac:dyDescent="0.2">
      <c r="A40027" s="1">
        <v>44962</v>
      </c>
      <c r="B40027" s="2" t="s">
        <v>44</v>
      </c>
      <c r="C40027" s="2" t="s">
        <v>27</v>
      </c>
      <c r="D40027" s="2" t="s">
        <v>25</v>
      </c>
      <c r="E40027" s="2" t="s">
        <v>22</v>
      </c>
      <c r="F40027">
        <v>363</v>
      </c>
      <c r="G40027">
        <v>41</v>
      </c>
      <c r="H40027">
        <v>175</v>
      </c>
      <c r="I40027">
        <v>51.51</v>
      </c>
      <c r="J40027">
        <v>56.69</v>
      </c>
      <c r="K40027">
        <v>15</v>
      </c>
      <c r="L40027">
        <v>1</v>
      </c>
      <c r="M40027">
        <v>57.96</v>
      </c>
      <c r="N40027" s="2">
        <v>2324.29</v>
      </c>
      <c r="O40027">
        <v>-52.070000000000128</v>
      </c>
      <c r="P40027" t="s">
        <v>51</v>
      </c>
      <c r="Q40027">
        <v>41.69</v>
      </c>
    </row>
    <row r="40028" spans="1:17" x14ac:dyDescent="0.2">
      <c r="A40028" s="1">
        <v>44962</v>
      </c>
      <c r="B40028" s="2" t="s">
        <v>44</v>
      </c>
      <c r="C40028" s="2" t="s">
        <v>28</v>
      </c>
      <c r="D40028" s="2" t="s">
        <v>31</v>
      </c>
      <c r="E40028" s="2" t="s">
        <v>17</v>
      </c>
      <c r="F40028">
        <v>467</v>
      </c>
      <c r="G40028">
        <v>74</v>
      </c>
      <c r="H40028">
        <v>73</v>
      </c>
      <c r="I40028">
        <v>78.64</v>
      </c>
      <c r="J40028">
        <v>45.58</v>
      </c>
      <c r="K40028">
        <v>0</v>
      </c>
      <c r="L40028">
        <v>1</v>
      </c>
      <c r="M40028">
        <v>47.73</v>
      </c>
      <c r="N40028" s="2">
        <v>3372.92</v>
      </c>
      <c r="O40028">
        <v>-159.09999999999991</v>
      </c>
      <c r="P40028" t="s">
        <v>51</v>
      </c>
      <c r="Q40028">
        <v>45.58</v>
      </c>
    </row>
    <row r="40029" spans="1:17" x14ac:dyDescent="0.2">
      <c r="A40029" s="1">
        <v>44962</v>
      </c>
      <c r="B40029" s="2" t="s">
        <v>44</v>
      </c>
      <c r="C40029" s="2" t="s">
        <v>30</v>
      </c>
      <c r="D40029" s="2" t="s">
        <v>19</v>
      </c>
      <c r="E40029" s="2" t="s">
        <v>17</v>
      </c>
      <c r="F40029">
        <v>475</v>
      </c>
      <c r="G40029">
        <v>449</v>
      </c>
      <c r="H40029">
        <v>72</v>
      </c>
      <c r="I40029">
        <v>440.61</v>
      </c>
      <c r="J40029">
        <v>25.02</v>
      </c>
      <c r="K40029">
        <v>20</v>
      </c>
      <c r="L40029">
        <v>0</v>
      </c>
      <c r="M40029">
        <v>29.97</v>
      </c>
      <c r="N40029" s="2">
        <v>11233.98</v>
      </c>
      <c r="O40029">
        <v>-2222.5499999999997</v>
      </c>
      <c r="P40029" t="s">
        <v>51</v>
      </c>
      <c r="Q40029">
        <v>5.0199999999999996</v>
      </c>
    </row>
    <row r="40030" spans="1:17" x14ac:dyDescent="0.2">
      <c r="A40030" s="1">
        <v>44962</v>
      </c>
      <c r="B40030" s="2" t="s">
        <v>44</v>
      </c>
      <c r="C40030" s="2" t="s">
        <v>32</v>
      </c>
      <c r="D40030" s="2" t="s">
        <v>25</v>
      </c>
      <c r="E40030" s="2" t="s">
        <v>22</v>
      </c>
      <c r="F40030">
        <v>186</v>
      </c>
      <c r="G40030">
        <v>26</v>
      </c>
      <c r="H40030">
        <v>147</v>
      </c>
      <c r="I40030">
        <v>24.96</v>
      </c>
      <c r="J40030">
        <v>22.6</v>
      </c>
      <c r="K40030">
        <v>0</v>
      </c>
      <c r="L40030">
        <v>0</v>
      </c>
      <c r="M40030">
        <v>21.89</v>
      </c>
      <c r="N40030" s="2">
        <v>587.6</v>
      </c>
      <c r="O40030">
        <v>18.460000000000022</v>
      </c>
      <c r="P40030" t="s">
        <v>51</v>
      </c>
      <c r="Q40030">
        <v>22.6</v>
      </c>
    </row>
    <row r="40031" spans="1:17" x14ac:dyDescent="0.2">
      <c r="A40031" s="1">
        <v>44962</v>
      </c>
      <c r="B40031" s="2" t="s">
        <v>44</v>
      </c>
      <c r="C40031" s="2" t="s">
        <v>33</v>
      </c>
      <c r="D40031" s="2" t="s">
        <v>16</v>
      </c>
      <c r="E40031" s="2" t="s">
        <v>17</v>
      </c>
      <c r="F40031">
        <v>313</v>
      </c>
      <c r="G40031">
        <v>207</v>
      </c>
      <c r="H40031">
        <v>57</v>
      </c>
      <c r="I40031">
        <v>215.18</v>
      </c>
      <c r="J40031">
        <v>30.35</v>
      </c>
      <c r="K40031">
        <v>10</v>
      </c>
      <c r="L40031">
        <v>1</v>
      </c>
      <c r="M40031">
        <v>34.409999999999997</v>
      </c>
      <c r="N40031" s="2">
        <v>6282.4500000000007</v>
      </c>
      <c r="O40031">
        <v>-840.41999999999905</v>
      </c>
      <c r="P40031" t="s">
        <v>51</v>
      </c>
      <c r="Q40031">
        <v>20.350000000000001</v>
      </c>
    </row>
    <row r="40032" spans="1:17" x14ac:dyDescent="0.2">
      <c r="A40032" s="1">
        <v>44962</v>
      </c>
      <c r="B40032" s="2" t="s">
        <v>44</v>
      </c>
      <c r="C40032" s="2" t="s">
        <v>34</v>
      </c>
      <c r="D40032" s="2" t="s">
        <v>31</v>
      </c>
      <c r="E40032" s="2" t="s">
        <v>20</v>
      </c>
      <c r="F40032">
        <v>148</v>
      </c>
      <c r="G40032">
        <v>143</v>
      </c>
      <c r="H40032">
        <v>118</v>
      </c>
      <c r="I40032">
        <v>146.08000000000001</v>
      </c>
      <c r="J40032">
        <v>57.92</v>
      </c>
      <c r="K40032">
        <v>10</v>
      </c>
      <c r="L40032">
        <v>0</v>
      </c>
      <c r="M40032">
        <v>55.03</v>
      </c>
      <c r="N40032" s="2">
        <v>8282.56</v>
      </c>
      <c r="O40032">
        <v>413.2700000000001</v>
      </c>
      <c r="P40032" t="s">
        <v>51</v>
      </c>
      <c r="Q40032">
        <v>47.92</v>
      </c>
    </row>
    <row r="40033" spans="1:17" x14ac:dyDescent="0.2">
      <c r="A40033" s="1">
        <v>44962</v>
      </c>
      <c r="B40033" s="2" t="s">
        <v>44</v>
      </c>
      <c r="C40033" s="2" t="s">
        <v>35</v>
      </c>
      <c r="D40033" s="2" t="s">
        <v>29</v>
      </c>
      <c r="E40033" s="2" t="s">
        <v>26</v>
      </c>
      <c r="F40033">
        <v>330</v>
      </c>
      <c r="G40033">
        <v>142</v>
      </c>
      <c r="H40033">
        <v>74</v>
      </c>
      <c r="I40033">
        <v>133.12</v>
      </c>
      <c r="J40033">
        <v>27.05</v>
      </c>
      <c r="K40033">
        <v>10</v>
      </c>
      <c r="L40033">
        <v>0</v>
      </c>
      <c r="M40033">
        <v>25.5</v>
      </c>
      <c r="N40033" s="2">
        <v>3841.1</v>
      </c>
      <c r="O40033">
        <v>220.10000000000011</v>
      </c>
      <c r="P40033" t="s">
        <v>51</v>
      </c>
      <c r="Q40033">
        <v>17.05</v>
      </c>
    </row>
    <row r="40034" spans="1:17" x14ac:dyDescent="0.2">
      <c r="A40034" s="1">
        <v>44962</v>
      </c>
      <c r="B40034" s="2" t="s">
        <v>44</v>
      </c>
      <c r="C40034" s="2" t="s">
        <v>36</v>
      </c>
      <c r="D40034" s="2" t="s">
        <v>19</v>
      </c>
      <c r="E40034" s="2" t="s">
        <v>26</v>
      </c>
      <c r="F40034">
        <v>365</v>
      </c>
      <c r="G40034">
        <v>154</v>
      </c>
      <c r="H40034">
        <v>93</v>
      </c>
      <c r="I40034">
        <v>151.38</v>
      </c>
      <c r="J40034">
        <v>69.61</v>
      </c>
      <c r="K40034">
        <v>5</v>
      </c>
      <c r="L40034">
        <v>1</v>
      </c>
      <c r="M40034">
        <v>66.91</v>
      </c>
      <c r="N40034" s="2">
        <v>10719.94</v>
      </c>
      <c r="O40034">
        <v>415.80000000000041</v>
      </c>
      <c r="P40034" t="s">
        <v>51</v>
      </c>
      <c r="Q40034">
        <v>64.61</v>
      </c>
    </row>
    <row r="40035" spans="1:17" x14ac:dyDescent="0.2">
      <c r="A40035" s="1">
        <v>44962</v>
      </c>
      <c r="B40035" s="2" t="s">
        <v>44</v>
      </c>
      <c r="C40035" s="2" t="s">
        <v>37</v>
      </c>
      <c r="D40035" s="2" t="s">
        <v>25</v>
      </c>
      <c r="E40035" s="2" t="s">
        <v>22</v>
      </c>
      <c r="F40035">
        <v>463</v>
      </c>
      <c r="G40035">
        <v>121</v>
      </c>
      <c r="H40035">
        <v>105</v>
      </c>
      <c r="I40035">
        <v>137.79</v>
      </c>
      <c r="J40035">
        <v>36.06</v>
      </c>
      <c r="K40035">
        <v>15</v>
      </c>
      <c r="L40035">
        <v>0</v>
      </c>
      <c r="M40035">
        <v>33.99</v>
      </c>
      <c r="N40035" s="2">
        <v>4363.26</v>
      </c>
      <c r="O40035">
        <v>250.47000000000003</v>
      </c>
      <c r="P40035" t="s">
        <v>51</v>
      </c>
      <c r="Q40035">
        <v>21.060000000000002</v>
      </c>
    </row>
    <row r="40036" spans="1:17" x14ac:dyDescent="0.2">
      <c r="A40036" s="1">
        <v>44962</v>
      </c>
      <c r="B40036" s="2" t="s">
        <v>44</v>
      </c>
      <c r="C40036" s="2" t="s">
        <v>38</v>
      </c>
      <c r="D40036" s="2" t="s">
        <v>19</v>
      </c>
      <c r="E40036" s="2" t="s">
        <v>20</v>
      </c>
      <c r="F40036">
        <v>218</v>
      </c>
      <c r="G40036">
        <v>120</v>
      </c>
      <c r="H40036">
        <v>128</v>
      </c>
      <c r="I40036">
        <v>128.83000000000001</v>
      </c>
      <c r="J40036">
        <v>67.69</v>
      </c>
      <c r="K40036">
        <v>0</v>
      </c>
      <c r="L40036">
        <v>1</v>
      </c>
      <c r="M40036">
        <v>70.349999999999994</v>
      </c>
      <c r="N40036" s="2">
        <v>8122.7999999999993</v>
      </c>
      <c r="O40036">
        <v>-319.19999999999959</v>
      </c>
      <c r="P40036" t="s">
        <v>51</v>
      </c>
      <c r="Q40036">
        <v>67.69</v>
      </c>
    </row>
    <row r="40037" spans="1:17" x14ac:dyDescent="0.2">
      <c r="A40037" s="1">
        <v>44962</v>
      </c>
      <c r="B40037" s="2" t="s">
        <v>44</v>
      </c>
      <c r="C40037" s="2" t="s">
        <v>39</v>
      </c>
      <c r="D40037" s="2" t="s">
        <v>19</v>
      </c>
      <c r="E40037" s="2" t="s">
        <v>26</v>
      </c>
      <c r="F40037">
        <v>250</v>
      </c>
      <c r="G40037">
        <v>136</v>
      </c>
      <c r="H40037">
        <v>96</v>
      </c>
      <c r="I40037">
        <v>137.13</v>
      </c>
      <c r="J40037">
        <v>80.319999999999993</v>
      </c>
      <c r="K40037">
        <v>20</v>
      </c>
      <c r="L40037">
        <v>0</v>
      </c>
      <c r="M40037">
        <v>77.23</v>
      </c>
      <c r="N40037" s="2">
        <v>10923.519999999999</v>
      </c>
      <c r="O40037">
        <v>420.23999999999853</v>
      </c>
      <c r="P40037" t="s">
        <v>51</v>
      </c>
      <c r="Q40037">
        <v>60.319999999999993</v>
      </c>
    </row>
    <row r="40038" spans="1:17" x14ac:dyDescent="0.2">
      <c r="A40038" s="1">
        <v>44962</v>
      </c>
      <c r="B40038" s="2" t="s">
        <v>44</v>
      </c>
      <c r="C40038" s="2" t="s">
        <v>40</v>
      </c>
      <c r="D40038" s="2" t="s">
        <v>25</v>
      </c>
      <c r="E40038" s="2" t="s">
        <v>26</v>
      </c>
      <c r="F40038">
        <v>398</v>
      </c>
      <c r="G40038">
        <v>368</v>
      </c>
      <c r="H40038">
        <v>200</v>
      </c>
      <c r="I40038">
        <v>359.48</v>
      </c>
      <c r="J40038">
        <v>81.38</v>
      </c>
      <c r="K40038">
        <v>5</v>
      </c>
      <c r="L40038">
        <v>1</v>
      </c>
      <c r="M40038">
        <v>79.650000000000006</v>
      </c>
      <c r="N40038" s="2">
        <v>29947.839999999997</v>
      </c>
      <c r="O40038">
        <v>636.63999999999623</v>
      </c>
      <c r="P40038" t="s">
        <v>51</v>
      </c>
      <c r="Q40038">
        <v>76.38</v>
      </c>
    </row>
    <row r="40039" spans="1:17" x14ac:dyDescent="0.2">
      <c r="A40039" s="1">
        <v>44962</v>
      </c>
      <c r="B40039" s="2" t="s">
        <v>44</v>
      </c>
      <c r="C40039" s="2" t="s">
        <v>41</v>
      </c>
      <c r="D40039" s="2" t="s">
        <v>19</v>
      </c>
      <c r="E40039" s="2" t="s">
        <v>20</v>
      </c>
      <c r="F40039">
        <v>476</v>
      </c>
      <c r="G40039">
        <v>312</v>
      </c>
      <c r="H40039">
        <v>115</v>
      </c>
      <c r="I40039">
        <v>303.75</v>
      </c>
      <c r="J40039">
        <v>45.49</v>
      </c>
      <c r="K40039">
        <v>0</v>
      </c>
      <c r="L40039">
        <v>1</v>
      </c>
      <c r="M40039">
        <v>42.12</v>
      </c>
      <c r="N40039" s="2">
        <v>14192.880000000001</v>
      </c>
      <c r="O40039">
        <v>1051.4400000000014</v>
      </c>
      <c r="P40039" t="s">
        <v>51</v>
      </c>
      <c r="Q40039">
        <v>45.49</v>
      </c>
    </row>
    <row r="40040" spans="1:17" x14ac:dyDescent="0.2">
      <c r="A40040" s="1">
        <v>44962</v>
      </c>
      <c r="B40040" s="2" t="s">
        <v>44</v>
      </c>
      <c r="C40040" s="2" t="s">
        <v>42</v>
      </c>
      <c r="D40040" s="2" t="s">
        <v>25</v>
      </c>
      <c r="E40040" s="2" t="s">
        <v>26</v>
      </c>
      <c r="F40040">
        <v>338</v>
      </c>
      <c r="G40040">
        <v>23</v>
      </c>
      <c r="H40040">
        <v>113</v>
      </c>
      <c r="I40040">
        <v>38.200000000000003</v>
      </c>
      <c r="J40040">
        <v>60.13</v>
      </c>
      <c r="K40040">
        <v>5</v>
      </c>
      <c r="L40040">
        <v>1</v>
      </c>
      <c r="M40040">
        <v>61.18</v>
      </c>
      <c r="N40040" s="2">
        <v>1382.99</v>
      </c>
      <c r="O40040">
        <v>-24.149999999999935</v>
      </c>
      <c r="P40040" t="s">
        <v>51</v>
      </c>
      <c r="Q40040">
        <v>55.13</v>
      </c>
    </row>
    <row r="40041" spans="1:17" x14ac:dyDescent="0.2">
      <c r="A40041" s="1">
        <v>44962</v>
      </c>
      <c r="B40041" s="2" t="s">
        <v>44</v>
      </c>
      <c r="C40041" s="2" t="s">
        <v>43</v>
      </c>
      <c r="D40041" s="2" t="s">
        <v>29</v>
      </c>
      <c r="E40041" s="2" t="s">
        <v>22</v>
      </c>
      <c r="F40041">
        <v>316</v>
      </c>
      <c r="G40041">
        <v>313</v>
      </c>
      <c r="H40041">
        <v>200</v>
      </c>
      <c r="I40041">
        <v>319.08999999999997</v>
      </c>
      <c r="J40041">
        <v>34.44</v>
      </c>
      <c r="K40041">
        <v>5</v>
      </c>
      <c r="L40041">
        <v>1</v>
      </c>
      <c r="M40041">
        <v>34.53</v>
      </c>
      <c r="N40041" s="2">
        <v>10779.72</v>
      </c>
      <c r="O40041">
        <v>-28.170000000001068</v>
      </c>
      <c r="P40041" t="s">
        <v>52</v>
      </c>
      <c r="Q40041">
        <v>29.439999999999998</v>
      </c>
    </row>
    <row r="40042" spans="1:17" x14ac:dyDescent="0.2">
      <c r="A40042" s="1">
        <v>44962</v>
      </c>
      <c r="B40042" s="2" t="s">
        <v>45</v>
      </c>
      <c r="C40042" s="2" t="s">
        <v>15</v>
      </c>
      <c r="D40042" s="2" t="s">
        <v>19</v>
      </c>
      <c r="E40042" s="2" t="s">
        <v>17</v>
      </c>
      <c r="F40042">
        <v>137</v>
      </c>
      <c r="G40042">
        <v>50</v>
      </c>
      <c r="H40042">
        <v>184</v>
      </c>
      <c r="I40042">
        <v>57.35</v>
      </c>
      <c r="J40042">
        <v>85.13</v>
      </c>
      <c r="K40042">
        <v>20</v>
      </c>
      <c r="L40042">
        <v>1</v>
      </c>
      <c r="M40042">
        <v>85.2</v>
      </c>
      <c r="N40042" s="2">
        <v>4256.5</v>
      </c>
      <c r="O40042">
        <v>-3.5000000000003695</v>
      </c>
      <c r="P40042" t="s">
        <v>51</v>
      </c>
      <c r="Q40042">
        <v>65.13</v>
      </c>
    </row>
    <row r="40043" spans="1:17" x14ac:dyDescent="0.2">
      <c r="A40043" s="1">
        <v>44962</v>
      </c>
      <c r="B40043" s="2" t="s">
        <v>45</v>
      </c>
      <c r="C40043" s="2" t="s">
        <v>18</v>
      </c>
      <c r="D40043" s="2" t="s">
        <v>25</v>
      </c>
      <c r="E40043" s="2" t="s">
        <v>20</v>
      </c>
      <c r="F40043">
        <v>448</v>
      </c>
      <c r="G40043">
        <v>132</v>
      </c>
      <c r="H40043">
        <v>126</v>
      </c>
      <c r="I40043">
        <v>125.99</v>
      </c>
      <c r="J40043">
        <v>19.5</v>
      </c>
      <c r="K40043">
        <v>5</v>
      </c>
      <c r="L40043">
        <v>1</v>
      </c>
      <c r="M40043">
        <v>23.35</v>
      </c>
      <c r="N40043" s="2">
        <v>2574</v>
      </c>
      <c r="O40043">
        <v>-508.20000000000016</v>
      </c>
      <c r="P40043" t="s">
        <v>51</v>
      </c>
      <c r="Q40043">
        <v>14.5</v>
      </c>
    </row>
    <row r="40044" spans="1:17" x14ac:dyDescent="0.2">
      <c r="A40044" s="1">
        <v>44962</v>
      </c>
      <c r="B40044" s="2" t="s">
        <v>45</v>
      </c>
      <c r="C40044" s="2" t="s">
        <v>21</v>
      </c>
      <c r="D40044" s="2" t="s">
        <v>31</v>
      </c>
      <c r="E40044" s="2" t="s">
        <v>22</v>
      </c>
      <c r="F40044">
        <v>446</v>
      </c>
      <c r="G40044">
        <v>115</v>
      </c>
      <c r="H40044">
        <v>149</v>
      </c>
      <c r="I40044">
        <v>105.24</v>
      </c>
      <c r="J40044">
        <v>84.12</v>
      </c>
      <c r="K40044">
        <v>0</v>
      </c>
      <c r="L40044">
        <v>1</v>
      </c>
      <c r="M40044">
        <v>87.43</v>
      </c>
      <c r="N40044" s="2">
        <v>9673.8000000000011</v>
      </c>
      <c r="O40044">
        <v>-380.65000000000026</v>
      </c>
      <c r="P40044" t="s">
        <v>51</v>
      </c>
      <c r="Q40044">
        <v>84.12</v>
      </c>
    </row>
    <row r="40045" spans="1:17" x14ac:dyDescent="0.2">
      <c r="A40045" s="1">
        <v>44962</v>
      </c>
      <c r="B40045" s="2" t="s">
        <v>45</v>
      </c>
      <c r="C40045" s="2" t="s">
        <v>23</v>
      </c>
      <c r="D40045" s="2" t="s">
        <v>16</v>
      </c>
      <c r="E40045" s="2" t="s">
        <v>22</v>
      </c>
      <c r="F40045">
        <v>363</v>
      </c>
      <c r="G40045">
        <v>209</v>
      </c>
      <c r="H40045">
        <v>24</v>
      </c>
      <c r="I40045">
        <v>226.92</v>
      </c>
      <c r="J40045">
        <v>54.96</v>
      </c>
      <c r="K40045">
        <v>10</v>
      </c>
      <c r="L40045">
        <v>0</v>
      </c>
      <c r="M40045">
        <v>59.51</v>
      </c>
      <c r="N40045" s="2">
        <v>11486.64</v>
      </c>
      <c r="O40045">
        <v>-950.94999999999936</v>
      </c>
      <c r="P40045" t="s">
        <v>51</v>
      </c>
      <c r="Q40045">
        <v>44.96</v>
      </c>
    </row>
    <row r="40046" spans="1:17" x14ac:dyDescent="0.2">
      <c r="A40046" s="1">
        <v>44962</v>
      </c>
      <c r="B40046" s="2" t="s">
        <v>45</v>
      </c>
      <c r="C40046" s="2" t="s">
        <v>24</v>
      </c>
      <c r="D40046" s="2" t="s">
        <v>29</v>
      </c>
      <c r="E40046" s="2" t="s">
        <v>26</v>
      </c>
      <c r="F40046">
        <v>181</v>
      </c>
      <c r="G40046">
        <v>159</v>
      </c>
      <c r="H40046">
        <v>112</v>
      </c>
      <c r="I40046">
        <v>149.38</v>
      </c>
      <c r="J40046">
        <v>36.07</v>
      </c>
      <c r="K40046">
        <v>5</v>
      </c>
      <c r="L40046">
        <v>0</v>
      </c>
      <c r="M40046">
        <v>37.21</v>
      </c>
      <c r="N40046" s="2">
        <v>5735.13</v>
      </c>
      <c r="O40046">
        <v>-181.2600000000001</v>
      </c>
      <c r="P40046" t="s">
        <v>51</v>
      </c>
      <c r="Q40046">
        <v>31.07</v>
      </c>
    </row>
    <row r="40047" spans="1:17" x14ac:dyDescent="0.2">
      <c r="A40047" s="1">
        <v>44962</v>
      </c>
      <c r="B40047" s="2" t="s">
        <v>45</v>
      </c>
      <c r="C40047" s="2" t="s">
        <v>27</v>
      </c>
      <c r="D40047" s="2" t="s">
        <v>31</v>
      </c>
      <c r="E40047" s="2" t="s">
        <v>22</v>
      </c>
      <c r="F40047">
        <v>355</v>
      </c>
      <c r="G40047">
        <v>1</v>
      </c>
      <c r="H40047">
        <v>27</v>
      </c>
      <c r="I40047">
        <v>1.1299999999999999</v>
      </c>
      <c r="J40047">
        <v>48.89</v>
      </c>
      <c r="K40047">
        <v>5</v>
      </c>
      <c r="L40047">
        <v>0</v>
      </c>
      <c r="M40047">
        <v>51.24</v>
      </c>
      <c r="N40047" s="2">
        <v>48.89</v>
      </c>
      <c r="O40047">
        <v>-2.3500000000000014</v>
      </c>
      <c r="P40047" t="s">
        <v>51</v>
      </c>
      <c r="Q40047">
        <v>43.89</v>
      </c>
    </row>
    <row r="40048" spans="1:17" x14ac:dyDescent="0.2">
      <c r="A40048" s="1">
        <v>44962</v>
      </c>
      <c r="B40048" s="2" t="s">
        <v>45</v>
      </c>
      <c r="C40048" s="2" t="s">
        <v>28</v>
      </c>
      <c r="D40048" s="2" t="s">
        <v>29</v>
      </c>
      <c r="E40048" s="2" t="s">
        <v>20</v>
      </c>
      <c r="F40048">
        <v>141</v>
      </c>
      <c r="G40048">
        <v>65</v>
      </c>
      <c r="H40048">
        <v>141</v>
      </c>
      <c r="I40048">
        <v>77.010000000000005</v>
      </c>
      <c r="J40048">
        <v>37.159999999999997</v>
      </c>
      <c r="K40048">
        <v>20</v>
      </c>
      <c r="L40048">
        <v>0</v>
      </c>
      <c r="M40048">
        <v>41.51</v>
      </c>
      <c r="N40048" s="2">
        <v>2415.3999999999996</v>
      </c>
      <c r="O40048">
        <v>-282.75000000000011</v>
      </c>
      <c r="P40048" t="s">
        <v>51</v>
      </c>
      <c r="Q40048">
        <v>17.159999999999997</v>
      </c>
    </row>
    <row r="40049" spans="1:17" x14ac:dyDescent="0.2">
      <c r="A40049" s="1">
        <v>44962</v>
      </c>
      <c r="B40049" s="2" t="s">
        <v>45</v>
      </c>
      <c r="C40049" s="2" t="s">
        <v>30</v>
      </c>
      <c r="D40049" s="2" t="s">
        <v>19</v>
      </c>
      <c r="E40049" s="2" t="s">
        <v>20</v>
      </c>
      <c r="F40049">
        <v>183</v>
      </c>
      <c r="G40049">
        <v>5</v>
      </c>
      <c r="H40049">
        <v>64</v>
      </c>
      <c r="I40049">
        <v>4.1900000000000004</v>
      </c>
      <c r="J40049">
        <v>38.65</v>
      </c>
      <c r="K40049">
        <v>5</v>
      </c>
      <c r="L40049">
        <v>1</v>
      </c>
      <c r="M40049">
        <v>43.51</v>
      </c>
      <c r="N40049" s="2">
        <v>193.25</v>
      </c>
      <c r="O40049">
        <v>-24.299999999999997</v>
      </c>
      <c r="P40049" t="s">
        <v>51</v>
      </c>
      <c r="Q40049">
        <v>33.65</v>
      </c>
    </row>
    <row r="40050" spans="1:17" x14ac:dyDescent="0.2">
      <c r="A40050" s="1">
        <v>44962</v>
      </c>
      <c r="B40050" s="2" t="s">
        <v>45</v>
      </c>
      <c r="C40050" s="2" t="s">
        <v>32</v>
      </c>
      <c r="D40050" s="2" t="s">
        <v>25</v>
      </c>
      <c r="E40050" s="2" t="s">
        <v>20</v>
      </c>
      <c r="F40050">
        <v>444</v>
      </c>
      <c r="G40050">
        <v>309</v>
      </c>
      <c r="H40050">
        <v>175</v>
      </c>
      <c r="I40050">
        <v>306.27</v>
      </c>
      <c r="J40050">
        <v>41.8</v>
      </c>
      <c r="K40050">
        <v>5</v>
      </c>
      <c r="L40050">
        <v>0</v>
      </c>
      <c r="M40050">
        <v>38.85</v>
      </c>
      <c r="N40050" s="2">
        <v>12916.199999999999</v>
      </c>
      <c r="O40050">
        <v>911.5499999999987</v>
      </c>
      <c r="P40050" t="s">
        <v>51</v>
      </c>
      <c r="Q40050">
        <v>36.799999999999997</v>
      </c>
    </row>
    <row r="40051" spans="1:17" x14ac:dyDescent="0.2">
      <c r="A40051" s="1">
        <v>44962</v>
      </c>
      <c r="B40051" s="2" t="s">
        <v>45</v>
      </c>
      <c r="C40051" s="2" t="s">
        <v>33</v>
      </c>
      <c r="D40051" s="2" t="s">
        <v>29</v>
      </c>
      <c r="E40051" s="2" t="s">
        <v>26</v>
      </c>
      <c r="F40051">
        <v>62</v>
      </c>
      <c r="G40051">
        <v>19</v>
      </c>
      <c r="H40051">
        <v>169</v>
      </c>
      <c r="I40051">
        <v>26</v>
      </c>
      <c r="J40051">
        <v>81.540000000000006</v>
      </c>
      <c r="K40051">
        <v>20</v>
      </c>
      <c r="L40051">
        <v>0</v>
      </c>
      <c r="M40051">
        <v>82.71</v>
      </c>
      <c r="N40051" s="2">
        <v>1549.2600000000002</v>
      </c>
      <c r="O40051">
        <v>-22.229999999999762</v>
      </c>
      <c r="P40051" t="s">
        <v>51</v>
      </c>
      <c r="Q40051">
        <v>61.540000000000006</v>
      </c>
    </row>
    <row r="40052" spans="1:17" x14ac:dyDescent="0.2">
      <c r="A40052" s="1">
        <v>44962</v>
      </c>
      <c r="B40052" s="2" t="s">
        <v>45</v>
      </c>
      <c r="C40052" s="2" t="s">
        <v>34</v>
      </c>
      <c r="D40052" s="2" t="s">
        <v>31</v>
      </c>
      <c r="E40052" s="2" t="s">
        <v>20</v>
      </c>
      <c r="F40052">
        <v>474</v>
      </c>
      <c r="G40052">
        <v>392</v>
      </c>
      <c r="H40052">
        <v>59</v>
      </c>
      <c r="I40052">
        <v>388.73</v>
      </c>
      <c r="J40052">
        <v>21.91</v>
      </c>
      <c r="K40052">
        <v>5</v>
      </c>
      <c r="L40052">
        <v>1</v>
      </c>
      <c r="M40052">
        <v>26.25</v>
      </c>
      <c r="N40052" s="2">
        <v>8588.7199999999993</v>
      </c>
      <c r="O40052">
        <v>-1701.28</v>
      </c>
      <c r="P40052" t="s">
        <v>51</v>
      </c>
      <c r="Q40052">
        <v>16.91</v>
      </c>
    </row>
    <row r="40053" spans="1:17" x14ac:dyDescent="0.2">
      <c r="A40053" s="1">
        <v>44962</v>
      </c>
      <c r="B40053" s="2" t="s">
        <v>45</v>
      </c>
      <c r="C40053" s="2" t="s">
        <v>35</v>
      </c>
      <c r="D40053" s="2" t="s">
        <v>16</v>
      </c>
      <c r="E40053" s="2" t="s">
        <v>17</v>
      </c>
      <c r="F40053">
        <v>64</v>
      </c>
      <c r="G40053">
        <v>23</v>
      </c>
      <c r="H40053">
        <v>159</v>
      </c>
      <c r="I40053">
        <v>38.54</v>
      </c>
      <c r="J40053">
        <v>52.32</v>
      </c>
      <c r="K40053">
        <v>20</v>
      </c>
      <c r="L40053">
        <v>0</v>
      </c>
      <c r="M40053">
        <v>56.35</v>
      </c>
      <c r="N40053" s="2">
        <v>1203.3599999999999</v>
      </c>
      <c r="O40053">
        <v>-92.690000000000026</v>
      </c>
      <c r="P40053" t="s">
        <v>51</v>
      </c>
      <c r="Q40053">
        <v>32.32</v>
      </c>
    </row>
    <row r="40054" spans="1:17" x14ac:dyDescent="0.2">
      <c r="A40054" s="1">
        <v>44962</v>
      </c>
      <c r="B40054" s="2" t="s">
        <v>45</v>
      </c>
      <c r="C40054" s="2" t="s">
        <v>36</v>
      </c>
      <c r="D40054" s="2" t="s">
        <v>29</v>
      </c>
      <c r="E40054" s="2" t="s">
        <v>20</v>
      </c>
      <c r="F40054">
        <v>89</v>
      </c>
      <c r="G40054">
        <v>18</v>
      </c>
      <c r="H40054">
        <v>176</v>
      </c>
      <c r="I40054">
        <v>14.57</v>
      </c>
      <c r="J40054">
        <v>27.38</v>
      </c>
      <c r="K40054">
        <v>10</v>
      </c>
      <c r="L40054">
        <v>1</v>
      </c>
      <c r="M40054">
        <v>30.62</v>
      </c>
      <c r="N40054" s="2">
        <v>492.84</v>
      </c>
      <c r="O40054">
        <v>-58.320000000000036</v>
      </c>
      <c r="P40054" t="s">
        <v>51</v>
      </c>
      <c r="Q40054">
        <v>17.38</v>
      </c>
    </row>
    <row r="40055" spans="1:17" x14ac:dyDescent="0.2">
      <c r="A40055" s="1">
        <v>44962</v>
      </c>
      <c r="B40055" s="2" t="s">
        <v>45</v>
      </c>
      <c r="C40055" s="2" t="s">
        <v>37</v>
      </c>
      <c r="D40055" s="2" t="s">
        <v>31</v>
      </c>
      <c r="E40055" s="2" t="s">
        <v>22</v>
      </c>
      <c r="F40055">
        <v>176</v>
      </c>
      <c r="G40055">
        <v>92</v>
      </c>
      <c r="H40055">
        <v>148</v>
      </c>
      <c r="I40055">
        <v>108.12</v>
      </c>
      <c r="J40055">
        <v>99.69</v>
      </c>
      <c r="K40055">
        <v>5</v>
      </c>
      <c r="L40055">
        <v>1</v>
      </c>
      <c r="M40055">
        <v>96.18</v>
      </c>
      <c r="N40055" s="2">
        <v>9171.48</v>
      </c>
      <c r="O40055">
        <v>322.91999999999916</v>
      </c>
      <c r="P40055" t="s">
        <v>51</v>
      </c>
      <c r="Q40055">
        <v>94.69</v>
      </c>
    </row>
    <row r="40056" spans="1:17" x14ac:dyDescent="0.2">
      <c r="A40056" s="1">
        <v>44962</v>
      </c>
      <c r="B40056" s="2" t="s">
        <v>45</v>
      </c>
      <c r="C40056" s="2" t="s">
        <v>38</v>
      </c>
      <c r="D40056" s="2" t="s">
        <v>19</v>
      </c>
      <c r="E40056" s="2" t="s">
        <v>20</v>
      </c>
      <c r="F40056">
        <v>264</v>
      </c>
      <c r="G40056">
        <v>78</v>
      </c>
      <c r="H40056">
        <v>167</v>
      </c>
      <c r="I40056">
        <v>78.69</v>
      </c>
      <c r="J40056">
        <v>99.6</v>
      </c>
      <c r="K40056">
        <v>10</v>
      </c>
      <c r="L40056">
        <v>0</v>
      </c>
      <c r="M40056">
        <v>97.42</v>
      </c>
      <c r="N40056" s="2">
        <v>7768.7999999999993</v>
      </c>
      <c r="O40056">
        <v>170.03999999999942</v>
      </c>
      <c r="P40056" t="s">
        <v>51</v>
      </c>
      <c r="Q40056">
        <v>89.6</v>
      </c>
    </row>
    <row r="40057" spans="1:17" x14ac:dyDescent="0.2">
      <c r="A40057" s="1">
        <v>44962</v>
      </c>
      <c r="B40057" s="2" t="s">
        <v>45</v>
      </c>
      <c r="C40057" s="2" t="s">
        <v>39</v>
      </c>
      <c r="D40057" s="2" t="s">
        <v>16</v>
      </c>
      <c r="E40057" s="2" t="s">
        <v>26</v>
      </c>
      <c r="F40057">
        <v>191</v>
      </c>
      <c r="G40057">
        <v>184</v>
      </c>
      <c r="H40057">
        <v>176</v>
      </c>
      <c r="I40057">
        <v>195.45</v>
      </c>
      <c r="J40057">
        <v>74.55</v>
      </c>
      <c r="K40057">
        <v>20</v>
      </c>
      <c r="L40057">
        <v>1</v>
      </c>
      <c r="M40057">
        <v>79.040000000000006</v>
      </c>
      <c r="N40057" s="2">
        <v>13717.199999999999</v>
      </c>
      <c r="O40057">
        <v>-826.16000000000167</v>
      </c>
      <c r="P40057" t="s">
        <v>52</v>
      </c>
      <c r="Q40057">
        <v>54.55</v>
      </c>
    </row>
    <row r="40058" spans="1:17" x14ac:dyDescent="0.2">
      <c r="A40058" s="1">
        <v>44962</v>
      </c>
      <c r="B40058" s="2" t="s">
        <v>45</v>
      </c>
      <c r="C40058" s="2" t="s">
        <v>40</v>
      </c>
      <c r="D40058" s="2" t="s">
        <v>16</v>
      </c>
      <c r="E40058" s="2" t="s">
        <v>26</v>
      </c>
      <c r="F40058">
        <v>410</v>
      </c>
      <c r="G40058">
        <v>173</v>
      </c>
      <c r="H40058">
        <v>168</v>
      </c>
      <c r="I40058">
        <v>176.48</v>
      </c>
      <c r="J40058">
        <v>99.36</v>
      </c>
      <c r="K40058">
        <v>20</v>
      </c>
      <c r="L40058">
        <v>0</v>
      </c>
      <c r="M40058">
        <v>101.42</v>
      </c>
      <c r="N40058" s="2">
        <v>17189.28</v>
      </c>
      <c r="O40058">
        <v>-356.38000000000039</v>
      </c>
      <c r="P40058" t="s">
        <v>51</v>
      </c>
      <c r="Q40058">
        <v>79.36</v>
      </c>
    </row>
    <row r="40059" spans="1:17" x14ac:dyDescent="0.2">
      <c r="A40059" s="1">
        <v>44962</v>
      </c>
      <c r="B40059" s="2" t="s">
        <v>45</v>
      </c>
      <c r="C40059" s="2" t="s">
        <v>41</v>
      </c>
      <c r="D40059" s="2" t="s">
        <v>16</v>
      </c>
      <c r="E40059" s="2" t="s">
        <v>22</v>
      </c>
      <c r="F40059">
        <v>322</v>
      </c>
      <c r="G40059">
        <v>168</v>
      </c>
      <c r="H40059">
        <v>145</v>
      </c>
      <c r="I40059">
        <v>163.18</v>
      </c>
      <c r="J40059">
        <v>63.62</v>
      </c>
      <c r="K40059">
        <v>5</v>
      </c>
      <c r="L40059">
        <v>1</v>
      </c>
      <c r="M40059">
        <v>64.34</v>
      </c>
      <c r="N40059" s="2">
        <v>10688.16</v>
      </c>
      <c r="O40059">
        <v>-120.960000000001</v>
      </c>
      <c r="P40059" t="s">
        <v>51</v>
      </c>
      <c r="Q40059">
        <v>58.62</v>
      </c>
    </row>
    <row r="40060" spans="1:17" x14ac:dyDescent="0.2">
      <c r="A40060" s="1">
        <v>44962</v>
      </c>
      <c r="B40060" s="2" t="s">
        <v>45</v>
      </c>
      <c r="C40060" s="2" t="s">
        <v>42</v>
      </c>
      <c r="D40060" s="2" t="s">
        <v>29</v>
      </c>
      <c r="E40060" s="2" t="s">
        <v>26</v>
      </c>
      <c r="F40060">
        <v>88</v>
      </c>
      <c r="G40060">
        <v>20</v>
      </c>
      <c r="H40060">
        <v>37</v>
      </c>
      <c r="I40060">
        <v>31.35</v>
      </c>
      <c r="J40060">
        <v>73.5</v>
      </c>
      <c r="K40060">
        <v>0</v>
      </c>
      <c r="L40060">
        <v>0</v>
      </c>
      <c r="M40060">
        <v>73.56</v>
      </c>
      <c r="N40060" s="2">
        <v>1470</v>
      </c>
      <c r="O40060">
        <v>-1.2000000000000455</v>
      </c>
      <c r="P40060" t="s">
        <v>51</v>
      </c>
      <c r="Q40060">
        <v>73.5</v>
      </c>
    </row>
    <row r="40061" spans="1:17" x14ac:dyDescent="0.2">
      <c r="A40061" s="1">
        <v>44962</v>
      </c>
      <c r="B40061" s="2" t="s">
        <v>45</v>
      </c>
      <c r="C40061" s="2" t="s">
        <v>43</v>
      </c>
      <c r="D40061" s="2" t="s">
        <v>16</v>
      </c>
      <c r="E40061" s="2" t="s">
        <v>17</v>
      </c>
      <c r="F40061">
        <v>493</v>
      </c>
      <c r="G40061">
        <v>381</v>
      </c>
      <c r="H40061">
        <v>55</v>
      </c>
      <c r="I40061">
        <v>396</v>
      </c>
      <c r="J40061">
        <v>60.89</v>
      </c>
      <c r="K40061">
        <v>20</v>
      </c>
      <c r="L40061">
        <v>0</v>
      </c>
      <c r="M40061">
        <v>64.099999999999994</v>
      </c>
      <c r="N40061" s="2">
        <v>23199.09</v>
      </c>
      <c r="O40061">
        <v>-1223.0099999999977</v>
      </c>
      <c r="P40061" t="s">
        <v>51</v>
      </c>
      <c r="Q40061">
        <v>40.89</v>
      </c>
    </row>
    <row r="40062" spans="1:17" x14ac:dyDescent="0.2">
      <c r="A40062" s="1">
        <v>44962</v>
      </c>
      <c r="B40062" s="2" t="s">
        <v>46</v>
      </c>
      <c r="C40062" s="2" t="s">
        <v>15</v>
      </c>
      <c r="D40062" s="2" t="s">
        <v>19</v>
      </c>
      <c r="E40062" s="2" t="s">
        <v>26</v>
      </c>
      <c r="F40062">
        <v>477</v>
      </c>
      <c r="G40062">
        <v>310</v>
      </c>
      <c r="H40062">
        <v>129</v>
      </c>
      <c r="I40062">
        <v>326.68</v>
      </c>
      <c r="J40062">
        <v>98.51</v>
      </c>
      <c r="K40062">
        <v>20</v>
      </c>
      <c r="L40062">
        <v>1</v>
      </c>
      <c r="M40062">
        <v>98.76</v>
      </c>
      <c r="N40062" s="2">
        <v>30538.100000000002</v>
      </c>
      <c r="O40062">
        <v>-77.5</v>
      </c>
      <c r="P40062" t="s">
        <v>51</v>
      </c>
      <c r="Q40062">
        <v>78.510000000000005</v>
      </c>
    </row>
    <row r="40063" spans="1:17" x14ac:dyDescent="0.2">
      <c r="A40063" s="1">
        <v>44962</v>
      </c>
      <c r="B40063" s="2" t="s">
        <v>46</v>
      </c>
      <c r="C40063" s="2" t="s">
        <v>18</v>
      </c>
      <c r="D40063" s="2" t="s">
        <v>16</v>
      </c>
      <c r="E40063" s="2" t="s">
        <v>22</v>
      </c>
      <c r="F40063">
        <v>141</v>
      </c>
      <c r="G40063">
        <v>94</v>
      </c>
      <c r="H40063">
        <v>43</v>
      </c>
      <c r="I40063">
        <v>101.19</v>
      </c>
      <c r="J40063">
        <v>58.98</v>
      </c>
      <c r="K40063">
        <v>5</v>
      </c>
      <c r="L40063">
        <v>0</v>
      </c>
      <c r="M40063">
        <v>63.93</v>
      </c>
      <c r="N40063" s="2">
        <v>5544.12</v>
      </c>
      <c r="O40063">
        <v>-465.3000000000003</v>
      </c>
      <c r="P40063" t="s">
        <v>51</v>
      </c>
      <c r="Q40063">
        <v>53.98</v>
      </c>
    </row>
    <row r="40064" spans="1:17" x14ac:dyDescent="0.2">
      <c r="A40064" s="1">
        <v>44962</v>
      </c>
      <c r="B40064" s="2" t="s">
        <v>46</v>
      </c>
      <c r="C40064" s="2" t="s">
        <v>21</v>
      </c>
      <c r="D40064" s="2" t="s">
        <v>29</v>
      </c>
      <c r="E40064" s="2" t="s">
        <v>26</v>
      </c>
      <c r="F40064">
        <v>268</v>
      </c>
      <c r="G40064">
        <v>237</v>
      </c>
      <c r="H40064">
        <v>157</v>
      </c>
      <c r="I40064">
        <v>230.73</v>
      </c>
      <c r="J40064">
        <v>81.63</v>
      </c>
      <c r="K40064">
        <v>0</v>
      </c>
      <c r="L40064">
        <v>0</v>
      </c>
      <c r="M40064">
        <v>85.5</v>
      </c>
      <c r="N40064" s="2">
        <v>19346.309999999998</v>
      </c>
      <c r="O40064">
        <v>-917.19000000000108</v>
      </c>
      <c r="P40064" t="s">
        <v>51</v>
      </c>
      <c r="Q40064">
        <v>81.63</v>
      </c>
    </row>
    <row r="40065" spans="1:17" x14ac:dyDescent="0.2">
      <c r="A40065" s="1">
        <v>44962</v>
      </c>
      <c r="B40065" s="2" t="s">
        <v>46</v>
      </c>
      <c r="C40065" s="2" t="s">
        <v>23</v>
      </c>
      <c r="D40065" s="2" t="s">
        <v>19</v>
      </c>
      <c r="E40065" s="2" t="s">
        <v>17</v>
      </c>
      <c r="F40065">
        <v>84</v>
      </c>
      <c r="G40065">
        <v>81</v>
      </c>
      <c r="H40065">
        <v>55</v>
      </c>
      <c r="I40065">
        <v>74.27</v>
      </c>
      <c r="J40065">
        <v>44.8</v>
      </c>
      <c r="K40065">
        <v>0</v>
      </c>
      <c r="L40065">
        <v>1</v>
      </c>
      <c r="M40065">
        <v>43.4</v>
      </c>
      <c r="N40065" s="2">
        <v>3628.7999999999997</v>
      </c>
      <c r="O40065">
        <v>113.39999999999989</v>
      </c>
      <c r="P40065" t="s">
        <v>51</v>
      </c>
      <c r="Q40065">
        <v>44.8</v>
      </c>
    </row>
    <row r="40066" spans="1:17" x14ac:dyDescent="0.2">
      <c r="A40066" s="1">
        <v>44962</v>
      </c>
      <c r="B40066" s="2" t="s">
        <v>46</v>
      </c>
      <c r="C40066" s="2" t="s">
        <v>24</v>
      </c>
      <c r="D40066" s="2" t="s">
        <v>16</v>
      </c>
      <c r="E40066" s="2" t="s">
        <v>22</v>
      </c>
      <c r="F40066">
        <v>233</v>
      </c>
      <c r="G40066">
        <v>40</v>
      </c>
      <c r="H40066">
        <v>20</v>
      </c>
      <c r="I40066">
        <v>34.86</v>
      </c>
      <c r="J40066">
        <v>76.03</v>
      </c>
      <c r="K40066">
        <v>15</v>
      </c>
      <c r="L40066">
        <v>1</v>
      </c>
      <c r="M40066">
        <v>74.209999999999994</v>
      </c>
      <c r="N40066" s="2">
        <v>3041.2</v>
      </c>
      <c r="O40066">
        <v>72.800000000000296</v>
      </c>
      <c r="P40066" t="s">
        <v>51</v>
      </c>
      <c r="Q40066">
        <v>61.03</v>
      </c>
    </row>
    <row r="40067" spans="1:17" x14ac:dyDescent="0.2">
      <c r="A40067" s="1">
        <v>44962</v>
      </c>
      <c r="B40067" s="2" t="s">
        <v>46</v>
      </c>
      <c r="C40067" s="2" t="s">
        <v>27</v>
      </c>
      <c r="D40067" s="2" t="s">
        <v>19</v>
      </c>
      <c r="E40067" s="2" t="s">
        <v>20</v>
      </c>
      <c r="F40067">
        <v>209</v>
      </c>
      <c r="G40067">
        <v>159</v>
      </c>
      <c r="H40067">
        <v>61</v>
      </c>
      <c r="I40067">
        <v>164.29</v>
      </c>
      <c r="J40067">
        <v>24.13</v>
      </c>
      <c r="K40067">
        <v>15</v>
      </c>
      <c r="L40067">
        <v>1</v>
      </c>
      <c r="M40067">
        <v>22.72</v>
      </c>
      <c r="N40067" s="2">
        <v>3836.6699999999996</v>
      </c>
      <c r="O40067">
        <v>224.19000000000003</v>
      </c>
      <c r="P40067" t="s">
        <v>51</v>
      </c>
      <c r="Q40067">
        <v>9.129999999999999</v>
      </c>
    </row>
    <row r="40068" spans="1:17" x14ac:dyDescent="0.2">
      <c r="A40068" s="1">
        <v>44962</v>
      </c>
      <c r="B40068" s="2" t="s">
        <v>46</v>
      </c>
      <c r="C40068" s="2" t="s">
        <v>28</v>
      </c>
      <c r="D40068" s="2" t="s">
        <v>25</v>
      </c>
      <c r="E40068" s="2" t="s">
        <v>26</v>
      </c>
      <c r="F40068">
        <v>409</v>
      </c>
      <c r="G40068">
        <v>312</v>
      </c>
      <c r="H40068">
        <v>139</v>
      </c>
      <c r="I40068">
        <v>304.37</v>
      </c>
      <c r="J40068">
        <v>98.36</v>
      </c>
      <c r="K40068">
        <v>20</v>
      </c>
      <c r="L40068">
        <v>1</v>
      </c>
      <c r="M40068">
        <v>98.98</v>
      </c>
      <c r="N40068" s="2">
        <v>30688.32</v>
      </c>
      <c r="O40068">
        <v>-193.44000000000142</v>
      </c>
      <c r="P40068" t="s">
        <v>51</v>
      </c>
      <c r="Q40068">
        <v>78.36</v>
      </c>
    </row>
    <row r="40069" spans="1:17" x14ac:dyDescent="0.2">
      <c r="A40069" s="1">
        <v>44962</v>
      </c>
      <c r="B40069" s="2" t="s">
        <v>46</v>
      </c>
      <c r="C40069" s="2" t="s">
        <v>30</v>
      </c>
      <c r="D40069" s="2" t="s">
        <v>16</v>
      </c>
      <c r="E40069" s="2" t="s">
        <v>22</v>
      </c>
      <c r="F40069">
        <v>106</v>
      </c>
      <c r="G40069">
        <v>86</v>
      </c>
      <c r="H40069">
        <v>94</v>
      </c>
      <c r="I40069">
        <v>91.12</v>
      </c>
      <c r="J40069">
        <v>30.05</v>
      </c>
      <c r="K40069">
        <v>20</v>
      </c>
      <c r="L40069">
        <v>0</v>
      </c>
      <c r="M40069">
        <v>29.53</v>
      </c>
      <c r="N40069" s="2">
        <v>2584.3000000000002</v>
      </c>
      <c r="O40069">
        <v>44.719999999999963</v>
      </c>
      <c r="P40069" t="s">
        <v>51</v>
      </c>
      <c r="Q40069">
        <v>10.050000000000001</v>
      </c>
    </row>
    <row r="40070" spans="1:17" x14ac:dyDescent="0.2">
      <c r="A40070" s="1">
        <v>44962</v>
      </c>
      <c r="B40070" s="2" t="s">
        <v>46</v>
      </c>
      <c r="C40070" s="2" t="s">
        <v>32</v>
      </c>
      <c r="D40070" s="2" t="s">
        <v>16</v>
      </c>
      <c r="E40070" s="2" t="s">
        <v>22</v>
      </c>
      <c r="F40070">
        <v>182</v>
      </c>
      <c r="G40070">
        <v>44</v>
      </c>
      <c r="H40070">
        <v>47</v>
      </c>
      <c r="I40070">
        <v>53.88</v>
      </c>
      <c r="J40070">
        <v>70.27</v>
      </c>
      <c r="K40070">
        <v>0</v>
      </c>
      <c r="L40070">
        <v>0</v>
      </c>
      <c r="M40070">
        <v>73.64</v>
      </c>
      <c r="N40070" s="2">
        <v>3091.8799999999997</v>
      </c>
      <c r="O40070">
        <v>-148.2800000000002</v>
      </c>
      <c r="P40070" t="s">
        <v>51</v>
      </c>
      <c r="Q40070">
        <v>70.27</v>
      </c>
    </row>
    <row r="40071" spans="1:17" x14ac:dyDescent="0.2">
      <c r="A40071" s="1">
        <v>44962</v>
      </c>
      <c r="B40071" s="2" t="s">
        <v>46</v>
      </c>
      <c r="C40071" s="2" t="s">
        <v>33</v>
      </c>
      <c r="D40071" s="2" t="s">
        <v>25</v>
      </c>
      <c r="E40071" s="2" t="s">
        <v>17</v>
      </c>
      <c r="F40071">
        <v>261</v>
      </c>
      <c r="G40071">
        <v>227</v>
      </c>
      <c r="H40071">
        <v>134</v>
      </c>
      <c r="I40071">
        <v>230.79</v>
      </c>
      <c r="J40071">
        <v>86.22</v>
      </c>
      <c r="K40071">
        <v>0</v>
      </c>
      <c r="L40071">
        <v>0</v>
      </c>
      <c r="M40071">
        <v>85.92</v>
      </c>
      <c r="N40071" s="2">
        <v>19571.939999999999</v>
      </c>
      <c r="O40071">
        <v>68.099999999999355</v>
      </c>
      <c r="P40071" t="s">
        <v>51</v>
      </c>
      <c r="Q40071">
        <v>86.22</v>
      </c>
    </row>
    <row r="40072" spans="1:17" x14ac:dyDescent="0.2">
      <c r="A40072" s="1">
        <v>44962</v>
      </c>
      <c r="B40072" s="2" t="s">
        <v>46</v>
      </c>
      <c r="C40072" s="2" t="s">
        <v>34</v>
      </c>
      <c r="D40072" s="2" t="s">
        <v>16</v>
      </c>
      <c r="E40072" s="2" t="s">
        <v>20</v>
      </c>
      <c r="F40072">
        <v>210</v>
      </c>
      <c r="G40072">
        <v>79</v>
      </c>
      <c r="H40072">
        <v>48</v>
      </c>
      <c r="I40072">
        <v>89.32</v>
      </c>
      <c r="J40072">
        <v>29.53</v>
      </c>
      <c r="K40072">
        <v>0</v>
      </c>
      <c r="L40072">
        <v>0</v>
      </c>
      <c r="M40072">
        <v>27.88</v>
      </c>
      <c r="N40072" s="2">
        <v>2332.87</v>
      </c>
      <c r="O40072">
        <v>130.35000000000016</v>
      </c>
      <c r="P40072" t="s">
        <v>51</v>
      </c>
      <c r="Q40072">
        <v>29.53</v>
      </c>
    </row>
    <row r="40073" spans="1:17" x14ac:dyDescent="0.2">
      <c r="A40073" s="1">
        <v>44962</v>
      </c>
      <c r="B40073" s="2" t="s">
        <v>46</v>
      </c>
      <c r="C40073" s="2" t="s">
        <v>35</v>
      </c>
      <c r="D40073" s="2" t="s">
        <v>25</v>
      </c>
      <c r="E40073" s="2" t="s">
        <v>26</v>
      </c>
      <c r="F40073">
        <v>91</v>
      </c>
      <c r="G40073">
        <v>25</v>
      </c>
      <c r="H40073">
        <v>128</v>
      </c>
      <c r="I40073">
        <v>36.36</v>
      </c>
      <c r="J40073">
        <v>65.959999999999994</v>
      </c>
      <c r="K40073">
        <v>0</v>
      </c>
      <c r="L40073">
        <v>1</v>
      </c>
      <c r="M40073">
        <v>69.540000000000006</v>
      </c>
      <c r="N40073" s="2">
        <v>1648.9999999999998</v>
      </c>
      <c r="O40073">
        <v>-89.500000000000313</v>
      </c>
      <c r="P40073" t="s">
        <v>51</v>
      </c>
      <c r="Q40073">
        <v>65.959999999999994</v>
      </c>
    </row>
    <row r="40074" spans="1:17" x14ac:dyDescent="0.2">
      <c r="A40074" s="1">
        <v>44962</v>
      </c>
      <c r="B40074" s="2" t="s">
        <v>46</v>
      </c>
      <c r="C40074" s="2" t="s">
        <v>36</v>
      </c>
      <c r="D40074" s="2" t="s">
        <v>31</v>
      </c>
      <c r="E40074" s="2" t="s">
        <v>20</v>
      </c>
      <c r="F40074">
        <v>88</v>
      </c>
      <c r="G40074">
        <v>46</v>
      </c>
      <c r="H40074">
        <v>133</v>
      </c>
      <c r="I40074">
        <v>47.56</v>
      </c>
      <c r="J40074">
        <v>45.19</v>
      </c>
      <c r="K40074">
        <v>0</v>
      </c>
      <c r="L40074">
        <v>1</v>
      </c>
      <c r="M40074">
        <v>44.91</v>
      </c>
      <c r="N40074" s="2">
        <v>2078.7399999999998</v>
      </c>
      <c r="O40074">
        <v>12.880000000000052</v>
      </c>
      <c r="P40074" t="s">
        <v>51</v>
      </c>
      <c r="Q40074">
        <v>45.19</v>
      </c>
    </row>
    <row r="40075" spans="1:17" x14ac:dyDescent="0.2">
      <c r="A40075" s="1">
        <v>44962</v>
      </c>
      <c r="B40075" s="2" t="s">
        <v>46</v>
      </c>
      <c r="C40075" s="2" t="s">
        <v>37</v>
      </c>
      <c r="D40075" s="2" t="s">
        <v>25</v>
      </c>
      <c r="E40075" s="2" t="s">
        <v>22</v>
      </c>
      <c r="F40075">
        <v>203</v>
      </c>
      <c r="G40075">
        <v>175</v>
      </c>
      <c r="H40075">
        <v>100</v>
      </c>
      <c r="I40075">
        <v>167.1</v>
      </c>
      <c r="J40075">
        <v>50.28</v>
      </c>
      <c r="K40075">
        <v>5</v>
      </c>
      <c r="L40075">
        <v>0</v>
      </c>
      <c r="M40075">
        <v>52.46</v>
      </c>
      <c r="N40075" s="2">
        <v>8799</v>
      </c>
      <c r="O40075">
        <v>-381.49999999999994</v>
      </c>
      <c r="P40075" t="s">
        <v>51</v>
      </c>
      <c r="Q40075">
        <v>45.28</v>
      </c>
    </row>
    <row r="40076" spans="1:17" x14ac:dyDescent="0.2">
      <c r="A40076" s="1">
        <v>44962</v>
      </c>
      <c r="B40076" s="2" t="s">
        <v>46</v>
      </c>
      <c r="C40076" s="2" t="s">
        <v>38</v>
      </c>
      <c r="D40076" s="2" t="s">
        <v>31</v>
      </c>
      <c r="E40076" s="2" t="s">
        <v>22</v>
      </c>
      <c r="F40076">
        <v>357</v>
      </c>
      <c r="G40076">
        <v>206</v>
      </c>
      <c r="H40076">
        <v>33</v>
      </c>
      <c r="I40076">
        <v>220.38</v>
      </c>
      <c r="J40076">
        <v>52.89</v>
      </c>
      <c r="K40076">
        <v>15</v>
      </c>
      <c r="L40076">
        <v>0</v>
      </c>
      <c r="M40076">
        <v>51.17</v>
      </c>
      <c r="N40076" s="2">
        <v>10895.34</v>
      </c>
      <c r="O40076">
        <v>354.31999999999977</v>
      </c>
      <c r="P40076" t="s">
        <v>51</v>
      </c>
      <c r="Q40076">
        <v>37.89</v>
      </c>
    </row>
    <row r="40077" spans="1:17" x14ac:dyDescent="0.2">
      <c r="A40077" s="1">
        <v>44962</v>
      </c>
      <c r="B40077" s="2" t="s">
        <v>46</v>
      </c>
      <c r="C40077" s="2" t="s">
        <v>39</v>
      </c>
      <c r="D40077" s="2" t="s">
        <v>19</v>
      </c>
      <c r="E40077" s="2" t="s">
        <v>22</v>
      </c>
      <c r="F40077">
        <v>112</v>
      </c>
      <c r="G40077">
        <v>71</v>
      </c>
      <c r="H40077">
        <v>66</v>
      </c>
      <c r="I40077">
        <v>66.28</v>
      </c>
      <c r="J40077">
        <v>17.16</v>
      </c>
      <c r="K40077">
        <v>0</v>
      </c>
      <c r="L40077">
        <v>0</v>
      </c>
      <c r="M40077">
        <v>18.72</v>
      </c>
      <c r="N40077" s="2">
        <v>1218.3599999999999</v>
      </c>
      <c r="O40077">
        <v>-110.75999999999991</v>
      </c>
      <c r="P40077" t="s">
        <v>51</v>
      </c>
      <c r="Q40077">
        <v>17.16</v>
      </c>
    </row>
    <row r="40078" spans="1:17" x14ac:dyDescent="0.2">
      <c r="A40078" s="1">
        <v>44962</v>
      </c>
      <c r="B40078" s="2" t="s">
        <v>46</v>
      </c>
      <c r="C40078" s="2" t="s">
        <v>40</v>
      </c>
      <c r="D40078" s="2" t="s">
        <v>31</v>
      </c>
      <c r="E40078" s="2" t="s">
        <v>20</v>
      </c>
      <c r="F40078">
        <v>64</v>
      </c>
      <c r="G40078">
        <v>6</v>
      </c>
      <c r="H40078">
        <v>188</v>
      </c>
      <c r="I40078">
        <v>16.98</v>
      </c>
      <c r="J40078">
        <v>23.48</v>
      </c>
      <c r="K40078">
        <v>10</v>
      </c>
      <c r="L40078">
        <v>0</v>
      </c>
      <c r="M40078">
        <v>18.579999999999998</v>
      </c>
      <c r="N40078" s="2">
        <v>140.88</v>
      </c>
      <c r="O40078">
        <v>29.400000000000013</v>
      </c>
      <c r="P40078" t="s">
        <v>51</v>
      </c>
      <c r="Q40078">
        <v>13.48</v>
      </c>
    </row>
    <row r="40079" spans="1:17" x14ac:dyDescent="0.2">
      <c r="A40079" s="1">
        <v>44962</v>
      </c>
      <c r="B40079" s="2" t="s">
        <v>46</v>
      </c>
      <c r="C40079" s="2" t="s">
        <v>41</v>
      </c>
      <c r="D40079" s="2" t="s">
        <v>31</v>
      </c>
      <c r="E40079" s="2" t="s">
        <v>20</v>
      </c>
      <c r="F40079">
        <v>364</v>
      </c>
      <c r="G40079">
        <v>333</v>
      </c>
      <c r="H40079">
        <v>72</v>
      </c>
      <c r="I40079">
        <v>343.11</v>
      </c>
      <c r="J40079">
        <v>64.05</v>
      </c>
      <c r="K40079">
        <v>0</v>
      </c>
      <c r="L40079">
        <v>1</v>
      </c>
      <c r="M40079">
        <v>68.11</v>
      </c>
      <c r="N40079" s="2">
        <v>21328.649999999998</v>
      </c>
      <c r="O40079">
        <v>-1351.9800000000007</v>
      </c>
      <c r="P40079" t="s">
        <v>51</v>
      </c>
      <c r="Q40079">
        <v>64.05</v>
      </c>
    </row>
    <row r="40080" spans="1:17" x14ac:dyDescent="0.2">
      <c r="A40080" s="1">
        <v>44962</v>
      </c>
      <c r="B40080" s="2" t="s">
        <v>46</v>
      </c>
      <c r="C40080" s="2" t="s">
        <v>42</v>
      </c>
      <c r="D40080" s="2" t="s">
        <v>31</v>
      </c>
      <c r="E40080" s="2" t="s">
        <v>22</v>
      </c>
      <c r="F40080">
        <v>91</v>
      </c>
      <c r="G40080">
        <v>35</v>
      </c>
      <c r="H40080">
        <v>51</v>
      </c>
      <c r="I40080">
        <v>36.26</v>
      </c>
      <c r="J40080">
        <v>77.69</v>
      </c>
      <c r="K40080">
        <v>20</v>
      </c>
      <c r="L40080">
        <v>1</v>
      </c>
      <c r="M40080">
        <v>79.91</v>
      </c>
      <c r="N40080" s="2">
        <v>2719.15</v>
      </c>
      <c r="O40080">
        <v>-77.69999999999996</v>
      </c>
      <c r="P40080" t="s">
        <v>51</v>
      </c>
      <c r="Q40080">
        <v>57.69</v>
      </c>
    </row>
    <row r="40081" spans="1:17" x14ac:dyDescent="0.2">
      <c r="A40081" s="1">
        <v>44962</v>
      </c>
      <c r="B40081" s="2" t="s">
        <v>46</v>
      </c>
      <c r="C40081" s="2" t="s">
        <v>43</v>
      </c>
      <c r="D40081" s="2" t="s">
        <v>29</v>
      </c>
      <c r="E40081" s="2" t="s">
        <v>22</v>
      </c>
      <c r="F40081">
        <v>304</v>
      </c>
      <c r="G40081">
        <v>217</v>
      </c>
      <c r="H40081">
        <v>125</v>
      </c>
      <c r="I40081">
        <v>224.8</v>
      </c>
      <c r="J40081">
        <v>62.2</v>
      </c>
      <c r="K40081">
        <v>0</v>
      </c>
      <c r="L40081">
        <v>1</v>
      </c>
      <c r="M40081">
        <v>66.77</v>
      </c>
      <c r="N40081" s="2">
        <v>13497.400000000001</v>
      </c>
      <c r="O40081">
        <v>-991.68999999999846</v>
      </c>
      <c r="P40081" t="s">
        <v>51</v>
      </c>
      <c r="Q40081">
        <v>62.2</v>
      </c>
    </row>
    <row r="40082" spans="1:17" x14ac:dyDescent="0.2">
      <c r="A40082" s="1">
        <v>44962</v>
      </c>
      <c r="B40082" s="2" t="s">
        <v>47</v>
      </c>
      <c r="C40082" s="2" t="s">
        <v>15</v>
      </c>
      <c r="D40082" s="2" t="s">
        <v>31</v>
      </c>
      <c r="E40082" s="2" t="s">
        <v>17</v>
      </c>
      <c r="F40082">
        <v>167</v>
      </c>
      <c r="G40082">
        <v>112</v>
      </c>
      <c r="H40082">
        <v>133</v>
      </c>
      <c r="I40082">
        <v>112.3</v>
      </c>
      <c r="J40082">
        <v>43.42</v>
      </c>
      <c r="K40082">
        <v>20</v>
      </c>
      <c r="L40082">
        <v>0</v>
      </c>
      <c r="M40082">
        <v>39.71</v>
      </c>
      <c r="N40082" s="2">
        <v>4863.04</v>
      </c>
      <c r="O40082">
        <v>415.5200000000001</v>
      </c>
      <c r="P40082" t="s">
        <v>51</v>
      </c>
      <c r="Q40082">
        <v>23.42</v>
      </c>
    </row>
    <row r="40083" spans="1:17" x14ac:dyDescent="0.2">
      <c r="A40083" s="1">
        <v>44962</v>
      </c>
      <c r="B40083" s="2" t="s">
        <v>47</v>
      </c>
      <c r="C40083" s="2" t="s">
        <v>18</v>
      </c>
      <c r="D40083" s="2" t="s">
        <v>25</v>
      </c>
      <c r="E40083" s="2" t="s">
        <v>26</v>
      </c>
      <c r="F40083">
        <v>276</v>
      </c>
      <c r="G40083">
        <v>229</v>
      </c>
      <c r="H40083">
        <v>91</v>
      </c>
      <c r="I40083">
        <v>219.59</v>
      </c>
      <c r="J40083">
        <v>98.86</v>
      </c>
      <c r="K40083">
        <v>20</v>
      </c>
      <c r="L40083">
        <v>1</v>
      </c>
      <c r="M40083">
        <v>95.39</v>
      </c>
      <c r="N40083" s="2">
        <v>22638.94</v>
      </c>
      <c r="O40083">
        <v>794.62999999999977</v>
      </c>
      <c r="P40083" t="s">
        <v>51</v>
      </c>
      <c r="Q40083">
        <v>78.86</v>
      </c>
    </row>
    <row r="40084" spans="1:17" x14ac:dyDescent="0.2">
      <c r="A40084" s="1">
        <v>44962</v>
      </c>
      <c r="B40084" s="2" t="s">
        <v>47</v>
      </c>
      <c r="C40084" s="2" t="s">
        <v>21</v>
      </c>
      <c r="D40084" s="2" t="s">
        <v>29</v>
      </c>
      <c r="E40084" s="2" t="s">
        <v>26</v>
      </c>
      <c r="F40084">
        <v>181</v>
      </c>
      <c r="G40084">
        <v>141</v>
      </c>
      <c r="H40084">
        <v>177</v>
      </c>
      <c r="I40084">
        <v>150.31</v>
      </c>
      <c r="J40084">
        <v>31.68</v>
      </c>
      <c r="K40084">
        <v>15</v>
      </c>
      <c r="L40084">
        <v>0</v>
      </c>
      <c r="M40084">
        <v>31.33</v>
      </c>
      <c r="N40084" s="2">
        <v>4466.88</v>
      </c>
      <c r="O40084">
        <v>49.3500000000002</v>
      </c>
      <c r="P40084" t="s">
        <v>51</v>
      </c>
      <c r="Q40084">
        <v>16.68</v>
      </c>
    </row>
    <row r="40085" spans="1:17" x14ac:dyDescent="0.2">
      <c r="A40085" s="1">
        <v>44962</v>
      </c>
      <c r="B40085" s="2" t="s">
        <v>47</v>
      </c>
      <c r="C40085" s="2" t="s">
        <v>23</v>
      </c>
      <c r="D40085" s="2" t="s">
        <v>31</v>
      </c>
      <c r="E40085" s="2" t="s">
        <v>22</v>
      </c>
      <c r="F40085">
        <v>95</v>
      </c>
      <c r="G40085">
        <v>80</v>
      </c>
      <c r="H40085">
        <v>74</v>
      </c>
      <c r="I40085">
        <v>73.41</v>
      </c>
      <c r="J40085">
        <v>34.04</v>
      </c>
      <c r="K40085">
        <v>15</v>
      </c>
      <c r="L40085">
        <v>1</v>
      </c>
      <c r="M40085">
        <v>33.43</v>
      </c>
      <c r="N40085" s="2">
        <v>2723.2</v>
      </c>
      <c r="O40085">
        <v>48.799999999999955</v>
      </c>
      <c r="P40085" t="s">
        <v>51</v>
      </c>
      <c r="Q40085">
        <v>19.04</v>
      </c>
    </row>
    <row r="40086" spans="1:17" x14ac:dyDescent="0.2">
      <c r="A40086" s="1">
        <v>44962</v>
      </c>
      <c r="B40086" s="2" t="s">
        <v>47</v>
      </c>
      <c r="C40086" s="2" t="s">
        <v>24</v>
      </c>
      <c r="D40086" s="2" t="s">
        <v>29</v>
      </c>
      <c r="E40086" s="2" t="s">
        <v>17</v>
      </c>
      <c r="F40086">
        <v>117</v>
      </c>
      <c r="G40086">
        <v>77</v>
      </c>
      <c r="H40086">
        <v>49</v>
      </c>
      <c r="I40086">
        <v>95.35</v>
      </c>
      <c r="J40086">
        <v>43.02</v>
      </c>
      <c r="K40086">
        <v>5</v>
      </c>
      <c r="L40086">
        <v>1</v>
      </c>
      <c r="M40086">
        <v>43.31</v>
      </c>
      <c r="N40086" s="2">
        <v>3312.5400000000004</v>
      </c>
      <c r="O40086">
        <v>-22.329999999999934</v>
      </c>
      <c r="P40086" t="s">
        <v>51</v>
      </c>
      <c r="Q40086">
        <v>38.020000000000003</v>
      </c>
    </row>
    <row r="40087" spans="1:17" x14ac:dyDescent="0.2">
      <c r="A40087" s="1">
        <v>44962</v>
      </c>
      <c r="B40087" s="2" t="s">
        <v>47</v>
      </c>
      <c r="C40087" s="2" t="s">
        <v>27</v>
      </c>
      <c r="D40087" s="2" t="s">
        <v>25</v>
      </c>
      <c r="E40087" s="2" t="s">
        <v>20</v>
      </c>
      <c r="F40087">
        <v>398</v>
      </c>
      <c r="G40087">
        <v>205</v>
      </c>
      <c r="H40087">
        <v>37</v>
      </c>
      <c r="I40087">
        <v>211.76</v>
      </c>
      <c r="J40087">
        <v>91.55</v>
      </c>
      <c r="K40087">
        <v>0</v>
      </c>
      <c r="L40087">
        <v>0</v>
      </c>
      <c r="M40087">
        <v>88.77</v>
      </c>
      <c r="N40087" s="2">
        <v>18767.75</v>
      </c>
      <c r="O40087">
        <v>569.9000000000002</v>
      </c>
      <c r="P40087" t="s">
        <v>51</v>
      </c>
      <c r="Q40087">
        <v>91.55</v>
      </c>
    </row>
    <row r="40088" spans="1:17" x14ac:dyDescent="0.2">
      <c r="A40088" s="1">
        <v>44962</v>
      </c>
      <c r="B40088" s="2" t="s">
        <v>47</v>
      </c>
      <c r="C40088" s="2" t="s">
        <v>28</v>
      </c>
      <c r="D40088" s="2" t="s">
        <v>19</v>
      </c>
      <c r="E40088" s="2" t="s">
        <v>26</v>
      </c>
      <c r="F40088">
        <v>389</v>
      </c>
      <c r="G40088">
        <v>175</v>
      </c>
      <c r="H40088">
        <v>132</v>
      </c>
      <c r="I40088">
        <v>171.77</v>
      </c>
      <c r="J40088">
        <v>59.43</v>
      </c>
      <c r="K40088">
        <v>15</v>
      </c>
      <c r="L40088">
        <v>0</v>
      </c>
      <c r="M40088">
        <v>56.6</v>
      </c>
      <c r="N40088" s="2">
        <v>10400.25</v>
      </c>
      <c r="O40088">
        <v>495.24999999999972</v>
      </c>
      <c r="P40088" t="s">
        <v>51</v>
      </c>
      <c r="Q40088">
        <v>44.43</v>
      </c>
    </row>
    <row r="40089" spans="1:17" x14ac:dyDescent="0.2">
      <c r="A40089" s="1">
        <v>44962</v>
      </c>
      <c r="B40089" s="2" t="s">
        <v>47</v>
      </c>
      <c r="C40089" s="2" t="s">
        <v>30</v>
      </c>
      <c r="D40089" s="2" t="s">
        <v>31</v>
      </c>
      <c r="E40089" s="2" t="s">
        <v>17</v>
      </c>
      <c r="F40089">
        <v>142</v>
      </c>
      <c r="G40089">
        <v>98</v>
      </c>
      <c r="H40089">
        <v>192</v>
      </c>
      <c r="I40089">
        <v>88.75</v>
      </c>
      <c r="J40089">
        <v>44.26</v>
      </c>
      <c r="K40089">
        <v>5</v>
      </c>
      <c r="L40089">
        <v>0</v>
      </c>
      <c r="M40089">
        <v>45.05</v>
      </c>
      <c r="N40089" s="2">
        <v>4337.4799999999996</v>
      </c>
      <c r="O40089">
        <v>-77.419999999999916</v>
      </c>
      <c r="P40089" t="s">
        <v>51</v>
      </c>
      <c r="Q40089">
        <v>39.26</v>
      </c>
    </row>
    <row r="40090" spans="1:17" x14ac:dyDescent="0.2">
      <c r="A40090" s="1">
        <v>44962</v>
      </c>
      <c r="B40090" s="2" t="s">
        <v>47</v>
      </c>
      <c r="C40090" s="2" t="s">
        <v>32</v>
      </c>
      <c r="D40090" s="2" t="s">
        <v>25</v>
      </c>
      <c r="E40090" s="2" t="s">
        <v>17</v>
      </c>
      <c r="F40090">
        <v>203</v>
      </c>
      <c r="G40090">
        <v>65</v>
      </c>
      <c r="H40090">
        <v>43</v>
      </c>
      <c r="I40090">
        <v>67.16</v>
      </c>
      <c r="J40090">
        <v>80.39</v>
      </c>
      <c r="K40090">
        <v>10</v>
      </c>
      <c r="L40090">
        <v>1</v>
      </c>
      <c r="M40090">
        <v>77.73</v>
      </c>
      <c r="N40090" s="2">
        <v>5225.3500000000004</v>
      </c>
      <c r="O40090">
        <v>172.89999999999978</v>
      </c>
      <c r="P40090" t="s">
        <v>51</v>
      </c>
      <c r="Q40090">
        <v>70.39</v>
      </c>
    </row>
    <row r="40091" spans="1:17" x14ac:dyDescent="0.2">
      <c r="A40091" s="1">
        <v>44962</v>
      </c>
      <c r="B40091" s="2" t="s">
        <v>47</v>
      </c>
      <c r="C40091" s="2" t="s">
        <v>33</v>
      </c>
      <c r="D40091" s="2" t="s">
        <v>16</v>
      </c>
      <c r="E40091" s="2" t="s">
        <v>26</v>
      </c>
      <c r="F40091">
        <v>363</v>
      </c>
      <c r="G40091">
        <v>130</v>
      </c>
      <c r="H40091">
        <v>34</v>
      </c>
      <c r="I40091">
        <v>148.03</v>
      </c>
      <c r="J40091">
        <v>56.24</v>
      </c>
      <c r="K40091">
        <v>10</v>
      </c>
      <c r="L40091">
        <v>1</v>
      </c>
      <c r="M40091">
        <v>53.01</v>
      </c>
      <c r="N40091" s="2">
        <v>7311.2</v>
      </c>
      <c r="O40091">
        <v>419.90000000000055</v>
      </c>
      <c r="P40091" t="s">
        <v>51</v>
      </c>
      <c r="Q40091">
        <v>46.24</v>
      </c>
    </row>
    <row r="40092" spans="1:17" x14ac:dyDescent="0.2">
      <c r="A40092" s="1">
        <v>44962</v>
      </c>
      <c r="B40092" s="2" t="s">
        <v>47</v>
      </c>
      <c r="C40092" s="2" t="s">
        <v>34</v>
      </c>
      <c r="D40092" s="2" t="s">
        <v>16</v>
      </c>
      <c r="E40092" s="2" t="s">
        <v>20</v>
      </c>
      <c r="F40092">
        <v>497</v>
      </c>
      <c r="G40092">
        <v>46</v>
      </c>
      <c r="H40092">
        <v>45</v>
      </c>
      <c r="I40092">
        <v>46.66</v>
      </c>
      <c r="J40092">
        <v>60.35</v>
      </c>
      <c r="K40092">
        <v>0</v>
      </c>
      <c r="L40092">
        <v>1</v>
      </c>
      <c r="M40092">
        <v>55.71</v>
      </c>
      <c r="N40092" s="2">
        <v>2776.1</v>
      </c>
      <c r="O40092">
        <v>213.44000000000003</v>
      </c>
      <c r="P40092" t="s">
        <v>51</v>
      </c>
      <c r="Q40092">
        <v>60.35</v>
      </c>
    </row>
    <row r="40093" spans="1:17" x14ac:dyDescent="0.2">
      <c r="A40093" s="1">
        <v>44962</v>
      </c>
      <c r="B40093" s="2" t="s">
        <v>47</v>
      </c>
      <c r="C40093" s="2" t="s">
        <v>35</v>
      </c>
      <c r="D40093" s="2" t="s">
        <v>19</v>
      </c>
      <c r="E40093" s="2" t="s">
        <v>20</v>
      </c>
      <c r="F40093">
        <v>121</v>
      </c>
      <c r="G40093">
        <v>87</v>
      </c>
      <c r="H40093">
        <v>76</v>
      </c>
      <c r="I40093">
        <v>81.78</v>
      </c>
      <c r="J40093">
        <v>42.95</v>
      </c>
      <c r="K40093">
        <v>5</v>
      </c>
      <c r="L40093">
        <v>0</v>
      </c>
      <c r="M40093">
        <v>44.39</v>
      </c>
      <c r="N40093" s="2">
        <v>3736.65</v>
      </c>
      <c r="O40093">
        <v>-125.2799999999998</v>
      </c>
      <c r="P40093" t="s">
        <v>51</v>
      </c>
      <c r="Q40093">
        <v>37.950000000000003</v>
      </c>
    </row>
    <row r="40094" spans="1:17" x14ac:dyDescent="0.2">
      <c r="A40094" s="1">
        <v>44962</v>
      </c>
      <c r="B40094" s="2" t="s">
        <v>47</v>
      </c>
      <c r="C40094" s="2" t="s">
        <v>36</v>
      </c>
      <c r="D40094" s="2" t="s">
        <v>29</v>
      </c>
      <c r="E40094" s="2" t="s">
        <v>22</v>
      </c>
      <c r="F40094">
        <v>86</v>
      </c>
      <c r="G40094">
        <v>66</v>
      </c>
      <c r="H40094">
        <v>35</v>
      </c>
      <c r="I40094">
        <v>73.349999999999994</v>
      </c>
      <c r="J40094">
        <v>72.27</v>
      </c>
      <c r="K40094">
        <v>15</v>
      </c>
      <c r="L40094">
        <v>0</v>
      </c>
      <c r="M40094">
        <v>69.430000000000007</v>
      </c>
      <c r="N40094" s="2">
        <v>4769.82</v>
      </c>
      <c r="O40094">
        <v>187.43999999999929</v>
      </c>
      <c r="P40094" t="s">
        <v>51</v>
      </c>
      <c r="Q40094">
        <v>57.269999999999996</v>
      </c>
    </row>
    <row r="40095" spans="1:17" x14ac:dyDescent="0.2">
      <c r="A40095" s="1">
        <v>44962</v>
      </c>
      <c r="B40095" s="2" t="s">
        <v>47</v>
      </c>
      <c r="C40095" s="2" t="s">
        <v>37</v>
      </c>
      <c r="D40095" s="2" t="s">
        <v>29</v>
      </c>
      <c r="E40095" s="2" t="s">
        <v>26</v>
      </c>
      <c r="F40095">
        <v>230</v>
      </c>
      <c r="G40095">
        <v>106</v>
      </c>
      <c r="H40095">
        <v>109</v>
      </c>
      <c r="I40095">
        <v>118.69</v>
      </c>
      <c r="J40095">
        <v>12.92</v>
      </c>
      <c r="K40095">
        <v>0</v>
      </c>
      <c r="L40095">
        <v>0</v>
      </c>
      <c r="M40095">
        <v>17.07</v>
      </c>
      <c r="N40095" s="2">
        <v>1369.52</v>
      </c>
      <c r="O40095">
        <v>-439.90000000000003</v>
      </c>
      <c r="P40095" t="s">
        <v>51</v>
      </c>
      <c r="Q40095">
        <v>12.92</v>
      </c>
    </row>
    <row r="40096" spans="1:17" x14ac:dyDescent="0.2">
      <c r="A40096" s="1">
        <v>44962</v>
      </c>
      <c r="B40096" s="2" t="s">
        <v>47</v>
      </c>
      <c r="C40096" s="2" t="s">
        <v>38</v>
      </c>
      <c r="D40096" s="2" t="s">
        <v>31</v>
      </c>
      <c r="E40096" s="2" t="s">
        <v>20</v>
      </c>
      <c r="F40096">
        <v>267</v>
      </c>
      <c r="G40096">
        <v>140</v>
      </c>
      <c r="H40096">
        <v>66</v>
      </c>
      <c r="I40096">
        <v>146.34</v>
      </c>
      <c r="J40096">
        <v>62.05</v>
      </c>
      <c r="K40096">
        <v>5</v>
      </c>
      <c r="L40096">
        <v>1</v>
      </c>
      <c r="M40096">
        <v>60.03</v>
      </c>
      <c r="N40096" s="2">
        <v>8687</v>
      </c>
      <c r="O40096">
        <v>282.79999999999944</v>
      </c>
      <c r="P40096" t="s">
        <v>51</v>
      </c>
      <c r="Q40096">
        <v>57.05</v>
      </c>
    </row>
    <row r="40097" spans="1:17" x14ac:dyDescent="0.2">
      <c r="A40097" s="1">
        <v>44962</v>
      </c>
      <c r="B40097" s="2" t="s">
        <v>47</v>
      </c>
      <c r="C40097" s="2" t="s">
        <v>39</v>
      </c>
      <c r="D40097" s="2" t="s">
        <v>31</v>
      </c>
      <c r="E40097" s="2" t="s">
        <v>26</v>
      </c>
      <c r="F40097">
        <v>95</v>
      </c>
      <c r="G40097">
        <v>15</v>
      </c>
      <c r="H40097">
        <v>197</v>
      </c>
      <c r="I40097">
        <v>25.52</v>
      </c>
      <c r="J40097">
        <v>14.42</v>
      </c>
      <c r="K40097">
        <v>0</v>
      </c>
      <c r="L40097">
        <v>0</v>
      </c>
      <c r="M40097">
        <v>18.75</v>
      </c>
      <c r="N40097" s="2">
        <v>216.3</v>
      </c>
      <c r="O40097">
        <v>-64.95</v>
      </c>
      <c r="P40097" t="s">
        <v>51</v>
      </c>
      <c r="Q40097">
        <v>14.42</v>
      </c>
    </row>
    <row r="40098" spans="1:17" x14ac:dyDescent="0.2">
      <c r="A40098" s="1">
        <v>44962</v>
      </c>
      <c r="B40098" s="2" t="s">
        <v>47</v>
      </c>
      <c r="C40098" s="2" t="s">
        <v>40</v>
      </c>
      <c r="D40098" s="2" t="s">
        <v>19</v>
      </c>
      <c r="E40098" s="2" t="s">
        <v>26</v>
      </c>
      <c r="F40098">
        <v>123</v>
      </c>
      <c r="G40098">
        <v>113</v>
      </c>
      <c r="H40098">
        <v>143</v>
      </c>
      <c r="I40098">
        <v>110.73</v>
      </c>
      <c r="J40098">
        <v>80.930000000000007</v>
      </c>
      <c r="K40098">
        <v>10</v>
      </c>
      <c r="L40098">
        <v>0</v>
      </c>
      <c r="M40098">
        <v>79.17</v>
      </c>
      <c r="N40098" s="2">
        <v>9145.09</v>
      </c>
      <c r="O40098">
        <v>198.88000000000056</v>
      </c>
      <c r="P40098" t="s">
        <v>51</v>
      </c>
      <c r="Q40098">
        <v>70.930000000000007</v>
      </c>
    </row>
    <row r="40099" spans="1:17" x14ac:dyDescent="0.2">
      <c r="A40099" s="1">
        <v>44962</v>
      </c>
      <c r="B40099" s="2" t="s">
        <v>47</v>
      </c>
      <c r="C40099" s="2" t="s">
        <v>41</v>
      </c>
      <c r="D40099" s="2" t="s">
        <v>16</v>
      </c>
      <c r="E40099" s="2" t="s">
        <v>26</v>
      </c>
      <c r="F40099">
        <v>229</v>
      </c>
      <c r="G40099">
        <v>177</v>
      </c>
      <c r="H40099">
        <v>163</v>
      </c>
      <c r="I40099">
        <v>176.36</v>
      </c>
      <c r="J40099">
        <v>48.83</v>
      </c>
      <c r="K40099">
        <v>5</v>
      </c>
      <c r="L40099">
        <v>1</v>
      </c>
      <c r="M40099">
        <v>50.47</v>
      </c>
      <c r="N40099" s="2">
        <v>8642.91</v>
      </c>
      <c r="O40099">
        <v>-290.28000000000009</v>
      </c>
      <c r="P40099" t="s">
        <v>51</v>
      </c>
      <c r="Q40099">
        <v>43.83</v>
      </c>
    </row>
    <row r="40100" spans="1:17" x14ac:dyDescent="0.2">
      <c r="A40100" s="1">
        <v>44962</v>
      </c>
      <c r="B40100" s="2" t="s">
        <v>47</v>
      </c>
      <c r="C40100" s="2" t="s">
        <v>42</v>
      </c>
      <c r="D40100" s="2" t="s">
        <v>31</v>
      </c>
      <c r="E40100" s="2" t="s">
        <v>26</v>
      </c>
      <c r="F40100">
        <v>176</v>
      </c>
      <c r="G40100">
        <v>73</v>
      </c>
      <c r="H40100">
        <v>111</v>
      </c>
      <c r="I40100">
        <v>75.58</v>
      </c>
      <c r="J40100">
        <v>10.6</v>
      </c>
      <c r="K40100">
        <v>10</v>
      </c>
      <c r="L40100">
        <v>0</v>
      </c>
      <c r="M40100">
        <v>7.83</v>
      </c>
      <c r="N40100" s="2">
        <v>773.8</v>
      </c>
      <c r="O40100">
        <v>202.20999999999998</v>
      </c>
      <c r="P40100" t="s">
        <v>51</v>
      </c>
      <c r="Q40100">
        <v>0.59999999999999964</v>
      </c>
    </row>
    <row r="40101" spans="1:17" x14ac:dyDescent="0.2">
      <c r="A40101" s="1">
        <v>44962</v>
      </c>
      <c r="B40101" s="2" t="s">
        <v>47</v>
      </c>
      <c r="C40101" s="2" t="s">
        <v>43</v>
      </c>
      <c r="D40101" s="2" t="s">
        <v>31</v>
      </c>
      <c r="E40101" s="2" t="s">
        <v>17</v>
      </c>
      <c r="F40101">
        <v>258</v>
      </c>
      <c r="G40101">
        <v>241</v>
      </c>
      <c r="H40101">
        <v>173</v>
      </c>
      <c r="I40101">
        <v>254.73</v>
      </c>
      <c r="J40101">
        <v>50.06</v>
      </c>
      <c r="K40101">
        <v>0</v>
      </c>
      <c r="L40101">
        <v>1</v>
      </c>
      <c r="M40101">
        <v>48.63</v>
      </c>
      <c r="N40101" s="2">
        <v>12064.460000000001</v>
      </c>
      <c r="O40101">
        <v>344.62999999999994</v>
      </c>
      <c r="P40101" t="s">
        <v>51</v>
      </c>
      <c r="Q40101">
        <v>50.06</v>
      </c>
    </row>
    <row r="40102" spans="1:17" x14ac:dyDescent="0.2">
      <c r="A40102" s="1">
        <v>44963</v>
      </c>
      <c r="B40102" s="2" t="s">
        <v>14</v>
      </c>
      <c r="C40102" s="2" t="s">
        <v>15</v>
      </c>
      <c r="D40102" s="2" t="s">
        <v>31</v>
      </c>
      <c r="E40102" s="2" t="s">
        <v>26</v>
      </c>
      <c r="F40102">
        <v>280</v>
      </c>
      <c r="G40102">
        <v>199</v>
      </c>
      <c r="H40102">
        <v>130</v>
      </c>
      <c r="I40102">
        <v>215.07</v>
      </c>
      <c r="J40102">
        <v>40.450000000000003</v>
      </c>
      <c r="K40102">
        <v>10</v>
      </c>
      <c r="L40102">
        <v>0</v>
      </c>
      <c r="M40102">
        <v>41.47</v>
      </c>
      <c r="N40102" s="2">
        <v>8049.55</v>
      </c>
      <c r="O40102">
        <v>-202.97999999999922</v>
      </c>
      <c r="P40102" t="s">
        <v>51</v>
      </c>
      <c r="Q40102">
        <v>30.450000000000003</v>
      </c>
    </row>
    <row r="40103" spans="1:17" x14ac:dyDescent="0.2">
      <c r="A40103" s="1">
        <v>44963</v>
      </c>
      <c r="B40103" s="2" t="s">
        <v>14</v>
      </c>
      <c r="C40103" s="2" t="s">
        <v>18</v>
      </c>
      <c r="D40103" s="2" t="s">
        <v>31</v>
      </c>
      <c r="E40103" s="2" t="s">
        <v>26</v>
      </c>
      <c r="F40103">
        <v>84</v>
      </c>
      <c r="G40103">
        <v>61</v>
      </c>
      <c r="H40103">
        <v>133</v>
      </c>
      <c r="I40103">
        <v>53.21</v>
      </c>
      <c r="J40103">
        <v>11.93</v>
      </c>
      <c r="K40103">
        <v>5</v>
      </c>
      <c r="L40103">
        <v>1</v>
      </c>
      <c r="M40103">
        <v>15.53</v>
      </c>
      <c r="N40103" s="2">
        <v>727.73</v>
      </c>
      <c r="O40103">
        <v>-219.59999999999997</v>
      </c>
      <c r="P40103" t="s">
        <v>51</v>
      </c>
      <c r="Q40103">
        <v>6.93</v>
      </c>
    </row>
    <row r="40104" spans="1:17" x14ac:dyDescent="0.2">
      <c r="A40104" s="1">
        <v>44963</v>
      </c>
      <c r="B40104" s="2" t="s">
        <v>14</v>
      </c>
      <c r="C40104" s="2" t="s">
        <v>21</v>
      </c>
      <c r="D40104" s="2" t="s">
        <v>29</v>
      </c>
      <c r="E40104" s="2" t="s">
        <v>22</v>
      </c>
      <c r="F40104">
        <v>410</v>
      </c>
      <c r="G40104">
        <v>188</v>
      </c>
      <c r="H40104">
        <v>190</v>
      </c>
      <c r="I40104">
        <v>206.27</v>
      </c>
      <c r="J40104">
        <v>74.31</v>
      </c>
      <c r="K40104">
        <v>0</v>
      </c>
      <c r="L40104">
        <v>1</v>
      </c>
      <c r="M40104">
        <v>78.650000000000006</v>
      </c>
      <c r="N40104" s="2">
        <v>13970.28</v>
      </c>
      <c r="O40104">
        <v>-815.92000000000064</v>
      </c>
      <c r="P40104" t="s">
        <v>51</v>
      </c>
      <c r="Q40104">
        <v>74.31</v>
      </c>
    </row>
    <row r="40105" spans="1:17" x14ac:dyDescent="0.2">
      <c r="A40105" s="1">
        <v>44963</v>
      </c>
      <c r="B40105" s="2" t="s">
        <v>14</v>
      </c>
      <c r="C40105" s="2" t="s">
        <v>23</v>
      </c>
      <c r="D40105" s="2" t="s">
        <v>31</v>
      </c>
      <c r="E40105" s="2" t="s">
        <v>20</v>
      </c>
      <c r="F40105">
        <v>103</v>
      </c>
      <c r="G40105">
        <v>87</v>
      </c>
      <c r="H40105">
        <v>197</v>
      </c>
      <c r="I40105">
        <v>101.45</v>
      </c>
      <c r="J40105">
        <v>26.96</v>
      </c>
      <c r="K40105">
        <v>5</v>
      </c>
      <c r="L40105">
        <v>1</v>
      </c>
      <c r="M40105">
        <v>26.85</v>
      </c>
      <c r="N40105" s="2">
        <v>2345.52</v>
      </c>
      <c r="O40105">
        <v>9.5699999999999505</v>
      </c>
      <c r="P40105" t="s">
        <v>51</v>
      </c>
      <c r="Q40105">
        <v>21.96</v>
      </c>
    </row>
    <row r="40106" spans="1:17" x14ac:dyDescent="0.2">
      <c r="A40106" s="1">
        <v>44963</v>
      </c>
      <c r="B40106" s="2" t="s">
        <v>14</v>
      </c>
      <c r="C40106" s="2" t="s">
        <v>24</v>
      </c>
      <c r="D40106" s="2" t="s">
        <v>29</v>
      </c>
      <c r="E40106" s="2" t="s">
        <v>22</v>
      </c>
      <c r="F40106">
        <v>57</v>
      </c>
      <c r="G40106">
        <v>54</v>
      </c>
      <c r="H40106">
        <v>88</v>
      </c>
      <c r="I40106">
        <v>59.56</v>
      </c>
      <c r="J40106">
        <v>13.62</v>
      </c>
      <c r="K40106">
        <v>5</v>
      </c>
      <c r="L40106">
        <v>0</v>
      </c>
      <c r="M40106">
        <v>18.28</v>
      </c>
      <c r="N40106" s="2">
        <v>735.4799999999999</v>
      </c>
      <c r="O40106">
        <v>-251.6400000000001</v>
      </c>
      <c r="P40106" t="s">
        <v>52</v>
      </c>
      <c r="Q40106">
        <v>8.6199999999999992</v>
      </c>
    </row>
    <row r="40107" spans="1:17" x14ac:dyDescent="0.2">
      <c r="A40107" s="1">
        <v>44963</v>
      </c>
      <c r="B40107" s="2" t="s">
        <v>14</v>
      </c>
      <c r="C40107" s="2" t="s">
        <v>27</v>
      </c>
      <c r="D40107" s="2" t="s">
        <v>16</v>
      </c>
      <c r="E40107" s="2" t="s">
        <v>22</v>
      </c>
      <c r="F40107">
        <v>495</v>
      </c>
      <c r="G40107">
        <v>190</v>
      </c>
      <c r="H40107">
        <v>67</v>
      </c>
      <c r="I40107">
        <v>185.61</v>
      </c>
      <c r="J40107">
        <v>16.52</v>
      </c>
      <c r="K40107">
        <v>0</v>
      </c>
      <c r="L40107">
        <v>0</v>
      </c>
      <c r="M40107">
        <v>12.81</v>
      </c>
      <c r="N40107" s="2">
        <v>3138.7999999999997</v>
      </c>
      <c r="O40107">
        <v>704.89999999999986</v>
      </c>
      <c r="P40107" t="s">
        <v>51</v>
      </c>
      <c r="Q40107">
        <v>16.52</v>
      </c>
    </row>
    <row r="40108" spans="1:17" x14ac:dyDescent="0.2">
      <c r="A40108" s="1">
        <v>44963</v>
      </c>
      <c r="B40108" s="2" t="s">
        <v>14</v>
      </c>
      <c r="C40108" s="2" t="s">
        <v>28</v>
      </c>
      <c r="D40108" s="2" t="s">
        <v>25</v>
      </c>
      <c r="E40108" s="2" t="s">
        <v>20</v>
      </c>
      <c r="F40108">
        <v>205</v>
      </c>
      <c r="G40108">
        <v>141</v>
      </c>
      <c r="H40108">
        <v>179</v>
      </c>
      <c r="I40108">
        <v>145.07</v>
      </c>
      <c r="J40108">
        <v>99.6</v>
      </c>
      <c r="K40108">
        <v>20</v>
      </c>
      <c r="L40108">
        <v>0</v>
      </c>
      <c r="M40108">
        <v>95.71</v>
      </c>
      <c r="N40108" s="2">
        <v>14043.599999999999</v>
      </c>
      <c r="O40108">
        <v>548.49000000000012</v>
      </c>
      <c r="P40108" t="s">
        <v>51</v>
      </c>
      <c r="Q40108">
        <v>79.599999999999994</v>
      </c>
    </row>
    <row r="40109" spans="1:17" x14ac:dyDescent="0.2">
      <c r="A40109" s="1">
        <v>44963</v>
      </c>
      <c r="B40109" s="2" t="s">
        <v>14</v>
      </c>
      <c r="C40109" s="2" t="s">
        <v>30</v>
      </c>
      <c r="D40109" s="2" t="s">
        <v>19</v>
      </c>
      <c r="E40109" s="2" t="s">
        <v>17</v>
      </c>
      <c r="F40109">
        <v>371</v>
      </c>
      <c r="G40109">
        <v>112</v>
      </c>
      <c r="H40109">
        <v>121</v>
      </c>
      <c r="I40109">
        <v>119.71</v>
      </c>
      <c r="J40109">
        <v>57.02</v>
      </c>
      <c r="K40109">
        <v>20</v>
      </c>
      <c r="L40109">
        <v>0</v>
      </c>
      <c r="M40109">
        <v>53.89</v>
      </c>
      <c r="N40109" s="2">
        <v>6386.2400000000007</v>
      </c>
      <c r="O40109">
        <v>350.56000000000029</v>
      </c>
      <c r="P40109" t="s">
        <v>51</v>
      </c>
      <c r="Q40109">
        <v>37.020000000000003</v>
      </c>
    </row>
    <row r="40110" spans="1:17" x14ac:dyDescent="0.2">
      <c r="A40110" s="1">
        <v>44963</v>
      </c>
      <c r="B40110" s="2" t="s">
        <v>14</v>
      </c>
      <c r="C40110" s="2" t="s">
        <v>32</v>
      </c>
      <c r="D40110" s="2" t="s">
        <v>16</v>
      </c>
      <c r="E40110" s="2" t="s">
        <v>20</v>
      </c>
      <c r="F40110">
        <v>457</v>
      </c>
      <c r="G40110">
        <v>239</v>
      </c>
      <c r="H40110">
        <v>170</v>
      </c>
      <c r="I40110">
        <v>238.73</v>
      </c>
      <c r="J40110">
        <v>87.41</v>
      </c>
      <c r="K40110">
        <v>10</v>
      </c>
      <c r="L40110">
        <v>0</v>
      </c>
      <c r="M40110">
        <v>91.61</v>
      </c>
      <c r="N40110" s="2">
        <v>20890.989999999998</v>
      </c>
      <c r="O40110">
        <v>-1003.8000000000006</v>
      </c>
      <c r="P40110" t="s">
        <v>51</v>
      </c>
      <c r="Q40110">
        <v>77.41</v>
      </c>
    </row>
    <row r="40111" spans="1:17" x14ac:dyDescent="0.2">
      <c r="A40111" s="1">
        <v>44963</v>
      </c>
      <c r="B40111" s="2" t="s">
        <v>14</v>
      </c>
      <c r="C40111" s="2" t="s">
        <v>33</v>
      </c>
      <c r="D40111" s="2" t="s">
        <v>16</v>
      </c>
      <c r="E40111" s="2" t="s">
        <v>22</v>
      </c>
      <c r="F40111">
        <v>322</v>
      </c>
      <c r="G40111">
        <v>188</v>
      </c>
      <c r="H40111">
        <v>169</v>
      </c>
      <c r="I40111">
        <v>202.08</v>
      </c>
      <c r="J40111">
        <v>87.64</v>
      </c>
      <c r="K40111">
        <v>10</v>
      </c>
      <c r="L40111">
        <v>0</v>
      </c>
      <c r="M40111">
        <v>88.39</v>
      </c>
      <c r="N40111" s="2">
        <v>16476.32</v>
      </c>
      <c r="O40111">
        <v>-141</v>
      </c>
      <c r="P40111" t="s">
        <v>51</v>
      </c>
      <c r="Q40111">
        <v>77.64</v>
      </c>
    </row>
    <row r="40112" spans="1:17" x14ac:dyDescent="0.2">
      <c r="A40112" s="1">
        <v>44963</v>
      </c>
      <c r="B40112" s="2" t="s">
        <v>14</v>
      </c>
      <c r="C40112" s="2" t="s">
        <v>34</v>
      </c>
      <c r="D40112" s="2" t="s">
        <v>19</v>
      </c>
      <c r="E40112" s="2" t="s">
        <v>20</v>
      </c>
      <c r="F40112">
        <v>445</v>
      </c>
      <c r="G40112">
        <v>44</v>
      </c>
      <c r="H40112">
        <v>44</v>
      </c>
      <c r="I40112">
        <v>59.25</v>
      </c>
      <c r="J40112">
        <v>80.05</v>
      </c>
      <c r="K40112">
        <v>5</v>
      </c>
      <c r="L40112">
        <v>1</v>
      </c>
      <c r="M40112">
        <v>77.680000000000007</v>
      </c>
      <c r="N40112" s="2">
        <v>3522.2</v>
      </c>
      <c r="O40112">
        <v>104.27999999999957</v>
      </c>
      <c r="P40112" t="s">
        <v>51</v>
      </c>
      <c r="Q40112">
        <v>75.05</v>
      </c>
    </row>
    <row r="40113" spans="1:17" x14ac:dyDescent="0.2">
      <c r="A40113" s="1">
        <v>44963</v>
      </c>
      <c r="B40113" s="2" t="s">
        <v>14</v>
      </c>
      <c r="C40113" s="2" t="s">
        <v>35</v>
      </c>
      <c r="D40113" s="2" t="s">
        <v>31</v>
      </c>
      <c r="E40113" s="2" t="s">
        <v>26</v>
      </c>
      <c r="F40113">
        <v>67</v>
      </c>
      <c r="G40113">
        <v>63</v>
      </c>
      <c r="H40113">
        <v>103</v>
      </c>
      <c r="I40113">
        <v>69.12</v>
      </c>
      <c r="J40113">
        <v>83.95</v>
      </c>
      <c r="K40113">
        <v>15</v>
      </c>
      <c r="L40113">
        <v>1</v>
      </c>
      <c r="M40113">
        <v>84.53</v>
      </c>
      <c r="N40113" s="2">
        <v>5288.85</v>
      </c>
      <c r="O40113">
        <v>-36.539999999999893</v>
      </c>
      <c r="P40113" t="s">
        <v>52</v>
      </c>
      <c r="Q40113">
        <v>68.95</v>
      </c>
    </row>
    <row r="40114" spans="1:17" x14ac:dyDescent="0.2">
      <c r="A40114" s="1">
        <v>44963</v>
      </c>
      <c r="B40114" s="2" t="s">
        <v>14</v>
      </c>
      <c r="C40114" s="2" t="s">
        <v>36</v>
      </c>
      <c r="D40114" s="2" t="s">
        <v>16</v>
      </c>
      <c r="E40114" s="2" t="s">
        <v>22</v>
      </c>
      <c r="F40114">
        <v>210</v>
      </c>
      <c r="G40114">
        <v>49</v>
      </c>
      <c r="H40114">
        <v>95</v>
      </c>
      <c r="I40114">
        <v>50.08</v>
      </c>
      <c r="J40114">
        <v>87.78</v>
      </c>
      <c r="K40114">
        <v>5</v>
      </c>
      <c r="L40114">
        <v>1</v>
      </c>
      <c r="M40114">
        <v>87.16</v>
      </c>
      <c r="N40114" s="2">
        <v>4301.22</v>
      </c>
      <c r="O40114">
        <v>30.380000000000223</v>
      </c>
      <c r="P40114" t="s">
        <v>51</v>
      </c>
      <c r="Q40114">
        <v>82.78</v>
      </c>
    </row>
    <row r="40115" spans="1:17" x14ac:dyDescent="0.2">
      <c r="A40115" s="1">
        <v>44963</v>
      </c>
      <c r="B40115" s="2" t="s">
        <v>14</v>
      </c>
      <c r="C40115" s="2" t="s">
        <v>37</v>
      </c>
      <c r="D40115" s="2" t="s">
        <v>31</v>
      </c>
      <c r="E40115" s="2" t="s">
        <v>20</v>
      </c>
      <c r="F40115">
        <v>175</v>
      </c>
      <c r="G40115">
        <v>107</v>
      </c>
      <c r="H40115">
        <v>131</v>
      </c>
      <c r="I40115">
        <v>105.68</v>
      </c>
      <c r="J40115">
        <v>33.369999999999997</v>
      </c>
      <c r="K40115">
        <v>10</v>
      </c>
      <c r="L40115">
        <v>1</v>
      </c>
      <c r="M40115">
        <v>35</v>
      </c>
      <c r="N40115" s="2">
        <v>3570.5899999999997</v>
      </c>
      <c r="O40115">
        <v>-174.41000000000028</v>
      </c>
      <c r="P40115" t="s">
        <v>51</v>
      </c>
      <c r="Q40115">
        <v>23.369999999999997</v>
      </c>
    </row>
    <row r="40116" spans="1:17" x14ac:dyDescent="0.2">
      <c r="A40116" s="1">
        <v>44963</v>
      </c>
      <c r="B40116" s="2" t="s">
        <v>14</v>
      </c>
      <c r="C40116" s="2" t="s">
        <v>38</v>
      </c>
      <c r="D40116" s="2" t="s">
        <v>16</v>
      </c>
      <c r="E40116" s="2" t="s">
        <v>17</v>
      </c>
      <c r="F40116">
        <v>419</v>
      </c>
      <c r="G40116">
        <v>6</v>
      </c>
      <c r="H40116">
        <v>118</v>
      </c>
      <c r="I40116">
        <v>15.54</v>
      </c>
      <c r="J40116">
        <v>95.3</v>
      </c>
      <c r="K40116">
        <v>20</v>
      </c>
      <c r="L40116">
        <v>1</v>
      </c>
      <c r="M40116">
        <v>94.4</v>
      </c>
      <c r="N40116" s="2">
        <v>571.79999999999995</v>
      </c>
      <c r="O40116">
        <v>5.3999999999999488</v>
      </c>
      <c r="P40116" t="s">
        <v>51</v>
      </c>
      <c r="Q40116">
        <v>75.3</v>
      </c>
    </row>
    <row r="40117" spans="1:17" x14ac:dyDescent="0.2">
      <c r="A40117" s="1">
        <v>44963</v>
      </c>
      <c r="B40117" s="2" t="s">
        <v>14</v>
      </c>
      <c r="C40117" s="2" t="s">
        <v>39</v>
      </c>
      <c r="D40117" s="2" t="s">
        <v>31</v>
      </c>
      <c r="E40117" s="2" t="s">
        <v>20</v>
      </c>
      <c r="F40117">
        <v>136</v>
      </c>
      <c r="G40117">
        <v>0</v>
      </c>
      <c r="H40117">
        <v>144</v>
      </c>
      <c r="I40117">
        <v>-2.72</v>
      </c>
      <c r="J40117">
        <v>96.67</v>
      </c>
      <c r="K40117">
        <v>0</v>
      </c>
      <c r="L40117">
        <v>1</v>
      </c>
      <c r="M40117">
        <v>99.48</v>
      </c>
      <c r="N40117" s="2">
        <v>0</v>
      </c>
      <c r="O40117">
        <v>0</v>
      </c>
      <c r="P40117" t="s">
        <v>51</v>
      </c>
      <c r="Q40117">
        <v>96.67</v>
      </c>
    </row>
    <row r="40118" spans="1:17" x14ac:dyDescent="0.2">
      <c r="A40118" s="1">
        <v>44963</v>
      </c>
      <c r="B40118" s="2" t="s">
        <v>14</v>
      </c>
      <c r="C40118" s="2" t="s">
        <v>40</v>
      </c>
      <c r="D40118" s="2" t="s">
        <v>29</v>
      </c>
      <c r="E40118" s="2" t="s">
        <v>20</v>
      </c>
      <c r="F40118">
        <v>474</v>
      </c>
      <c r="G40118">
        <v>353</v>
      </c>
      <c r="H40118">
        <v>124</v>
      </c>
      <c r="I40118">
        <v>358.32</v>
      </c>
      <c r="J40118">
        <v>75.040000000000006</v>
      </c>
      <c r="K40118">
        <v>10</v>
      </c>
      <c r="L40118">
        <v>1</v>
      </c>
      <c r="M40118">
        <v>70.72</v>
      </c>
      <c r="N40118" s="2">
        <v>26489.120000000003</v>
      </c>
      <c r="O40118">
        <v>1524.9600000000025</v>
      </c>
      <c r="P40118" t="s">
        <v>51</v>
      </c>
      <c r="Q40118">
        <v>65.040000000000006</v>
      </c>
    </row>
    <row r="40119" spans="1:17" x14ac:dyDescent="0.2">
      <c r="A40119" s="1">
        <v>44963</v>
      </c>
      <c r="B40119" s="2" t="s">
        <v>14</v>
      </c>
      <c r="C40119" s="2" t="s">
        <v>41</v>
      </c>
      <c r="D40119" s="2" t="s">
        <v>29</v>
      </c>
      <c r="E40119" s="2" t="s">
        <v>20</v>
      </c>
      <c r="F40119">
        <v>81</v>
      </c>
      <c r="G40119">
        <v>58</v>
      </c>
      <c r="H40119">
        <v>123</v>
      </c>
      <c r="I40119">
        <v>74.55</v>
      </c>
      <c r="J40119">
        <v>35.81</v>
      </c>
      <c r="K40119">
        <v>10</v>
      </c>
      <c r="L40119">
        <v>0</v>
      </c>
      <c r="M40119">
        <v>33.54</v>
      </c>
      <c r="N40119" s="2">
        <v>2076.98</v>
      </c>
      <c r="O40119">
        <v>131.6600000000002</v>
      </c>
      <c r="P40119" t="s">
        <v>51</v>
      </c>
      <c r="Q40119">
        <v>25.810000000000002</v>
      </c>
    </row>
    <row r="40120" spans="1:17" x14ac:dyDescent="0.2">
      <c r="A40120" s="1">
        <v>44963</v>
      </c>
      <c r="B40120" s="2" t="s">
        <v>14</v>
      </c>
      <c r="C40120" s="2" t="s">
        <v>42</v>
      </c>
      <c r="D40120" s="2" t="s">
        <v>16</v>
      </c>
      <c r="E40120" s="2" t="s">
        <v>20</v>
      </c>
      <c r="F40120">
        <v>230</v>
      </c>
      <c r="G40120">
        <v>126</v>
      </c>
      <c r="H40120">
        <v>81</v>
      </c>
      <c r="I40120">
        <v>144.81</v>
      </c>
      <c r="J40120">
        <v>24.69</v>
      </c>
      <c r="K40120">
        <v>5</v>
      </c>
      <c r="L40120">
        <v>1</v>
      </c>
      <c r="M40120">
        <v>20.9</v>
      </c>
      <c r="N40120" s="2">
        <v>3110.94</v>
      </c>
      <c r="O40120">
        <v>477.54000000000036</v>
      </c>
      <c r="P40120" t="s">
        <v>51</v>
      </c>
      <c r="Q40120">
        <v>19.690000000000001</v>
      </c>
    </row>
    <row r="40121" spans="1:17" x14ac:dyDescent="0.2">
      <c r="A40121" s="1">
        <v>44963</v>
      </c>
      <c r="B40121" s="2" t="s">
        <v>14</v>
      </c>
      <c r="C40121" s="2" t="s">
        <v>43</v>
      </c>
      <c r="D40121" s="2" t="s">
        <v>25</v>
      </c>
      <c r="E40121" s="2" t="s">
        <v>17</v>
      </c>
      <c r="F40121">
        <v>353</v>
      </c>
      <c r="G40121">
        <v>53</v>
      </c>
      <c r="H40121">
        <v>110</v>
      </c>
      <c r="I40121">
        <v>51.92</v>
      </c>
      <c r="J40121">
        <v>13.61</v>
      </c>
      <c r="K40121">
        <v>20</v>
      </c>
      <c r="L40121">
        <v>1</v>
      </c>
      <c r="M40121">
        <v>12.91</v>
      </c>
      <c r="N40121" s="2">
        <v>721.32999999999993</v>
      </c>
      <c r="O40121">
        <v>37.099999999999966</v>
      </c>
      <c r="P40121" t="s">
        <v>51</v>
      </c>
      <c r="Q40121">
        <v>-6.3900000000000006</v>
      </c>
    </row>
    <row r="40122" spans="1:17" x14ac:dyDescent="0.2">
      <c r="A40122" s="1">
        <v>44963</v>
      </c>
      <c r="B40122" s="2" t="s">
        <v>44</v>
      </c>
      <c r="C40122" s="2" t="s">
        <v>15</v>
      </c>
      <c r="D40122" s="2" t="s">
        <v>31</v>
      </c>
      <c r="E40122" s="2" t="s">
        <v>26</v>
      </c>
      <c r="F40122">
        <v>302</v>
      </c>
      <c r="G40122">
        <v>79</v>
      </c>
      <c r="H40122">
        <v>125</v>
      </c>
      <c r="I40122">
        <v>88.43</v>
      </c>
      <c r="J40122">
        <v>90.26</v>
      </c>
      <c r="K40122">
        <v>10</v>
      </c>
      <c r="L40122">
        <v>1</v>
      </c>
      <c r="M40122">
        <v>89.17</v>
      </c>
      <c r="N40122" s="2">
        <v>7130.54</v>
      </c>
      <c r="O40122">
        <v>86.110000000000269</v>
      </c>
      <c r="P40122" t="s">
        <v>51</v>
      </c>
      <c r="Q40122">
        <v>80.260000000000005</v>
      </c>
    </row>
    <row r="40123" spans="1:17" x14ac:dyDescent="0.2">
      <c r="A40123" s="1">
        <v>44963</v>
      </c>
      <c r="B40123" s="2" t="s">
        <v>44</v>
      </c>
      <c r="C40123" s="2" t="s">
        <v>18</v>
      </c>
      <c r="D40123" s="2" t="s">
        <v>19</v>
      </c>
      <c r="E40123" s="2" t="s">
        <v>20</v>
      </c>
      <c r="F40123">
        <v>234</v>
      </c>
      <c r="G40123">
        <v>169</v>
      </c>
      <c r="H40123">
        <v>143</v>
      </c>
      <c r="I40123">
        <v>174.47</v>
      </c>
      <c r="J40123">
        <v>61.27</v>
      </c>
      <c r="K40123">
        <v>20</v>
      </c>
      <c r="L40123">
        <v>1</v>
      </c>
      <c r="M40123">
        <v>62.22</v>
      </c>
      <c r="N40123" s="2">
        <v>10354.630000000001</v>
      </c>
      <c r="O40123">
        <v>-160.54999999999927</v>
      </c>
      <c r="P40123" t="s">
        <v>51</v>
      </c>
      <c r="Q40123">
        <v>41.27</v>
      </c>
    </row>
    <row r="40124" spans="1:17" x14ac:dyDescent="0.2">
      <c r="A40124" s="1">
        <v>44963</v>
      </c>
      <c r="B40124" s="2" t="s">
        <v>44</v>
      </c>
      <c r="C40124" s="2" t="s">
        <v>21</v>
      </c>
      <c r="D40124" s="2" t="s">
        <v>31</v>
      </c>
      <c r="E40124" s="2" t="s">
        <v>17</v>
      </c>
      <c r="F40124">
        <v>307</v>
      </c>
      <c r="G40124">
        <v>259</v>
      </c>
      <c r="H40124">
        <v>155</v>
      </c>
      <c r="I40124">
        <v>275.95</v>
      </c>
      <c r="J40124">
        <v>34.58</v>
      </c>
      <c r="K40124">
        <v>5</v>
      </c>
      <c r="L40124">
        <v>1</v>
      </c>
      <c r="M40124">
        <v>35.01</v>
      </c>
      <c r="N40124" s="2">
        <v>8956.2199999999993</v>
      </c>
      <c r="O40124">
        <v>-111.36999999999992</v>
      </c>
      <c r="P40124" t="s">
        <v>51</v>
      </c>
      <c r="Q40124">
        <v>29.58</v>
      </c>
    </row>
    <row r="40125" spans="1:17" x14ac:dyDescent="0.2">
      <c r="A40125" s="1">
        <v>44963</v>
      </c>
      <c r="B40125" s="2" t="s">
        <v>44</v>
      </c>
      <c r="C40125" s="2" t="s">
        <v>23</v>
      </c>
      <c r="D40125" s="2" t="s">
        <v>25</v>
      </c>
      <c r="E40125" s="2" t="s">
        <v>17</v>
      </c>
      <c r="F40125">
        <v>476</v>
      </c>
      <c r="G40125">
        <v>184</v>
      </c>
      <c r="H40125">
        <v>101</v>
      </c>
      <c r="I40125">
        <v>199.67</v>
      </c>
      <c r="J40125">
        <v>98.4</v>
      </c>
      <c r="K40125">
        <v>5</v>
      </c>
      <c r="L40125">
        <v>0</v>
      </c>
      <c r="M40125">
        <v>94.46</v>
      </c>
      <c r="N40125" s="2">
        <v>18105.600000000002</v>
      </c>
      <c r="O40125">
        <v>724.9600000000022</v>
      </c>
      <c r="P40125" t="s">
        <v>51</v>
      </c>
      <c r="Q40125">
        <v>93.4</v>
      </c>
    </row>
    <row r="40126" spans="1:17" x14ac:dyDescent="0.2">
      <c r="A40126" s="1">
        <v>44963</v>
      </c>
      <c r="B40126" s="2" t="s">
        <v>44</v>
      </c>
      <c r="C40126" s="2" t="s">
        <v>24</v>
      </c>
      <c r="D40126" s="2" t="s">
        <v>16</v>
      </c>
      <c r="E40126" s="2" t="s">
        <v>17</v>
      </c>
      <c r="F40126">
        <v>419</v>
      </c>
      <c r="G40126">
        <v>47</v>
      </c>
      <c r="H40126">
        <v>132</v>
      </c>
      <c r="I40126">
        <v>49.51</v>
      </c>
      <c r="J40126">
        <v>42.49</v>
      </c>
      <c r="K40126">
        <v>15</v>
      </c>
      <c r="L40126">
        <v>1</v>
      </c>
      <c r="M40126">
        <v>46.38</v>
      </c>
      <c r="N40126" s="2">
        <v>1997.0300000000002</v>
      </c>
      <c r="O40126">
        <v>-182.83000000000004</v>
      </c>
      <c r="P40126" t="s">
        <v>51</v>
      </c>
      <c r="Q40126">
        <v>27.490000000000002</v>
      </c>
    </row>
    <row r="40127" spans="1:17" x14ac:dyDescent="0.2">
      <c r="A40127" s="1">
        <v>44963</v>
      </c>
      <c r="B40127" s="2" t="s">
        <v>44</v>
      </c>
      <c r="C40127" s="2" t="s">
        <v>27</v>
      </c>
      <c r="D40127" s="2" t="s">
        <v>29</v>
      </c>
      <c r="E40127" s="2" t="s">
        <v>26</v>
      </c>
      <c r="F40127">
        <v>336</v>
      </c>
      <c r="G40127">
        <v>75</v>
      </c>
      <c r="H40127">
        <v>106</v>
      </c>
      <c r="I40127">
        <v>71.41</v>
      </c>
      <c r="J40127">
        <v>92.28</v>
      </c>
      <c r="K40127">
        <v>5</v>
      </c>
      <c r="L40127">
        <v>0</v>
      </c>
      <c r="M40127">
        <v>91.41</v>
      </c>
      <c r="N40127" s="2">
        <v>6921</v>
      </c>
      <c r="O40127">
        <v>65.250000000000341</v>
      </c>
      <c r="P40127" t="s">
        <v>51</v>
      </c>
      <c r="Q40127">
        <v>87.28</v>
      </c>
    </row>
    <row r="40128" spans="1:17" x14ac:dyDescent="0.2">
      <c r="A40128" s="1">
        <v>44963</v>
      </c>
      <c r="B40128" s="2" t="s">
        <v>44</v>
      </c>
      <c r="C40128" s="2" t="s">
        <v>28</v>
      </c>
      <c r="D40128" s="2" t="s">
        <v>16</v>
      </c>
      <c r="E40128" s="2" t="s">
        <v>22</v>
      </c>
      <c r="F40128">
        <v>326</v>
      </c>
      <c r="G40128">
        <v>190</v>
      </c>
      <c r="H40128">
        <v>116</v>
      </c>
      <c r="I40128">
        <v>193.69</v>
      </c>
      <c r="J40128">
        <v>14.31</v>
      </c>
      <c r="K40128">
        <v>0</v>
      </c>
      <c r="L40128">
        <v>0</v>
      </c>
      <c r="M40128">
        <v>15.17</v>
      </c>
      <c r="N40128" s="2">
        <v>2718.9</v>
      </c>
      <c r="O40128">
        <v>-163.39999999999989</v>
      </c>
      <c r="P40128" t="s">
        <v>51</v>
      </c>
      <c r="Q40128">
        <v>14.31</v>
      </c>
    </row>
    <row r="40129" spans="1:17" x14ac:dyDescent="0.2">
      <c r="A40129" s="1">
        <v>44963</v>
      </c>
      <c r="B40129" s="2" t="s">
        <v>44</v>
      </c>
      <c r="C40129" s="2" t="s">
        <v>30</v>
      </c>
      <c r="D40129" s="2" t="s">
        <v>19</v>
      </c>
      <c r="E40129" s="2" t="s">
        <v>17</v>
      </c>
      <c r="F40129">
        <v>357</v>
      </c>
      <c r="G40129">
        <v>193</v>
      </c>
      <c r="H40129">
        <v>30</v>
      </c>
      <c r="I40129">
        <v>188.47</v>
      </c>
      <c r="J40129">
        <v>80.83</v>
      </c>
      <c r="K40129">
        <v>10</v>
      </c>
      <c r="L40129">
        <v>0</v>
      </c>
      <c r="M40129">
        <v>85.43</v>
      </c>
      <c r="N40129" s="2">
        <v>15600.19</v>
      </c>
      <c r="O40129">
        <v>-887.80000000000166</v>
      </c>
      <c r="P40129" t="s">
        <v>51</v>
      </c>
      <c r="Q40129">
        <v>70.83</v>
      </c>
    </row>
    <row r="40130" spans="1:17" x14ac:dyDescent="0.2">
      <c r="A40130" s="1">
        <v>44963</v>
      </c>
      <c r="B40130" s="2" t="s">
        <v>44</v>
      </c>
      <c r="C40130" s="2" t="s">
        <v>32</v>
      </c>
      <c r="D40130" s="2" t="s">
        <v>25</v>
      </c>
      <c r="E40130" s="2" t="s">
        <v>26</v>
      </c>
      <c r="F40130">
        <v>55</v>
      </c>
      <c r="G40130">
        <v>26</v>
      </c>
      <c r="H40130">
        <v>66</v>
      </c>
      <c r="I40130">
        <v>30.44</v>
      </c>
      <c r="J40130">
        <v>60.85</v>
      </c>
      <c r="K40130">
        <v>5</v>
      </c>
      <c r="L40130">
        <v>1</v>
      </c>
      <c r="M40130">
        <v>64.52</v>
      </c>
      <c r="N40130" s="2">
        <v>1582.1000000000001</v>
      </c>
      <c r="O40130">
        <v>-95.41999999999986</v>
      </c>
      <c r="P40130" t="s">
        <v>51</v>
      </c>
      <c r="Q40130">
        <v>55.85</v>
      </c>
    </row>
    <row r="40131" spans="1:17" x14ac:dyDescent="0.2">
      <c r="A40131" s="1">
        <v>44963</v>
      </c>
      <c r="B40131" s="2" t="s">
        <v>44</v>
      </c>
      <c r="C40131" s="2" t="s">
        <v>33</v>
      </c>
      <c r="D40131" s="2" t="s">
        <v>19</v>
      </c>
      <c r="E40131" s="2" t="s">
        <v>22</v>
      </c>
      <c r="F40131">
        <v>458</v>
      </c>
      <c r="G40131">
        <v>368</v>
      </c>
      <c r="H40131">
        <v>133</v>
      </c>
      <c r="I40131">
        <v>386.2</v>
      </c>
      <c r="J40131">
        <v>50.73</v>
      </c>
      <c r="K40131">
        <v>20</v>
      </c>
      <c r="L40131">
        <v>1</v>
      </c>
      <c r="M40131">
        <v>51.47</v>
      </c>
      <c r="N40131" s="2">
        <v>18668.64</v>
      </c>
      <c r="O40131">
        <v>-272.32000000000073</v>
      </c>
      <c r="P40131" t="s">
        <v>51</v>
      </c>
      <c r="Q40131">
        <v>30.729999999999997</v>
      </c>
    </row>
    <row r="40132" spans="1:17" x14ac:dyDescent="0.2">
      <c r="A40132" s="1">
        <v>44963</v>
      </c>
      <c r="B40132" s="2" t="s">
        <v>44</v>
      </c>
      <c r="C40132" s="2" t="s">
        <v>34</v>
      </c>
      <c r="D40132" s="2" t="s">
        <v>19</v>
      </c>
      <c r="E40132" s="2" t="s">
        <v>22</v>
      </c>
      <c r="F40132">
        <v>71</v>
      </c>
      <c r="G40132">
        <v>69</v>
      </c>
      <c r="H40132">
        <v>98</v>
      </c>
      <c r="I40132">
        <v>71.290000000000006</v>
      </c>
      <c r="J40132">
        <v>34.47</v>
      </c>
      <c r="K40132">
        <v>5</v>
      </c>
      <c r="L40132">
        <v>1</v>
      </c>
      <c r="M40132">
        <v>30.4</v>
      </c>
      <c r="N40132" s="2">
        <v>2378.4299999999998</v>
      </c>
      <c r="O40132">
        <v>280.83000000000004</v>
      </c>
      <c r="P40132" t="s">
        <v>52</v>
      </c>
      <c r="Q40132">
        <v>29.47</v>
      </c>
    </row>
    <row r="40133" spans="1:17" x14ac:dyDescent="0.2">
      <c r="A40133" s="1">
        <v>44963</v>
      </c>
      <c r="B40133" s="2" t="s">
        <v>44</v>
      </c>
      <c r="C40133" s="2" t="s">
        <v>35</v>
      </c>
      <c r="D40133" s="2" t="s">
        <v>16</v>
      </c>
      <c r="E40133" s="2" t="s">
        <v>17</v>
      </c>
      <c r="F40133">
        <v>174</v>
      </c>
      <c r="G40133">
        <v>92</v>
      </c>
      <c r="H40133">
        <v>25</v>
      </c>
      <c r="I40133">
        <v>102.55</v>
      </c>
      <c r="J40133">
        <v>75.66</v>
      </c>
      <c r="K40133">
        <v>20</v>
      </c>
      <c r="L40133">
        <v>0</v>
      </c>
      <c r="M40133">
        <v>80.099999999999994</v>
      </c>
      <c r="N40133" s="2">
        <v>6960.7199999999993</v>
      </c>
      <c r="O40133">
        <v>-408.47999999999979</v>
      </c>
      <c r="P40133" t="s">
        <v>51</v>
      </c>
      <c r="Q40133">
        <v>55.66</v>
      </c>
    </row>
    <row r="40134" spans="1:17" x14ac:dyDescent="0.2">
      <c r="A40134" s="1">
        <v>44963</v>
      </c>
      <c r="B40134" s="2" t="s">
        <v>44</v>
      </c>
      <c r="C40134" s="2" t="s">
        <v>36</v>
      </c>
      <c r="D40134" s="2" t="s">
        <v>19</v>
      </c>
      <c r="E40134" s="2" t="s">
        <v>20</v>
      </c>
      <c r="F40134">
        <v>429</v>
      </c>
      <c r="G40134">
        <v>145</v>
      </c>
      <c r="H40134">
        <v>59</v>
      </c>
      <c r="I40134">
        <v>139.25</v>
      </c>
      <c r="J40134">
        <v>43.45</v>
      </c>
      <c r="K40134">
        <v>10</v>
      </c>
      <c r="L40134">
        <v>0</v>
      </c>
      <c r="M40134">
        <v>40.46</v>
      </c>
      <c r="N40134" s="2">
        <v>6300.25</v>
      </c>
      <c r="O40134">
        <v>433.5500000000003</v>
      </c>
      <c r="P40134" t="s">
        <v>51</v>
      </c>
      <c r="Q40134">
        <v>33.450000000000003</v>
      </c>
    </row>
    <row r="40135" spans="1:17" x14ac:dyDescent="0.2">
      <c r="A40135" s="1">
        <v>44963</v>
      </c>
      <c r="B40135" s="2" t="s">
        <v>44</v>
      </c>
      <c r="C40135" s="2" t="s">
        <v>37</v>
      </c>
      <c r="D40135" s="2" t="s">
        <v>31</v>
      </c>
      <c r="E40135" s="2" t="s">
        <v>17</v>
      </c>
      <c r="F40135">
        <v>358</v>
      </c>
      <c r="G40135">
        <v>335</v>
      </c>
      <c r="H40135">
        <v>50</v>
      </c>
      <c r="I40135">
        <v>353.42</v>
      </c>
      <c r="J40135">
        <v>94.81</v>
      </c>
      <c r="K40135">
        <v>5</v>
      </c>
      <c r="L40135">
        <v>1</v>
      </c>
      <c r="M40135">
        <v>90.3</v>
      </c>
      <c r="N40135" s="2">
        <v>31761.350000000002</v>
      </c>
      <c r="O40135">
        <v>1510.8500000000017</v>
      </c>
      <c r="P40135" t="s">
        <v>51</v>
      </c>
      <c r="Q40135">
        <v>89.81</v>
      </c>
    </row>
    <row r="40136" spans="1:17" x14ac:dyDescent="0.2">
      <c r="A40136" s="1">
        <v>44963</v>
      </c>
      <c r="B40136" s="2" t="s">
        <v>44</v>
      </c>
      <c r="C40136" s="2" t="s">
        <v>38</v>
      </c>
      <c r="D40136" s="2" t="s">
        <v>25</v>
      </c>
      <c r="E40136" s="2" t="s">
        <v>26</v>
      </c>
      <c r="F40136">
        <v>334</v>
      </c>
      <c r="G40136">
        <v>89</v>
      </c>
      <c r="H40136">
        <v>27</v>
      </c>
      <c r="I40136">
        <v>93.89</v>
      </c>
      <c r="J40136">
        <v>62.08</v>
      </c>
      <c r="K40136">
        <v>0</v>
      </c>
      <c r="L40136">
        <v>0</v>
      </c>
      <c r="M40136">
        <v>58.03</v>
      </c>
      <c r="N40136" s="2">
        <v>5525.12</v>
      </c>
      <c r="O40136">
        <v>360.44999999999976</v>
      </c>
      <c r="P40136" t="s">
        <v>51</v>
      </c>
      <c r="Q40136">
        <v>62.08</v>
      </c>
    </row>
    <row r="40137" spans="1:17" x14ac:dyDescent="0.2">
      <c r="A40137" s="1">
        <v>44963</v>
      </c>
      <c r="B40137" s="2" t="s">
        <v>44</v>
      </c>
      <c r="C40137" s="2" t="s">
        <v>39</v>
      </c>
      <c r="D40137" s="2" t="s">
        <v>25</v>
      </c>
      <c r="E40137" s="2" t="s">
        <v>22</v>
      </c>
      <c r="F40137">
        <v>414</v>
      </c>
      <c r="G40137">
        <v>295</v>
      </c>
      <c r="H40137">
        <v>168</v>
      </c>
      <c r="I40137">
        <v>296.74</v>
      </c>
      <c r="J40137">
        <v>83.87</v>
      </c>
      <c r="K40137">
        <v>15</v>
      </c>
      <c r="L40137">
        <v>0</v>
      </c>
      <c r="M40137">
        <v>82.28</v>
      </c>
      <c r="N40137" s="2">
        <v>24741.65</v>
      </c>
      <c r="O40137">
        <v>469.05000000000098</v>
      </c>
      <c r="P40137" t="s">
        <v>51</v>
      </c>
      <c r="Q40137">
        <v>68.87</v>
      </c>
    </row>
    <row r="40138" spans="1:17" x14ac:dyDescent="0.2">
      <c r="A40138" s="1">
        <v>44963</v>
      </c>
      <c r="B40138" s="2" t="s">
        <v>44</v>
      </c>
      <c r="C40138" s="2" t="s">
        <v>40</v>
      </c>
      <c r="D40138" s="2" t="s">
        <v>19</v>
      </c>
      <c r="E40138" s="2" t="s">
        <v>17</v>
      </c>
      <c r="F40138">
        <v>263</v>
      </c>
      <c r="G40138">
        <v>85</v>
      </c>
      <c r="H40138">
        <v>136</v>
      </c>
      <c r="I40138">
        <v>84.78</v>
      </c>
      <c r="J40138">
        <v>34.96</v>
      </c>
      <c r="K40138">
        <v>0</v>
      </c>
      <c r="L40138">
        <v>0</v>
      </c>
      <c r="M40138">
        <v>35.94</v>
      </c>
      <c r="N40138" s="2">
        <v>2971.6</v>
      </c>
      <c r="O40138">
        <v>-83.299999999999727</v>
      </c>
      <c r="P40138" t="s">
        <v>51</v>
      </c>
      <c r="Q40138">
        <v>34.96</v>
      </c>
    </row>
    <row r="40139" spans="1:17" x14ac:dyDescent="0.2">
      <c r="A40139" s="1">
        <v>44963</v>
      </c>
      <c r="B40139" s="2" t="s">
        <v>44</v>
      </c>
      <c r="C40139" s="2" t="s">
        <v>41</v>
      </c>
      <c r="D40139" s="2" t="s">
        <v>16</v>
      </c>
      <c r="E40139" s="2" t="s">
        <v>26</v>
      </c>
      <c r="F40139">
        <v>67</v>
      </c>
      <c r="G40139">
        <v>63</v>
      </c>
      <c r="H40139">
        <v>89</v>
      </c>
      <c r="I40139">
        <v>81.64</v>
      </c>
      <c r="J40139">
        <v>53.48</v>
      </c>
      <c r="K40139">
        <v>0</v>
      </c>
      <c r="L40139">
        <v>0</v>
      </c>
      <c r="M40139">
        <v>57.57</v>
      </c>
      <c r="N40139" s="2">
        <v>3369.24</v>
      </c>
      <c r="O40139">
        <v>-257.67000000000019</v>
      </c>
      <c r="P40139" t="s">
        <v>52</v>
      </c>
      <c r="Q40139">
        <v>53.48</v>
      </c>
    </row>
    <row r="40140" spans="1:17" x14ac:dyDescent="0.2">
      <c r="A40140" s="1">
        <v>44963</v>
      </c>
      <c r="B40140" s="2" t="s">
        <v>44</v>
      </c>
      <c r="C40140" s="2" t="s">
        <v>42</v>
      </c>
      <c r="D40140" s="2" t="s">
        <v>31</v>
      </c>
      <c r="E40140" s="2" t="s">
        <v>17</v>
      </c>
      <c r="F40140">
        <v>361</v>
      </c>
      <c r="G40140">
        <v>210</v>
      </c>
      <c r="H40140">
        <v>146</v>
      </c>
      <c r="I40140">
        <v>222</v>
      </c>
      <c r="J40140">
        <v>91.34</v>
      </c>
      <c r="K40140">
        <v>20</v>
      </c>
      <c r="L40140">
        <v>1</v>
      </c>
      <c r="M40140">
        <v>87.83</v>
      </c>
      <c r="N40140" s="2">
        <v>19181.400000000001</v>
      </c>
      <c r="O40140">
        <v>737.10000000000105</v>
      </c>
      <c r="P40140" t="s">
        <v>51</v>
      </c>
      <c r="Q40140">
        <v>71.34</v>
      </c>
    </row>
    <row r="40141" spans="1:17" x14ac:dyDescent="0.2">
      <c r="A40141" s="1">
        <v>44963</v>
      </c>
      <c r="B40141" s="2" t="s">
        <v>44</v>
      </c>
      <c r="C40141" s="2" t="s">
        <v>43</v>
      </c>
      <c r="D40141" s="2" t="s">
        <v>29</v>
      </c>
      <c r="E40141" s="2" t="s">
        <v>20</v>
      </c>
      <c r="F40141">
        <v>308</v>
      </c>
      <c r="G40141">
        <v>123</v>
      </c>
      <c r="H40141">
        <v>63</v>
      </c>
      <c r="I40141">
        <v>139.96</v>
      </c>
      <c r="J40141">
        <v>38.32</v>
      </c>
      <c r="K40141">
        <v>10</v>
      </c>
      <c r="L40141">
        <v>1</v>
      </c>
      <c r="M40141">
        <v>39.79</v>
      </c>
      <c r="N40141" s="2">
        <v>4713.3599999999997</v>
      </c>
      <c r="O40141">
        <v>-180.80999999999986</v>
      </c>
      <c r="P40141" t="s">
        <v>51</v>
      </c>
      <c r="Q40141">
        <v>28.32</v>
      </c>
    </row>
    <row r="40142" spans="1:17" x14ac:dyDescent="0.2">
      <c r="A40142" s="1">
        <v>44963</v>
      </c>
      <c r="B40142" s="2" t="s">
        <v>45</v>
      </c>
      <c r="C40142" s="2" t="s">
        <v>15</v>
      </c>
      <c r="D40142" s="2" t="s">
        <v>19</v>
      </c>
      <c r="E40142" s="2" t="s">
        <v>22</v>
      </c>
      <c r="F40142">
        <v>199</v>
      </c>
      <c r="G40142">
        <v>7</v>
      </c>
      <c r="H40142">
        <v>97</v>
      </c>
      <c r="I40142">
        <v>19.07</v>
      </c>
      <c r="J40142">
        <v>35.36</v>
      </c>
      <c r="K40142">
        <v>10</v>
      </c>
      <c r="L40142">
        <v>1</v>
      </c>
      <c r="M40142">
        <v>38.81</v>
      </c>
      <c r="N40142" s="2">
        <v>247.51999999999998</v>
      </c>
      <c r="O40142">
        <v>-24.15000000000002</v>
      </c>
      <c r="P40142" t="s">
        <v>51</v>
      </c>
      <c r="Q40142">
        <v>25.36</v>
      </c>
    </row>
    <row r="40143" spans="1:17" x14ac:dyDescent="0.2">
      <c r="A40143" s="1">
        <v>44963</v>
      </c>
      <c r="B40143" s="2" t="s">
        <v>45</v>
      </c>
      <c r="C40143" s="2" t="s">
        <v>18</v>
      </c>
      <c r="D40143" s="2" t="s">
        <v>16</v>
      </c>
      <c r="E40143" s="2" t="s">
        <v>22</v>
      </c>
      <c r="F40143">
        <v>228</v>
      </c>
      <c r="G40143">
        <v>224</v>
      </c>
      <c r="H40143">
        <v>130</v>
      </c>
      <c r="I40143">
        <v>227.78</v>
      </c>
      <c r="J40143">
        <v>35.9</v>
      </c>
      <c r="K40143">
        <v>20</v>
      </c>
      <c r="L40143">
        <v>1</v>
      </c>
      <c r="M40143">
        <v>39.299999999999997</v>
      </c>
      <c r="N40143" s="2">
        <v>8041.5999999999995</v>
      </c>
      <c r="O40143">
        <v>-761.59999999999968</v>
      </c>
      <c r="P40143" t="s">
        <v>51</v>
      </c>
      <c r="Q40143">
        <v>15.899999999999999</v>
      </c>
    </row>
    <row r="40144" spans="1:17" x14ac:dyDescent="0.2">
      <c r="A40144" s="1">
        <v>44963</v>
      </c>
      <c r="B40144" s="2" t="s">
        <v>45</v>
      </c>
      <c r="C40144" s="2" t="s">
        <v>21</v>
      </c>
      <c r="D40144" s="2" t="s">
        <v>29</v>
      </c>
      <c r="E40144" s="2" t="s">
        <v>22</v>
      </c>
      <c r="F40144">
        <v>453</v>
      </c>
      <c r="G40144">
        <v>144</v>
      </c>
      <c r="H40144">
        <v>142</v>
      </c>
      <c r="I40144">
        <v>162.47</v>
      </c>
      <c r="J40144">
        <v>39.520000000000003</v>
      </c>
      <c r="K40144">
        <v>0</v>
      </c>
      <c r="L40144">
        <v>0</v>
      </c>
      <c r="M40144">
        <v>34.909999999999997</v>
      </c>
      <c r="N40144" s="2">
        <v>5690.88</v>
      </c>
      <c r="O40144">
        <v>663.84000000000094</v>
      </c>
      <c r="P40144" t="s">
        <v>51</v>
      </c>
      <c r="Q40144">
        <v>39.520000000000003</v>
      </c>
    </row>
    <row r="40145" spans="1:17" x14ac:dyDescent="0.2">
      <c r="A40145" s="1">
        <v>44963</v>
      </c>
      <c r="B40145" s="2" t="s">
        <v>45</v>
      </c>
      <c r="C40145" s="2" t="s">
        <v>23</v>
      </c>
      <c r="D40145" s="2" t="s">
        <v>31</v>
      </c>
      <c r="E40145" s="2" t="s">
        <v>17</v>
      </c>
      <c r="F40145">
        <v>474</v>
      </c>
      <c r="G40145">
        <v>32</v>
      </c>
      <c r="H40145">
        <v>98</v>
      </c>
      <c r="I40145">
        <v>26.22</v>
      </c>
      <c r="J40145">
        <v>36.79</v>
      </c>
      <c r="K40145">
        <v>0</v>
      </c>
      <c r="L40145">
        <v>0</v>
      </c>
      <c r="M40145">
        <v>34.340000000000003</v>
      </c>
      <c r="N40145" s="2">
        <v>1177.28</v>
      </c>
      <c r="O40145">
        <v>78.399999999999864</v>
      </c>
      <c r="P40145" t="s">
        <v>51</v>
      </c>
      <c r="Q40145">
        <v>36.79</v>
      </c>
    </row>
    <row r="40146" spans="1:17" x14ac:dyDescent="0.2">
      <c r="A40146" s="1">
        <v>44963</v>
      </c>
      <c r="B40146" s="2" t="s">
        <v>45</v>
      </c>
      <c r="C40146" s="2" t="s">
        <v>24</v>
      </c>
      <c r="D40146" s="2" t="s">
        <v>19</v>
      </c>
      <c r="E40146" s="2" t="s">
        <v>17</v>
      </c>
      <c r="F40146">
        <v>101</v>
      </c>
      <c r="G40146">
        <v>64</v>
      </c>
      <c r="H40146">
        <v>150</v>
      </c>
      <c r="I40146">
        <v>68.05</v>
      </c>
      <c r="J40146">
        <v>80.67</v>
      </c>
      <c r="K40146">
        <v>5</v>
      </c>
      <c r="L40146">
        <v>0</v>
      </c>
      <c r="M40146">
        <v>76.06</v>
      </c>
      <c r="N40146" s="2">
        <v>5162.88</v>
      </c>
      <c r="O40146">
        <v>295.03999999999996</v>
      </c>
      <c r="P40146" t="s">
        <v>51</v>
      </c>
      <c r="Q40146">
        <v>75.67</v>
      </c>
    </row>
    <row r="40147" spans="1:17" x14ac:dyDescent="0.2">
      <c r="A40147" s="1">
        <v>44963</v>
      </c>
      <c r="B40147" s="2" t="s">
        <v>45</v>
      </c>
      <c r="C40147" s="2" t="s">
        <v>27</v>
      </c>
      <c r="D40147" s="2" t="s">
        <v>31</v>
      </c>
      <c r="E40147" s="2" t="s">
        <v>26</v>
      </c>
      <c r="F40147">
        <v>294</v>
      </c>
      <c r="G40147">
        <v>185</v>
      </c>
      <c r="H40147">
        <v>200</v>
      </c>
      <c r="I40147">
        <v>178.24</v>
      </c>
      <c r="J40147">
        <v>80.12</v>
      </c>
      <c r="K40147">
        <v>0</v>
      </c>
      <c r="L40147">
        <v>0</v>
      </c>
      <c r="M40147">
        <v>80.64</v>
      </c>
      <c r="N40147" s="2">
        <v>14822.2</v>
      </c>
      <c r="O40147">
        <v>-96.199999999999264</v>
      </c>
      <c r="P40147" t="s">
        <v>51</v>
      </c>
      <c r="Q40147">
        <v>80.12</v>
      </c>
    </row>
    <row r="40148" spans="1:17" x14ac:dyDescent="0.2">
      <c r="A40148" s="1">
        <v>44963</v>
      </c>
      <c r="B40148" s="2" t="s">
        <v>45</v>
      </c>
      <c r="C40148" s="2" t="s">
        <v>28</v>
      </c>
      <c r="D40148" s="2" t="s">
        <v>19</v>
      </c>
      <c r="E40148" s="2" t="s">
        <v>17</v>
      </c>
      <c r="F40148">
        <v>223</v>
      </c>
      <c r="G40148">
        <v>72</v>
      </c>
      <c r="H40148">
        <v>152</v>
      </c>
      <c r="I40148">
        <v>71.569999999999993</v>
      </c>
      <c r="J40148">
        <v>94.87</v>
      </c>
      <c r="K40148">
        <v>20</v>
      </c>
      <c r="L40148">
        <v>1</v>
      </c>
      <c r="M40148">
        <v>94.22</v>
      </c>
      <c r="N40148" s="2">
        <v>6830.64</v>
      </c>
      <c r="O40148">
        <v>46.800000000000409</v>
      </c>
      <c r="P40148" t="s">
        <v>51</v>
      </c>
      <c r="Q40148">
        <v>74.87</v>
      </c>
    </row>
    <row r="40149" spans="1:17" x14ac:dyDescent="0.2">
      <c r="A40149" s="1">
        <v>44963</v>
      </c>
      <c r="B40149" s="2" t="s">
        <v>45</v>
      </c>
      <c r="C40149" s="2" t="s">
        <v>30</v>
      </c>
      <c r="D40149" s="2" t="s">
        <v>25</v>
      </c>
      <c r="E40149" s="2" t="s">
        <v>20</v>
      </c>
      <c r="F40149">
        <v>333</v>
      </c>
      <c r="G40149">
        <v>224</v>
      </c>
      <c r="H40149">
        <v>113</v>
      </c>
      <c r="I40149">
        <v>222.21</v>
      </c>
      <c r="J40149">
        <v>76.650000000000006</v>
      </c>
      <c r="K40149">
        <v>10</v>
      </c>
      <c r="L40149">
        <v>0</v>
      </c>
      <c r="M40149">
        <v>75.36</v>
      </c>
      <c r="N40149" s="2">
        <v>17169.600000000002</v>
      </c>
      <c r="O40149">
        <v>288.9600000000014</v>
      </c>
      <c r="P40149" t="s">
        <v>51</v>
      </c>
      <c r="Q40149">
        <v>66.650000000000006</v>
      </c>
    </row>
    <row r="40150" spans="1:17" x14ac:dyDescent="0.2">
      <c r="A40150" s="1">
        <v>44963</v>
      </c>
      <c r="B40150" s="2" t="s">
        <v>45</v>
      </c>
      <c r="C40150" s="2" t="s">
        <v>32</v>
      </c>
      <c r="D40150" s="2" t="s">
        <v>16</v>
      </c>
      <c r="E40150" s="2" t="s">
        <v>17</v>
      </c>
      <c r="F40150">
        <v>190</v>
      </c>
      <c r="G40150">
        <v>3</v>
      </c>
      <c r="H40150">
        <v>45</v>
      </c>
      <c r="I40150">
        <v>18.670000000000002</v>
      </c>
      <c r="J40150">
        <v>47.69</v>
      </c>
      <c r="K40150">
        <v>20</v>
      </c>
      <c r="L40150">
        <v>1</v>
      </c>
      <c r="M40150">
        <v>43.06</v>
      </c>
      <c r="N40150" s="2">
        <v>143.07</v>
      </c>
      <c r="O40150">
        <v>13.889999999999986</v>
      </c>
      <c r="P40150" t="s">
        <v>51</v>
      </c>
      <c r="Q40150">
        <v>27.689999999999998</v>
      </c>
    </row>
    <row r="40151" spans="1:17" x14ac:dyDescent="0.2">
      <c r="A40151" s="1">
        <v>44963</v>
      </c>
      <c r="B40151" s="2" t="s">
        <v>45</v>
      </c>
      <c r="C40151" s="2" t="s">
        <v>33</v>
      </c>
      <c r="D40151" s="2" t="s">
        <v>29</v>
      </c>
      <c r="E40151" s="2" t="s">
        <v>20</v>
      </c>
      <c r="F40151">
        <v>130</v>
      </c>
      <c r="G40151">
        <v>68</v>
      </c>
      <c r="H40151">
        <v>41</v>
      </c>
      <c r="I40151">
        <v>62.62</v>
      </c>
      <c r="J40151">
        <v>99.14</v>
      </c>
      <c r="K40151">
        <v>10</v>
      </c>
      <c r="L40151">
        <v>1</v>
      </c>
      <c r="M40151">
        <v>99.78</v>
      </c>
      <c r="N40151" s="2">
        <v>6741.52</v>
      </c>
      <c r="O40151">
        <v>-43.520000000000039</v>
      </c>
      <c r="P40151" t="s">
        <v>51</v>
      </c>
      <c r="Q40151">
        <v>89.14</v>
      </c>
    </row>
    <row r="40152" spans="1:17" x14ac:dyDescent="0.2">
      <c r="A40152" s="1">
        <v>44963</v>
      </c>
      <c r="B40152" s="2" t="s">
        <v>45</v>
      </c>
      <c r="C40152" s="2" t="s">
        <v>34</v>
      </c>
      <c r="D40152" s="2" t="s">
        <v>25</v>
      </c>
      <c r="E40152" s="2" t="s">
        <v>20</v>
      </c>
      <c r="F40152">
        <v>430</v>
      </c>
      <c r="G40152">
        <v>160</v>
      </c>
      <c r="H40152">
        <v>24</v>
      </c>
      <c r="I40152">
        <v>160.37</v>
      </c>
      <c r="J40152">
        <v>50.04</v>
      </c>
      <c r="K40152">
        <v>10</v>
      </c>
      <c r="L40152">
        <v>1</v>
      </c>
      <c r="M40152">
        <v>54.18</v>
      </c>
      <c r="N40152" s="2">
        <v>8006.4</v>
      </c>
      <c r="O40152">
        <v>-662.40000000000009</v>
      </c>
      <c r="P40152" t="s">
        <v>51</v>
      </c>
      <c r="Q40152">
        <v>40.04</v>
      </c>
    </row>
    <row r="40153" spans="1:17" x14ac:dyDescent="0.2">
      <c r="A40153" s="1">
        <v>44963</v>
      </c>
      <c r="B40153" s="2" t="s">
        <v>45</v>
      </c>
      <c r="C40153" s="2" t="s">
        <v>35</v>
      </c>
      <c r="D40153" s="2" t="s">
        <v>29</v>
      </c>
      <c r="E40153" s="2" t="s">
        <v>17</v>
      </c>
      <c r="F40153">
        <v>382</v>
      </c>
      <c r="G40153">
        <v>265</v>
      </c>
      <c r="H40153">
        <v>104</v>
      </c>
      <c r="I40153">
        <v>274.47000000000003</v>
      </c>
      <c r="J40153">
        <v>16.5</v>
      </c>
      <c r="K40153">
        <v>10</v>
      </c>
      <c r="L40153">
        <v>0</v>
      </c>
      <c r="M40153">
        <v>20.49</v>
      </c>
      <c r="N40153" s="2">
        <v>4372.5</v>
      </c>
      <c r="O40153">
        <v>-1057.3499999999997</v>
      </c>
      <c r="P40153" t="s">
        <v>51</v>
      </c>
      <c r="Q40153">
        <v>6.5</v>
      </c>
    </row>
    <row r="40154" spans="1:17" x14ac:dyDescent="0.2">
      <c r="A40154" s="1">
        <v>44963</v>
      </c>
      <c r="B40154" s="2" t="s">
        <v>45</v>
      </c>
      <c r="C40154" s="2" t="s">
        <v>36</v>
      </c>
      <c r="D40154" s="2" t="s">
        <v>16</v>
      </c>
      <c r="E40154" s="2" t="s">
        <v>20</v>
      </c>
      <c r="F40154">
        <v>409</v>
      </c>
      <c r="G40154">
        <v>376</v>
      </c>
      <c r="H40154">
        <v>147</v>
      </c>
      <c r="I40154">
        <v>383.56</v>
      </c>
      <c r="J40154">
        <v>35.31</v>
      </c>
      <c r="K40154">
        <v>20</v>
      </c>
      <c r="L40154">
        <v>0</v>
      </c>
      <c r="M40154">
        <v>33.99</v>
      </c>
      <c r="N40154" s="2">
        <v>13276.560000000001</v>
      </c>
      <c r="O40154">
        <v>496.32000000000011</v>
      </c>
      <c r="P40154" t="s">
        <v>51</v>
      </c>
      <c r="Q40154">
        <v>15.310000000000002</v>
      </c>
    </row>
    <row r="40155" spans="1:17" x14ac:dyDescent="0.2">
      <c r="A40155" s="1">
        <v>44963</v>
      </c>
      <c r="B40155" s="2" t="s">
        <v>45</v>
      </c>
      <c r="C40155" s="2" t="s">
        <v>37</v>
      </c>
      <c r="D40155" s="2" t="s">
        <v>31</v>
      </c>
      <c r="E40155" s="2" t="s">
        <v>22</v>
      </c>
      <c r="F40155">
        <v>398</v>
      </c>
      <c r="G40155">
        <v>329</v>
      </c>
      <c r="H40155">
        <v>74</v>
      </c>
      <c r="I40155">
        <v>328.66</v>
      </c>
      <c r="J40155">
        <v>20.12</v>
      </c>
      <c r="K40155">
        <v>15</v>
      </c>
      <c r="L40155">
        <v>0</v>
      </c>
      <c r="M40155">
        <v>17.899999999999999</v>
      </c>
      <c r="N40155" s="2">
        <v>6619.4800000000005</v>
      </c>
      <c r="O40155">
        <v>730.38000000000079</v>
      </c>
      <c r="P40155" t="s">
        <v>51</v>
      </c>
      <c r="Q40155">
        <v>5.120000000000001</v>
      </c>
    </row>
    <row r="40156" spans="1:17" x14ac:dyDescent="0.2">
      <c r="A40156" s="1">
        <v>44963</v>
      </c>
      <c r="B40156" s="2" t="s">
        <v>45</v>
      </c>
      <c r="C40156" s="2" t="s">
        <v>38</v>
      </c>
      <c r="D40156" s="2" t="s">
        <v>31</v>
      </c>
      <c r="E40156" s="2" t="s">
        <v>22</v>
      </c>
      <c r="F40156">
        <v>486</v>
      </c>
      <c r="G40156">
        <v>223</v>
      </c>
      <c r="H40156">
        <v>107</v>
      </c>
      <c r="I40156">
        <v>222.43</v>
      </c>
      <c r="J40156">
        <v>62</v>
      </c>
      <c r="K40156">
        <v>5</v>
      </c>
      <c r="L40156">
        <v>0</v>
      </c>
      <c r="M40156">
        <v>57.55</v>
      </c>
      <c r="N40156" s="2">
        <v>13826</v>
      </c>
      <c r="O40156">
        <v>992.35000000000059</v>
      </c>
      <c r="P40156" t="s">
        <v>51</v>
      </c>
      <c r="Q40156">
        <v>57</v>
      </c>
    </row>
    <row r="40157" spans="1:17" x14ac:dyDescent="0.2">
      <c r="A40157" s="1">
        <v>44963</v>
      </c>
      <c r="B40157" s="2" t="s">
        <v>45</v>
      </c>
      <c r="C40157" s="2" t="s">
        <v>39</v>
      </c>
      <c r="D40157" s="2" t="s">
        <v>29</v>
      </c>
      <c r="E40157" s="2" t="s">
        <v>17</v>
      </c>
      <c r="F40157">
        <v>413</v>
      </c>
      <c r="G40157">
        <v>158</v>
      </c>
      <c r="H40157">
        <v>143</v>
      </c>
      <c r="I40157">
        <v>163.24</v>
      </c>
      <c r="J40157">
        <v>65.599999999999994</v>
      </c>
      <c r="K40157">
        <v>0</v>
      </c>
      <c r="L40157">
        <v>0</v>
      </c>
      <c r="M40157">
        <v>67.2</v>
      </c>
      <c r="N40157" s="2">
        <v>10364.799999999999</v>
      </c>
      <c r="O40157">
        <v>-252.80000000000135</v>
      </c>
      <c r="P40157" t="s">
        <v>51</v>
      </c>
      <c r="Q40157">
        <v>65.599999999999994</v>
      </c>
    </row>
    <row r="40158" spans="1:17" x14ac:dyDescent="0.2">
      <c r="A40158" s="1">
        <v>44963</v>
      </c>
      <c r="B40158" s="2" t="s">
        <v>45</v>
      </c>
      <c r="C40158" s="2" t="s">
        <v>40</v>
      </c>
      <c r="D40158" s="2" t="s">
        <v>29</v>
      </c>
      <c r="E40158" s="2" t="s">
        <v>17</v>
      </c>
      <c r="F40158">
        <v>337</v>
      </c>
      <c r="G40158">
        <v>131</v>
      </c>
      <c r="H40158">
        <v>200</v>
      </c>
      <c r="I40158">
        <v>138.63999999999999</v>
      </c>
      <c r="J40158">
        <v>82.89</v>
      </c>
      <c r="K40158">
        <v>20</v>
      </c>
      <c r="L40158">
        <v>1</v>
      </c>
      <c r="M40158">
        <v>83.84</v>
      </c>
      <c r="N40158" s="2">
        <v>10858.59</v>
      </c>
      <c r="O40158">
        <v>-124.45000000000037</v>
      </c>
      <c r="P40158" t="s">
        <v>51</v>
      </c>
      <c r="Q40158">
        <v>62.89</v>
      </c>
    </row>
    <row r="40159" spans="1:17" x14ac:dyDescent="0.2">
      <c r="A40159" s="1">
        <v>44963</v>
      </c>
      <c r="B40159" s="2" t="s">
        <v>45</v>
      </c>
      <c r="C40159" s="2" t="s">
        <v>41</v>
      </c>
      <c r="D40159" s="2" t="s">
        <v>19</v>
      </c>
      <c r="E40159" s="2" t="s">
        <v>20</v>
      </c>
      <c r="F40159">
        <v>380</v>
      </c>
      <c r="G40159">
        <v>81</v>
      </c>
      <c r="H40159">
        <v>24</v>
      </c>
      <c r="I40159">
        <v>95.96</v>
      </c>
      <c r="J40159">
        <v>33.33</v>
      </c>
      <c r="K40159">
        <v>10</v>
      </c>
      <c r="L40159">
        <v>0</v>
      </c>
      <c r="M40159">
        <v>33.36</v>
      </c>
      <c r="N40159" s="2">
        <v>2699.73</v>
      </c>
      <c r="O40159">
        <v>-2.4300000000000921</v>
      </c>
      <c r="P40159" t="s">
        <v>51</v>
      </c>
      <c r="Q40159">
        <v>23.33</v>
      </c>
    </row>
    <row r="40160" spans="1:17" x14ac:dyDescent="0.2">
      <c r="A40160" s="1">
        <v>44963</v>
      </c>
      <c r="B40160" s="2" t="s">
        <v>45</v>
      </c>
      <c r="C40160" s="2" t="s">
        <v>42</v>
      </c>
      <c r="D40160" s="2" t="s">
        <v>29</v>
      </c>
      <c r="E40160" s="2" t="s">
        <v>22</v>
      </c>
      <c r="F40160">
        <v>355</v>
      </c>
      <c r="G40160">
        <v>354</v>
      </c>
      <c r="H40160">
        <v>79</v>
      </c>
      <c r="I40160">
        <v>354.16</v>
      </c>
      <c r="J40160">
        <v>97.99</v>
      </c>
      <c r="K40160">
        <v>5</v>
      </c>
      <c r="L40160">
        <v>1</v>
      </c>
      <c r="M40160">
        <v>98.69</v>
      </c>
      <c r="N40160" s="2">
        <v>34688.46</v>
      </c>
      <c r="O40160">
        <v>-247.80000000000101</v>
      </c>
      <c r="P40160" t="s">
        <v>51</v>
      </c>
      <c r="Q40160">
        <v>92.99</v>
      </c>
    </row>
    <row r="40161" spans="1:17" x14ac:dyDescent="0.2">
      <c r="A40161" s="1">
        <v>44963</v>
      </c>
      <c r="B40161" s="2" t="s">
        <v>45</v>
      </c>
      <c r="C40161" s="2" t="s">
        <v>43</v>
      </c>
      <c r="D40161" s="2" t="s">
        <v>25</v>
      </c>
      <c r="E40161" s="2" t="s">
        <v>20</v>
      </c>
      <c r="F40161">
        <v>195</v>
      </c>
      <c r="G40161">
        <v>143</v>
      </c>
      <c r="H40161">
        <v>200</v>
      </c>
      <c r="I40161">
        <v>136.57</v>
      </c>
      <c r="J40161">
        <v>90.23</v>
      </c>
      <c r="K40161">
        <v>10</v>
      </c>
      <c r="L40161">
        <v>1</v>
      </c>
      <c r="M40161">
        <v>95.04</v>
      </c>
      <c r="N40161" s="2">
        <v>12902.890000000001</v>
      </c>
      <c r="O40161">
        <v>-687.83000000000038</v>
      </c>
      <c r="P40161" t="s">
        <v>51</v>
      </c>
      <c r="Q40161">
        <v>80.23</v>
      </c>
    </row>
    <row r="40162" spans="1:17" x14ac:dyDescent="0.2">
      <c r="A40162" s="1">
        <v>44963</v>
      </c>
      <c r="B40162" s="2" t="s">
        <v>46</v>
      </c>
      <c r="C40162" s="2" t="s">
        <v>15</v>
      </c>
      <c r="D40162" s="2" t="s">
        <v>31</v>
      </c>
      <c r="E40162" s="2" t="s">
        <v>22</v>
      </c>
      <c r="F40162">
        <v>229</v>
      </c>
      <c r="G40162">
        <v>20</v>
      </c>
      <c r="H40162">
        <v>167</v>
      </c>
      <c r="I40162">
        <v>12.64</v>
      </c>
      <c r="J40162">
        <v>31.25</v>
      </c>
      <c r="K40162">
        <v>0</v>
      </c>
      <c r="L40162">
        <v>1</v>
      </c>
      <c r="M40162">
        <v>34.92</v>
      </c>
      <c r="N40162" s="2">
        <v>625</v>
      </c>
      <c r="O40162">
        <v>-73.400000000000034</v>
      </c>
      <c r="P40162" t="s">
        <v>51</v>
      </c>
      <c r="Q40162">
        <v>31.25</v>
      </c>
    </row>
    <row r="40163" spans="1:17" x14ac:dyDescent="0.2">
      <c r="A40163" s="1">
        <v>44963</v>
      </c>
      <c r="B40163" s="2" t="s">
        <v>46</v>
      </c>
      <c r="C40163" s="2" t="s">
        <v>18</v>
      </c>
      <c r="D40163" s="2" t="s">
        <v>29</v>
      </c>
      <c r="E40163" s="2" t="s">
        <v>26</v>
      </c>
      <c r="F40163">
        <v>53</v>
      </c>
      <c r="G40163">
        <v>15</v>
      </c>
      <c r="H40163">
        <v>109</v>
      </c>
      <c r="I40163">
        <v>29.89</v>
      </c>
      <c r="J40163">
        <v>17.100000000000001</v>
      </c>
      <c r="K40163">
        <v>5</v>
      </c>
      <c r="L40163">
        <v>0</v>
      </c>
      <c r="M40163">
        <v>16.100000000000001</v>
      </c>
      <c r="N40163" s="2">
        <v>256.5</v>
      </c>
      <c r="O40163">
        <v>15</v>
      </c>
      <c r="P40163" t="s">
        <v>51</v>
      </c>
      <c r="Q40163">
        <v>12.100000000000001</v>
      </c>
    </row>
    <row r="40164" spans="1:17" x14ac:dyDescent="0.2">
      <c r="A40164" s="1">
        <v>44963</v>
      </c>
      <c r="B40164" s="2" t="s">
        <v>46</v>
      </c>
      <c r="C40164" s="2" t="s">
        <v>21</v>
      </c>
      <c r="D40164" s="2" t="s">
        <v>19</v>
      </c>
      <c r="E40164" s="2" t="s">
        <v>26</v>
      </c>
      <c r="F40164">
        <v>411</v>
      </c>
      <c r="G40164">
        <v>162</v>
      </c>
      <c r="H40164">
        <v>38</v>
      </c>
      <c r="I40164">
        <v>161.63</v>
      </c>
      <c r="J40164">
        <v>57.28</v>
      </c>
      <c r="K40164">
        <v>5</v>
      </c>
      <c r="L40164">
        <v>0</v>
      </c>
      <c r="M40164">
        <v>60.41</v>
      </c>
      <c r="N40164" s="2">
        <v>9279.36</v>
      </c>
      <c r="O40164">
        <v>-507.05999999999926</v>
      </c>
      <c r="P40164" t="s">
        <v>51</v>
      </c>
      <c r="Q40164">
        <v>52.28</v>
      </c>
    </row>
    <row r="40165" spans="1:17" x14ac:dyDescent="0.2">
      <c r="A40165" s="1">
        <v>44963</v>
      </c>
      <c r="B40165" s="2" t="s">
        <v>46</v>
      </c>
      <c r="C40165" s="2" t="s">
        <v>23</v>
      </c>
      <c r="D40165" s="2" t="s">
        <v>25</v>
      </c>
      <c r="E40165" s="2" t="s">
        <v>22</v>
      </c>
      <c r="F40165">
        <v>83</v>
      </c>
      <c r="G40165">
        <v>32</v>
      </c>
      <c r="H40165">
        <v>155</v>
      </c>
      <c r="I40165">
        <v>44.29</v>
      </c>
      <c r="J40165">
        <v>92.1</v>
      </c>
      <c r="K40165">
        <v>20</v>
      </c>
      <c r="L40165">
        <v>0</v>
      </c>
      <c r="M40165">
        <v>89.23</v>
      </c>
      <c r="N40165" s="2">
        <v>2947.2</v>
      </c>
      <c r="O40165">
        <v>91.839999999999691</v>
      </c>
      <c r="P40165" t="s">
        <v>51</v>
      </c>
      <c r="Q40165">
        <v>72.099999999999994</v>
      </c>
    </row>
    <row r="40166" spans="1:17" x14ac:dyDescent="0.2">
      <c r="A40166" s="1">
        <v>44963</v>
      </c>
      <c r="B40166" s="2" t="s">
        <v>46</v>
      </c>
      <c r="C40166" s="2" t="s">
        <v>24</v>
      </c>
      <c r="D40166" s="2" t="s">
        <v>16</v>
      </c>
      <c r="E40166" s="2" t="s">
        <v>17</v>
      </c>
      <c r="F40166">
        <v>93</v>
      </c>
      <c r="G40166">
        <v>76</v>
      </c>
      <c r="H40166">
        <v>109</v>
      </c>
      <c r="I40166">
        <v>72.56</v>
      </c>
      <c r="J40166">
        <v>19.38</v>
      </c>
      <c r="K40166">
        <v>20</v>
      </c>
      <c r="L40166">
        <v>0</v>
      </c>
      <c r="M40166">
        <v>24.28</v>
      </c>
      <c r="N40166" s="2">
        <v>1472.8799999999999</v>
      </c>
      <c r="O40166">
        <v>-372.40000000000015</v>
      </c>
      <c r="P40166" t="s">
        <v>51</v>
      </c>
      <c r="Q40166">
        <v>-0.62000000000000099</v>
      </c>
    </row>
    <row r="40167" spans="1:17" x14ac:dyDescent="0.2">
      <c r="A40167" s="1">
        <v>44963</v>
      </c>
      <c r="B40167" s="2" t="s">
        <v>46</v>
      </c>
      <c r="C40167" s="2" t="s">
        <v>27</v>
      </c>
      <c r="D40167" s="2" t="s">
        <v>31</v>
      </c>
      <c r="E40167" s="2" t="s">
        <v>20</v>
      </c>
      <c r="F40167">
        <v>164</v>
      </c>
      <c r="G40167">
        <v>118</v>
      </c>
      <c r="H40167">
        <v>155</v>
      </c>
      <c r="I40167">
        <v>122.78</v>
      </c>
      <c r="J40167">
        <v>60.03</v>
      </c>
      <c r="K40167">
        <v>0</v>
      </c>
      <c r="L40167">
        <v>1</v>
      </c>
      <c r="M40167">
        <v>57.39</v>
      </c>
      <c r="N40167" s="2">
        <v>7083.54</v>
      </c>
      <c r="O40167">
        <v>311.5200000000001</v>
      </c>
      <c r="P40167" t="s">
        <v>51</v>
      </c>
      <c r="Q40167">
        <v>60.03</v>
      </c>
    </row>
    <row r="40168" spans="1:17" x14ac:dyDescent="0.2">
      <c r="A40168" s="1">
        <v>44963</v>
      </c>
      <c r="B40168" s="2" t="s">
        <v>46</v>
      </c>
      <c r="C40168" s="2" t="s">
        <v>28</v>
      </c>
      <c r="D40168" s="2" t="s">
        <v>31</v>
      </c>
      <c r="E40168" s="2" t="s">
        <v>17</v>
      </c>
      <c r="F40168">
        <v>335</v>
      </c>
      <c r="G40168">
        <v>96</v>
      </c>
      <c r="H40168">
        <v>37</v>
      </c>
      <c r="I40168">
        <v>87.33</v>
      </c>
      <c r="J40168">
        <v>25.65</v>
      </c>
      <c r="K40168">
        <v>15</v>
      </c>
      <c r="L40168">
        <v>0</v>
      </c>
      <c r="M40168">
        <v>28.29</v>
      </c>
      <c r="N40168" s="2">
        <v>2462.3999999999996</v>
      </c>
      <c r="O40168">
        <v>-253.44000000000005</v>
      </c>
      <c r="P40168" t="s">
        <v>51</v>
      </c>
      <c r="Q40168">
        <v>10.649999999999999</v>
      </c>
    </row>
    <row r="40169" spans="1:17" x14ac:dyDescent="0.2">
      <c r="A40169" s="1">
        <v>44963</v>
      </c>
      <c r="B40169" s="2" t="s">
        <v>46</v>
      </c>
      <c r="C40169" s="2" t="s">
        <v>30</v>
      </c>
      <c r="D40169" s="2" t="s">
        <v>31</v>
      </c>
      <c r="E40169" s="2" t="s">
        <v>22</v>
      </c>
      <c r="F40169">
        <v>196</v>
      </c>
      <c r="G40169">
        <v>86</v>
      </c>
      <c r="H40169">
        <v>168</v>
      </c>
      <c r="I40169">
        <v>97.44</v>
      </c>
      <c r="J40169">
        <v>11.24</v>
      </c>
      <c r="K40169">
        <v>15</v>
      </c>
      <c r="L40169">
        <v>0</v>
      </c>
      <c r="M40169">
        <v>8.5</v>
      </c>
      <c r="N40169" s="2">
        <v>966.64</v>
      </c>
      <c r="O40169">
        <v>235.64000000000001</v>
      </c>
      <c r="P40169" t="s">
        <v>51</v>
      </c>
      <c r="Q40169">
        <v>-3.76</v>
      </c>
    </row>
    <row r="40170" spans="1:17" x14ac:dyDescent="0.2">
      <c r="A40170" s="1">
        <v>44963</v>
      </c>
      <c r="B40170" s="2" t="s">
        <v>46</v>
      </c>
      <c r="C40170" s="2" t="s">
        <v>32</v>
      </c>
      <c r="D40170" s="2" t="s">
        <v>29</v>
      </c>
      <c r="E40170" s="2" t="s">
        <v>26</v>
      </c>
      <c r="F40170">
        <v>101</v>
      </c>
      <c r="G40170">
        <v>4</v>
      </c>
      <c r="H40170">
        <v>145</v>
      </c>
      <c r="I40170">
        <v>15.25</v>
      </c>
      <c r="J40170">
        <v>58.61</v>
      </c>
      <c r="K40170">
        <v>15</v>
      </c>
      <c r="L40170">
        <v>0</v>
      </c>
      <c r="M40170">
        <v>57.06</v>
      </c>
      <c r="N40170" s="2">
        <v>234.44</v>
      </c>
      <c r="O40170">
        <v>6.1999999999999886</v>
      </c>
      <c r="P40170" t="s">
        <v>51</v>
      </c>
      <c r="Q40170">
        <v>43.61</v>
      </c>
    </row>
    <row r="40171" spans="1:17" x14ac:dyDescent="0.2">
      <c r="A40171" s="1">
        <v>44963</v>
      </c>
      <c r="B40171" s="2" t="s">
        <v>46</v>
      </c>
      <c r="C40171" s="2" t="s">
        <v>33</v>
      </c>
      <c r="D40171" s="2" t="s">
        <v>16</v>
      </c>
      <c r="E40171" s="2" t="s">
        <v>26</v>
      </c>
      <c r="F40171">
        <v>264</v>
      </c>
      <c r="G40171">
        <v>207</v>
      </c>
      <c r="H40171">
        <v>49</v>
      </c>
      <c r="I40171">
        <v>221.71</v>
      </c>
      <c r="J40171">
        <v>72.430000000000007</v>
      </c>
      <c r="K40171">
        <v>10</v>
      </c>
      <c r="L40171">
        <v>1</v>
      </c>
      <c r="M40171">
        <v>70.61</v>
      </c>
      <c r="N40171" s="2">
        <v>14993.010000000002</v>
      </c>
      <c r="O40171">
        <v>376.74000000000154</v>
      </c>
      <c r="P40171" t="s">
        <v>51</v>
      </c>
      <c r="Q40171">
        <v>62.430000000000007</v>
      </c>
    </row>
    <row r="40172" spans="1:17" x14ac:dyDescent="0.2">
      <c r="A40172" s="1">
        <v>44963</v>
      </c>
      <c r="B40172" s="2" t="s">
        <v>46</v>
      </c>
      <c r="C40172" s="2" t="s">
        <v>34</v>
      </c>
      <c r="D40172" s="2" t="s">
        <v>31</v>
      </c>
      <c r="E40172" s="2" t="s">
        <v>17</v>
      </c>
      <c r="F40172">
        <v>450</v>
      </c>
      <c r="G40172">
        <v>366</v>
      </c>
      <c r="H40172">
        <v>45</v>
      </c>
      <c r="I40172">
        <v>374.67</v>
      </c>
      <c r="J40172">
        <v>57.69</v>
      </c>
      <c r="K40172">
        <v>10</v>
      </c>
      <c r="L40172">
        <v>0</v>
      </c>
      <c r="M40172">
        <v>61.35</v>
      </c>
      <c r="N40172" s="2">
        <v>21114.54</v>
      </c>
      <c r="O40172">
        <v>-1339.5600000000013</v>
      </c>
      <c r="P40172" t="s">
        <v>51</v>
      </c>
      <c r="Q40172">
        <v>47.69</v>
      </c>
    </row>
    <row r="40173" spans="1:17" x14ac:dyDescent="0.2">
      <c r="A40173" s="1">
        <v>44963</v>
      </c>
      <c r="B40173" s="2" t="s">
        <v>46</v>
      </c>
      <c r="C40173" s="2" t="s">
        <v>35</v>
      </c>
      <c r="D40173" s="2" t="s">
        <v>31</v>
      </c>
      <c r="E40173" s="2" t="s">
        <v>26</v>
      </c>
      <c r="F40173">
        <v>104</v>
      </c>
      <c r="G40173">
        <v>77</v>
      </c>
      <c r="H40173">
        <v>113</v>
      </c>
      <c r="I40173">
        <v>68.319999999999993</v>
      </c>
      <c r="J40173">
        <v>37.76</v>
      </c>
      <c r="K40173">
        <v>5</v>
      </c>
      <c r="L40173">
        <v>0</v>
      </c>
      <c r="M40173">
        <v>35.25</v>
      </c>
      <c r="N40173" s="2">
        <v>2907.52</v>
      </c>
      <c r="O40173">
        <v>193.26999999999984</v>
      </c>
      <c r="P40173" t="s">
        <v>51</v>
      </c>
      <c r="Q40173">
        <v>32.76</v>
      </c>
    </row>
    <row r="40174" spans="1:17" x14ac:dyDescent="0.2">
      <c r="A40174" s="1">
        <v>44963</v>
      </c>
      <c r="B40174" s="2" t="s">
        <v>46</v>
      </c>
      <c r="C40174" s="2" t="s">
        <v>36</v>
      </c>
      <c r="D40174" s="2" t="s">
        <v>25</v>
      </c>
      <c r="E40174" s="2" t="s">
        <v>22</v>
      </c>
      <c r="F40174">
        <v>384</v>
      </c>
      <c r="G40174">
        <v>268</v>
      </c>
      <c r="H40174">
        <v>155</v>
      </c>
      <c r="I40174">
        <v>284.94</v>
      </c>
      <c r="J40174">
        <v>20.94</v>
      </c>
      <c r="K40174">
        <v>10</v>
      </c>
      <c r="L40174">
        <v>1</v>
      </c>
      <c r="M40174">
        <v>18.97</v>
      </c>
      <c r="N40174" s="2">
        <v>5611.92</v>
      </c>
      <c r="O40174">
        <v>527.9600000000006</v>
      </c>
      <c r="P40174" t="s">
        <v>51</v>
      </c>
      <c r="Q40174">
        <v>10.940000000000001</v>
      </c>
    </row>
    <row r="40175" spans="1:17" x14ac:dyDescent="0.2">
      <c r="A40175" s="1">
        <v>44963</v>
      </c>
      <c r="B40175" s="2" t="s">
        <v>46</v>
      </c>
      <c r="C40175" s="2" t="s">
        <v>37</v>
      </c>
      <c r="D40175" s="2" t="s">
        <v>29</v>
      </c>
      <c r="E40175" s="2" t="s">
        <v>17</v>
      </c>
      <c r="F40175">
        <v>303</v>
      </c>
      <c r="G40175">
        <v>250</v>
      </c>
      <c r="H40175">
        <v>103</v>
      </c>
      <c r="I40175">
        <v>256.18</v>
      </c>
      <c r="J40175">
        <v>30.08</v>
      </c>
      <c r="K40175">
        <v>10</v>
      </c>
      <c r="L40175">
        <v>0</v>
      </c>
      <c r="M40175">
        <v>25.9</v>
      </c>
      <c r="N40175" s="2">
        <v>7520</v>
      </c>
      <c r="O40175">
        <v>1045</v>
      </c>
      <c r="P40175" t="s">
        <v>51</v>
      </c>
      <c r="Q40175">
        <v>20.079999999999998</v>
      </c>
    </row>
    <row r="40176" spans="1:17" x14ac:dyDescent="0.2">
      <c r="A40176" s="1">
        <v>44963</v>
      </c>
      <c r="B40176" s="2" t="s">
        <v>46</v>
      </c>
      <c r="C40176" s="2" t="s">
        <v>38</v>
      </c>
      <c r="D40176" s="2" t="s">
        <v>25</v>
      </c>
      <c r="E40176" s="2" t="s">
        <v>20</v>
      </c>
      <c r="F40176">
        <v>299</v>
      </c>
      <c r="G40176">
        <v>77</v>
      </c>
      <c r="H40176">
        <v>107</v>
      </c>
      <c r="I40176">
        <v>69.83</v>
      </c>
      <c r="J40176">
        <v>46.57</v>
      </c>
      <c r="K40176">
        <v>5</v>
      </c>
      <c r="L40176">
        <v>0</v>
      </c>
      <c r="M40176">
        <v>46.34</v>
      </c>
      <c r="N40176" s="2">
        <v>3585.89</v>
      </c>
      <c r="O40176">
        <v>17.709999999999759</v>
      </c>
      <c r="P40176" t="s">
        <v>51</v>
      </c>
      <c r="Q40176">
        <v>41.57</v>
      </c>
    </row>
    <row r="40177" spans="1:17" x14ac:dyDescent="0.2">
      <c r="A40177" s="1">
        <v>44963</v>
      </c>
      <c r="B40177" s="2" t="s">
        <v>46</v>
      </c>
      <c r="C40177" s="2" t="s">
        <v>39</v>
      </c>
      <c r="D40177" s="2" t="s">
        <v>31</v>
      </c>
      <c r="E40177" s="2" t="s">
        <v>22</v>
      </c>
      <c r="F40177">
        <v>497</v>
      </c>
      <c r="G40177">
        <v>214</v>
      </c>
      <c r="H40177">
        <v>135</v>
      </c>
      <c r="I40177">
        <v>220.75</v>
      </c>
      <c r="J40177">
        <v>30.3</v>
      </c>
      <c r="K40177">
        <v>20</v>
      </c>
      <c r="L40177">
        <v>0</v>
      </c>
      <c r="M40177">
        <v>26.03</v>
      </c>
      <c r="N40177" s="2">
        <v>6484.2</v>
      </c>
      <c r="O40177">
        <v>913.77999999999986</v>
      </c>
      <c r="P40177" t="s">
        <v>51</v>
      </c>
      <c r="Q40177">
        <v>10.3</v>
      </c>
    </row>
    <row r="40178" spans="1:17" x14ac:dyDescent="0.2">
      <c r="A40178" s="1">
        <v>44963</v>
      </c>
      <c r="B40178" s="2" t="s">
        <v>46</v>
      </c>
      <c r="C40178" s="2" t="s">
        <v>40</v>
      </c>
      <c r="D40178" s="2" t="s">
        <v>29</v>
      </c>
      <c r="E40178" s="2" t="s">
        <v>22</v>
      </c>
      <c r="F40178">
        <v>439</v>
      </c>
      <c r="G40178">
        <v>224</v>
      </c>
      <c r="H40178">
        <v>191</v>
      </c>
      <c r="I40178">
        <v>218.77</v>
      </c>
      <c r="J40178">
        <v>74.44</v>
      </c>
      <c r="K40178">
        <v>20</v>
      </c>
      <c r="L40178">
        <v>1</v>
      </c>
      <c r="M40178">
        <v>70.03</v>
      </c>
      <c r="N40178" s="2">
        <v>16674.559999999998</v>
      </c>
      <c r="O40178">
        <v>987.83999999999924</v>
      </c>
      <c r="P40178" t="s">
        <v>51</v>
      </c>
      <c r="Q40178">
        <v>54.44</v>
      </c>
    </row>
    <row r="40179" spans="1:17" x14ac:dyDescent="0.2">
      <c r="A40179" s="1">
        <v>44963</v>
      </c>
      <c r="B40179" s="2" t="s">
        <v>46</v>
      </c>
      <c r="C40179" s="2" t="s">
        <v>41</v>
      </c>
      <c r="D40179" s="2" t="s">
        <v>25</v>
      </c>
      <c r="E40179" s="2" t="s">
        <v>22</v>
      </c>
      <c r="F40179">
        <v>422</v>
      </c>
      <c r="G40179">
        <v>0</v>
      </c>
      <c r="H40179">
        <v>45</v>
      </c>
      <c r="I40179">
        <v>13.17</v>
      </c>
      <c r="J40179">
        <v>71.83</v>
      </c>
      <c r="K40179">
        <v>0</v>
      </c>
      <c r="L40179">
        <v>1</v>
      </c>
      <c r="M40179">
        <v>76.02</v>
      </c>
      <c r="N40179" s="2">
        <v>0</v>
      </c>
      <c r="O40179">
        <v>0</v>
      </c>
      <c r="P40179" t="s">
        <v>51</v>
      </c>
      <c r="Q40179">
        <v>71.83</v>
      </c>
    </row>
    <row r="40180" spans="1:17" x14ac:dyDescent="0.2">
      <c r="A40180" s="1">
        <v>44963</v>
      </c>
      <c r="B40180" s="2" t="s">
        <v>46</v>
      </c>
      <c r="C40180" s="2" t="s">
        <v>42</v>
      </c>
      <c r="D40180" s="2" t="s">
        <v>16</v>
      </c>
      <c r="E40180" s="2" t="s">
        <v>20</v>
      </c>
      <c r="F40180">
        <v>175</v>
      </c>
      <c r="G40180">
        <v>118</v>
      </c>
      <c r="H40180">
        <v>90</v>
      </c>
      <c r="I40180">
        <v>111.82</v>
      </c>
      <c r="J40180">
        <v>55.56</v>
      </c>
      <c r="K40180">
        <v>0</v>
      </c>
      <c r="L40180">
        <v>0</v>
      </c>
      <c r="M40180">
        <v>54.28</v>
      </c>
      <c r="N40180" s="2">
        <v>6556.08</v>
      </c>
      <c r="O40180">
        <v>151.04000000000013</v>
      </c>
      <c r="P40180" t="s">
        <v>51</v>
      </c>
      <c r="Q40180">
        <v>55.56</v>
      </c>
    </row>
    <row r="40181" spans="1:17" x14ac:dyDescent="0.2">
      <c r="A40181" s="1">
        <v>44963</v>
      </c>
      <c r="B40181" s="2" t="s">
        <v>46</v>
      </c>
      <c r="C40181" s="2" t="s">
        <v>43</v>
      </c>
      <c r="D40181" s="2" t="s">
        <v>31</v>
      </c>
      <c r="E40181" s="2" t="s">
        <v>26</v>
      </c>
      <c r="F40181">
        <v>442</v>
      </c>
      <c r="G40181">
        <v>166</v>
      </c>
      <c r="H40181">
        <v>178</v>
      </c>
      <c r="I40181">
        <v>171.78</v>
      </c>
      <c r="J40181">
        <v>51.81</v>
      </c>
      <c r="K40181">
        <v>0</v>
      </c>
      <c r="L40181">
        <v>1</v>
      </c>
      <c r="M40181">
        <v>48.31</v>
      </c>
      <c r="N40181" s="2">
        <v>8600.4600000000009</v>
      </c>
      <c r="O40181">
        <v>581</v>
      </c>
      <c r="P40181" t="s">
        <v>51</v>
      </c>
      <c r="Q40181">
        <v>51.81</v>
      </c>
    </row>
    <row r="40182" spans="1:17" x14ac:dyDescent="0.2">
      <c r="A40182" s="1">
        <v>44963</v>
      </c>
      <c r="B40182" s="2" t="s">
        <v>47</v>
      </c>
      <c r="C40182" s="2" t="s">
        <v>15</v>
      </c>
      <c r="D40182" s="2" t="s">
        <v>29</v>
      </c>
      <c r="E40182" s="2" t="s">
        <v>20</v>
      </c>
      <c r="F40182">
        <v>153</v>
      </c>
      <c r="G40182">
        <v>83</v>
      </c>
      <c r="H40182">
        <v>73</v>
      </c>
      <c r="I40182">
        <v>94.74</v>
      </c>
      <c r="J40182">
        <v>19.96</v>
      </c>
      <c r="K40182">
        <v>20</v>
      </c>
      <c r="L40182">
        <v>0</v>
      </c>
      <c r="M40182">
        <v>17.38</v>
      </c>
      <c r="N40182" s="2">
        <v>1656.68</v>
      </c>
      <c r="O40182">
        <v>214.14000000000016</v>
      </c>
      <c r="P40182" t="s">
        <v>51</v>
      </c>
      <c r="Q40182">
        <v>-3.9999999999999147E-2</v>
      </c>
    </row>
    <row r="40183" spans="1:17" x14ac:dyDescent="0.2">
      <c r="A40183" s="1">
        <v>44963</v>
      </c>
      <c r="B40183" s="2" t="s">
        <v>47</v>
      </c>
      <c r="C40183" s="2" t="s">
        <v>18</v>
      </c>
      <c r="D40183" s="2" t="s">
        <v>19</v>
      </c>
      <c r="E40183" s="2" t="s">
        <v>17</v>
      </c>
      <c r="F40183">
        <v>399</v>
      </c>
      <c r="G40183">
        <v>342</v>
      </c>
      <c r="H40183">
        <v>121</v>
      </c>
      <c r="I40183">
        <v>352.55</v>
      </c>
      <c r="J40183">
        <v>74.08</v>
      </c>
      <c r="K40183">
        <v>20</v>
      </c>
      <c r="L40183">
        <v>0</v>
      </c>
      <c r="M40183">
        <v>76.47</v>
      </c>
      <c r="N40183" s="2">
        <v>25335.360000000001</v>
      </c>
      <c r="O40183">
        <v>-817.38000000000022</v>
      </c>
      <c r="P40183" t="s">
        <v>51</v>
      </c>
      <c r="Q40183">
        <v>54.08</v>
      </c>
    </row>
    <row r="40184" spans="1:17" x14ac:dyDescent="0.2">
      <c r="A40184" s="1">
        <v>44963</v>
      </c>
      <c r="B40184" s="2" t="s">
        <v>47</v>
      </c>
      <c r="C40184" s="2" t="s">
        <v>21</v>
      </c>
      <c r="D40184" s="2" t="s">
        <v>31</v>
      </c>
      <c r="E40184" s="2" t="s">
        <v>22</v>
      </c>
      <c r="F40184">
        <v>493</v>
      </c>
      <c r="G40184">
        <v>272</v>
      </c>
      <c r="H40184">
        <v>187</v>
      </c>
      <c r="I40184">
        <v>266.04000000000002</v>
      </c>
      <c r="J40184">
        <v>34.869999999999997</v>
      </c>
      <c r="K40184">
        <v>20</v>
      </c>
      <c r="L40184">
        <v>0</v>
      </c>
      <c r="M40184">
        <v>30.58</v>
      </c>
      <c r="N40184" s="2">
        <v>9484.64</v>
      </c>
      <c r="O40184">
        <v>1166.8799999999997</v>
      </c>
      <c r="P40184" t="s">
        <v>51</v>
      </c>
      <c r="Q40184">
        <v>14.869999999999997</v>
      </c>
    </row>
    <row r="40185" spans="1:17" x14ac:dyDescent="0.2">
      <c r="A40185" s="1">
        <v>44963</v>
      </c>
      <c r="B40185" s="2" t="s">
        <v>47</v>
      </c>
      <c r="C40185" s="2" t="s">
        <v>23</v>
      </c>
      <c r="D40185" s="2" t="s">
        <v>19</v>
      </c>
      <c r="E40185" s="2" t="s">
        <v>22</v>
      </c>
      <c r="F40185">
        <v>157</v>
      </c>
      <c r="G40185">
        <v>31</v>
      </c>
      <c r="H40185">
        <v>160</v>
      </c>
      <c r="I40185">
        <v>37.25</v>
      </c>
      <c r="J40185">
        <v>43.92</v>
      </c>
      <c r="K40185">
        <v>0</v>
      </c>
      <c r="L40185">
        <v>0</v>
      </c>
      <c r="M40185">
        <v>44.69</v>
      </c>
      <c r="N40185" s="2">
        <v>1361.52</v>
      </c>
      <c r="O40185">
        <v>-23.869999999999877</v>
      </c>
      <c r="P40185" t="s">
        <v>51</v>
      </c>
      <c r="Q40185">
        <v>43.92</v>
      </c>
    </row>
    <row r="40186" spans="1:17" x14ac:dyDescent="0.2">
      <c r="A40186" s="1">
        <v>44963</v>
      </c>
      <c r="B40186" s="2" t="s">
        <v>47</v>
      </c>
      <c r="C40186" s="2" t="s">
        <v>24</v>
      </c>
      <c r="D40186" s="2" t="s">
        <v>31</v>
      </c>
      <c r="E40186" s="2" t="s">
        <v>17</v>
      </c>
      <c r="F40186">
        <v>398</v>
      </c>
      <c r="G40186">
        <v>313</v>
      </c>
      <c r="H40186">
        <v>40</v>
      </c>
      <c r="I40186">
        <v>326.27</v>
      </c>
      <c r="J40186">
        <v>41.33</v>
      </c>
      <c r="K40186">
        <v>20</v>
      </c>
      <c r="L40186">
        <v>0</v>
      </c>
      <c r="M40186">
        <v>36.49</v>
      </c>
      <c r="N40186" s="2">
        <v>12936.289999999999</v>
      </c>
      <c r="O40186">
        <v>1514.9199999999989</v>
      </c>
      <c r="P40186" t="s">
        <v>51</v>
      </c>
      <c r="Q40186">
        <v>21.33</v>
      </c>
    </row>
    <row r="40187" spans="1:17" x14ac:dyDescent="0.2">
      <c r="A40187" s="1">
        <v>44963</v>
      </c>
      <c r="B40187" s="2" t="s">
        <v>47</v>
      </c>
      <c r="C40187" s="2" t="s">
        <v>27</v>
      </c>
      <c r="D40187" s="2" t="s">
        <v>29</v>
      </c>
      <c r="E40187" s="2" t="s">
        <v>20</v>
      </c>
      <c r="F40187">
        <v>226</v>
      </c>
      <c r="G40187">
        <v>171</v>
      </c>
      <c r="H40187">
        <v>161</v>
      </c>
      <c r="I40187">
        <v>167.73</v>
      </c>
      <c r="J40187">
        <v>49.21</v>
      </c>
      <c r="K40187">
        <v>0</v>
      </c>
      <c r="L40187">
        <v>1</v>
      </c>
      <c r="M40187">
        <v>51.52</v>
      </c>
      <c r="N40187" s="2">
        <v>8414.91</v>
      </c>
      <c r="O40187">
        <v>-395.01000000000039</v>
      </c>
      <c r="P40187" t="s">
        <v>51</v>
      </c>
      <c r="Q40187">
        <v>49.21</v>
      </c>
    </row>
    <row r="40188" spans="1:17" x14ac:dyDescent="0.2">
      <c r="A40188" s="1">
        <v>44963</v>
      </c>
      <c r="B40188" s="2" t="s">
        <v>47</v>
      </c>
      <c r="C40188" s="2" t="s">
        <v>28</v>
      </c>
      <c r="D40188" s="2" t="s">
        <v>29</v>
      </c>
      <c r="E40188" s="2" t="s">
        <v>22</v>
      </c>
      <c r="F40188">
        <v>277</v>
      </c>
      <c r="G40188">
        <v>24</v>
      </c>
      <c r="H40188">
        <v>182</v>
      </c>
      <c r="I40188">
        <v>30.8</v>
      </c>
      <c r="J40188">
        <v>31.83</v>
      </c>
      <c r="K40188">
        <v>15</v>
      </c>
      <c r="L40188">
        <v>1</v>
      </c>
      <c r="M40188">
        <v>35.979999999999997</v>
      </c>
      <c r="N40188" s="2">
        <v>763.92</v>
      </c>
      <c r="O40188">
        <v>-99.599999999999966</v>
      </c>
      <c r="P40188" t="s">
        <v>51</v>
      </c>
      <c r="Q40188">
        <v>16.829999999999998</v>
      </c>
    </row>
    <row r="40189" spans="1:17" x14ac:dyDescent="0.2">
      <c r="A40189" s="1">
        <v>44963</v>
      </c>
      <c r="B40189" s="2" t="s">
        <v>47</v>
      </c>
      <c r="C40189" s="2" t="s">
        <v>30</v>
      </c>
      <c r="D40189" s="2" t="s">
        <v>29</v>
      </c>
      <c r="E40189" s="2" t="s">
        <v>17</v>
      </c>
      <c r="F40189">
        <v>402</v>
      </c>
      <c r="G40189">
        <v>38</v>
      </c>
      <c r="H40189">
        <v>195</v>
      </c>
      <c r="I40189">
        <v>28.34</v>
      </c>
      <c r="J40189">
        <v>49.6</v>
      </c>
      <c r="K40189">
        <v>0</v>
      </c>
      <c r="L40189">
        <v>0</v>
      </c>
      <c r="M40189">
        <v>51.43</v>
      </c>
      <c r="N40189" s="2">
        <v>1884.8</v>
      </c>
      <c r="O40189">
        <v>-69.539999999999935</v>
      </c>
      <c r="P40189" t="s">
        <v>51</v>
      </c>
      <c r="Q40189">
        <v>49.6</v>
      </c>
    </row>
    <row r="40190" spans="1:17" x14ac:dyDescent="0.2">
      <c r="A40190" s="1">
        <v>44963</v>
      </c>
      <c r="B40190" s="2" t="s">
        <v>47</v>
      </c>
      <c r="C40190" s="2" t="s">
        <v>32</v>
      </c>
      <c r="D40190" s="2" t="s">
        <v>25</v>
      </c>
      <c r="E40190" s="2" t="s">
        <v>20</v>
      </c>
      <c r="F40190">
        <v>50</v>
      </c>
      <c r="G40190">
        <v>37</v>
      </c>
      <c r="H40190">
        <v>31</v>
      </c>
      <c r="I40190">
        <v>48.01</v>
      </c>
      <c r="J40190">
        <v>37.29</v>
      </c>
      <c r="K40190">
        <v>15</v>
      </c>
      <c r="L40190">
        <v>1</v>
      </c>
      <c r="M40190">
        <v>36.03</v>
      </c>
      <c r="N40190" s="2">
        <v>1379.73</v>
      </c>
      <c r="O40190">
        <v>46.619999999999926</v>
      </c>
      <c r="P40190" t="s">
        <v>51</v>
      </c>
      <c r="Q40190">
        <v>22.29</v>
      </c>
    </row>
    <row r="40191" spans="1:17" x14ac:dyDescent="0.2">
      <c r="A40191" s="1">
        <v>44963</v>
      </c>
      <c r="B40191" s="2" t="s">
        <v>47</v>
      </c>
      <c r="C40191" s="2" t="s">
        <v>33</v>
      </c>
      <c r="D40191" s="2" t="s">
        <v>16</v>
      </c>
      <c r="E40191" s="2" t="s">
        <v>20</v>
      </c>
      <c r="F40191">
        <v>300</v>
      </c>
      <c r="G40191">
        <v>46</v>
      </c>
      <c r="H40191">
        <v>82</v>
      </c>
      <c r="I40191">
        <v>54.62</v>
      </c>
      <c r="J40191">
        <v>25.28</v>
      </c>
      <c r="K40191">
        <v>5</v>
      </c>
      <c r="L40191">
        <v>1</v>
      </c>
      <c r="M40191">
        <v>24.85</v>
      </c>
      <c r="N40191" s="2">
        <v>1162.8800000000001</v>
      </c>
      <c r="O40191">
        <v>19.779999999999987</v>
      </c>
      <c r="P40191" t="s">
        <v>51</v>
      </c>
      <c r="Q40191">
        <v>20.28</v>
      </c>
    </row>
    <row r="40192" spans="1:17" x14ac:dyDescent="0.2">
      <c r="A40192" s="1">
        <v>44963</v>
      </c>
      <c r="B40192" s="2" t="s">
        <v>47</v>
      </c>
      <c r="C40192" s="2" t="s">
        <v>34</v>
      </c>
      <c r="D40192" s="2" t="s">
        <v>19</v>
      </c>
      <c r="E40192" s="2" t="s">
        <v>22</v>
      </c>
      <c r="F40192">
        <v>181</v>
      </c>
      <c r="G40192">
        <v>119</v>
      </c>
      <c r="H40192">
        <v>182</v>
      </c>
      <c r="I40192">
        <v>110.51</v>
      </c>
      <c r="J40192">
        <v>32.409999999999997</v>
      </c>
      <c r="K40192">
        <v>0</v>
      </c>
      <c r="L40192">
        <v>1</v>
      </c>
      <c r="M40192">
        <v>35.28</v>
      </c>
      <c r="N40192" s="2">
        <v>3856.7899999999995</v>
      </c>
      <c r="O40192">
        <v>-341.53000000000054</v>
      </c>
      <c r="P40192" t="s">
        <v>51</v>
      </c>
      <c r="Q40192">
        <v>32.409999999999997</v>
      </c>
    </row>
    <row r="40193" spans="1:17" x14ac:dyDescent="0.2">
      <c r="A40193" s="1">
        <v>44963</v>
      </c>
      <c r="B40193" s="2" t="s">
        <v>47</v>
      </c>
      <c r="C40193" s="2" t="s">
        <v>35</v>
      </c>
      <c r="D40193" s="2" t="s">
        <v>25</v>
      </c>
      <c r="E40193" s="2" t="s">
        <v>26</v>
      </c>
      <c r="F40193">
        <v>490</v>
      </c>
      <c r="G40193">
        <v>238</v>
      </c>
      <c r="H40193">
        <v>171</v>
      </c>
      <c r="I40193">
        <v>254.02</v>
      </c>
      <c r="J40193">
        <v>98.09</v>
      </c>
      <c r="K40193">
        <v>15</v>
      </c>
      <c r="L40193">
        <v>0</v>
      </c>
      <c r="M40193">
        <v>95.17</v>
      </c>
      <c r="N40193" s="2">
        <v>23345.420000000002</v>
      </c>
      <c r="O40193">
        <v>694.96000000000038</v>
      </c>
      <c r="P40193" t="s">
        <v>51</v>
      </c>
      <c r="Q40193">
        <v>83.09</v>
      </c>
    </row>
    <row r="40194" spans="1:17" x14ac:dyDescent="0.2">
      <c r="A40194" s="1">
        <v>44963</v>
      </c>
      <c r="B40194" s="2" t="s">
        <v>47</v>
      </c>
      <c r="C40194" s="2" t="s">
        <v>36</v>
      </c>
      <c r="D40194" s="2" t="s">
        <v>16</v>
      </c>
      <c r="E40194" s="2" t="s">
        <v>26</v>
      </c>
      <c r="F40194">
        <v>342</v>
      </c>
      <c r="G40194">
        <v>144</v>
      </c>
      <c r="H40194">
        <v>69</v>
      </c>
      <c r="I40194">
        <v>150.16</v>
      </c>
      <c r="J40194">
        <v>23.33</v>
      </c>
      <c r="K40194">
        <v>10</v>
      </c>
      <c r="L40194">
        <v>0</v>
      </c>
      <c r="M40194">
        <v>28.15</v>
      </c>
      <c r="N40194" s="2">
        <v>3359.5199999999995</v>
      </c>
      <c r="O40194">
        <v>-694.08</v>
      </c>
      <c r="P40194" t="s">
        <v>51</v>
      </c>
      <c r="Q40194">
        <v>13.329999999999998</v>
      </c>
    </row>
    <row r="40195" spans="1:17" x14ac:dyDescent="0.2">
      <c r="A40195" s="1">
        <v>44963</v>
      </c>
      <c r="B40195" s="2" t="s">
        <v>47</v>
      </c>
      <c r="C40195" s="2" t="s">
        <v>37</v>
      </c>
      <c r="D40195" s="2" t="s">
        <v>19</v>
      </c>
      <c r="E40195" s="2" t="s">
        <v>26</v>
      </c>
      <c r="F40195">
        <v>388</v>
      </c>
      <c r="G40195">
        <v>220</v>
      </c>
      <c r="H40195">
        <v>128</v>
      </c>
      <c r="I40195">
        <v>218.3</v>
      </c>
      <c r="J40195">
        <v>38.03</v>
      </c>
      <c r="K40195">
        <v>20</v>
      </c>
      <c r="L40195">
        <v>0</v>
      </c>
      <c r="M40195">
        <v>34.79</v>
      </c>
      <c r="N40195" s="2">
        <v>8366.6</v>
      </c>
      <c r="O40195">
        <v>712.80000000000041</v>
      </c>
      <c r="P40195" t="s">
        <v>51</v>
      </c>
      <c r="Q40195">
        <v>18.03</v>
      </c>
    </row>
    <row r="40196" spans="1:17" x14ac:dyDescent="0.2">
      <c r="A40196" s="1">
        <v>44963</v>
      </c>
      <c r="B40196" s="2" t="s">
        <v>47</v>
      </c>
      <c r="C40196" s="2" t="s">
        <v>38</v>
      </c>
      <c r="D40196" s="2" t="s">
        <v>29</v>
      </c>
      <c r="E40196" s="2" t="s">
        <v>22</v>
      </c>
      <c r="F40196">
        <v>403</v>
      </c>
      <c r="G40196">
        <v>259</v>
      </c>
      <c r="H40196">
        <v>106</v>
      </c>
      <c r="I40196">
        <v>260.92</v>
      </c>
      <c r="J40196">
        <v>49.64</v>
      </c>
      <c r="K40196">
        <v>20</v>
      </c>
      <c r="L40196">
        <v>0</v>
      </c>
      <c r="M40196">
        <v>49.56</v>
      </c>
      <c r="N40196" s="2">
        <v>12856.76</v>
      </c>
      <c r="O40196">
        <v>20.719999999999558</v>
      </c>
      <c r="P40196" t="s">
        <v>51</v>
      </c>
      <c r="Q40196">
        <v>29.64</v>
      </c>
    </row>
    <row r="40197" spans="1:17" x14ac:dyDescent="0.2">
      <c r="A40197" s="1">
        <v>44963</v>
      </c>
      <c r="B40197" s="2" t="s">
        <v>47</v>
      </c>
      <c r="C40197" s="2" t="s">
        <v>39</v>
      </c>
      <c r="D40197" s="2" t="s">
        <v>25</v>
      </c>
      <c r="E40197" s="2" t="s">
        <v>26</v>
      </c>
      <c r="F40197">
        <v>200</v>
      </c>
      <c r="G40197">
        <v>118</v>
      </c>
      <c r="H40197">
        <v>61</v>
      </c>
      <c r="I40197">
        <v>121.33</v>
      </c>
      <c r="J40197">
        <v>40.299999999999997</v>
      </c>
      <c r="K40197">
        <v>10</v>
      </c>
      <c r="L40197">
        <v>0</v>
      </c>
      <c r="M40197">
        <v>40.840000000000003</v>
      </c>
      <c r="N40197" s="2">
        <v>4755.3999999999996</v>
      </c>
      <c r="O40197">
        <v>-63.720000000000738</v>
      </c>
      <c r="P40197" t="s">
        <v>51</v>
      </c>
      <c r="Q40197">
        <v>30.299999999999997</v>
      </c>
    </row>
    <row r="40198" spans="1:17" x14ac:dyDescent="0.2">
      <c r="A40198" s="1">
        <v>44963</v>
      </c>
      <c r="B40198" s="2" t="s">
        <v>47</v>
      </c>
      <c r="C40198" s="2" t="s">
        <v>40</v>
      </c>
      <c r="D40198" s="2" t="s">
        <v>31</v>
      </c>
      <c r="E40198" s="2" t="s">
        <v>17</v>
      </c>
      <c r="F40198">
        <v>106</v>
      </c>
      <c r="G40198">
        <v>84</v>
      </c>
      <c r="H40198">
        <v>57</v>
      </c>
      <c r="I40198">
        <v>94.76</v>
      </c>
      <c r="J40198">
        <v>99.95</v>
      </c>
      <c r="K40198">
        <v>0</v>
      </c>
      <c r="L40198">
        <v>0</v>
      </c>
      <c r="M40198">
        <v>100.06</v>
      </c>
      <c r="N40198" s="2">
        <v>8395.8000000000011</v>
      </c>
      <c r="O40198">
        <v>-9.2399999999999523</v>
      </c>
      <c r="P40198" t="s">
        <v>51</v>
      </c>
      <c r="Q40198">
        <v>99.95</v>
      </c>
    </row>
    <row r="40199" spans="1:17" x14ac:dyDescent="0.2">
      <c r="A40199" s="1">
        <v>44963</v>
      </c>
      <c r="B40199" s="2" t="s">
        <v>47</v>
      </c>
      <c r="C40199" s="2" t="s">
        <v>41</v>
      </c>
      <c r="D40199" s="2" t="s">
        <v>16</v>
      </c>
      <c r="E40199" s="2" t="s">
        <v>26</v>
      </c>
      <c r="F40199">
        <v>77</v>
      </c>
      <c r="G40199">
        <v>16</v>
      </c>
      <c r="H40199">
        <v>26</v>
      </c>
      <c r="I40199">
        <v>26.71</v>
      </c>
      <c r="J40199">
        <v>31.96</v>
      </c>
      <c r="K40199">
        <v>5</v>
      </c>
      <c r="L40199">
        <v>1</v>
      </c>
      <c r="M40199">
        <v>34.53</v>
      </c>
      <c r="N40199" s="2">
        <v>511.36</v>
      </c>
      <c r="O40199">
        <v>-41.120000000000005</v>
      </c>
      <c r="P40199" t="s">
        <v>51</v>
      </c>
      <c r="Q40199">
        <v>26.96</v>
      </c>
    </row>
    <row r="40200" spans="1:17" x14ac:dyDescent="0.2">
      <c r="A40200" s="1">
        <v>44963</v>
      </c>
      <c r="B40200" s="2" t="s">
        <v>47</v>
      </c>
      <c r="C40200" s="2" t="s">
        <v>42</v>
      </c>
      <c r="D40200" s="2" t="s">
        <v>29</v>
      </c>
      <c r="E40200" s="2" t="s">
        <v>17</v>
      </c>
      <c r="F40200">
        <v>281</v>
      </c>
      <c r="G40200">
        <v>6</v>
      </c>
      <c r="H40200">
        <v>139</v>
      </c>
      <c r="I40200">
        <v>19.239999999999998</v>
      </c>
      <c r="J40200">
        <v>37.93</v>
      </c>
      <c r="K40200">
        <v>5</v>
      </c>
      <c r="L40200">
        <v>0</v>
      </c>
      <c r="M40200">
        <v>42.19</v>
      </c>
      <c r="N40200" s="2">
        <v>227.57999999999998</v>
      </c>
      <c r="O40200">
        <v>-25.559999999999988</v>
      </c>
      <c r="P40200" t="s">
        <v>51</v>
      </c>
      <c r="Q40200">
        <v>32.93</v>
      </c>
    </row>
    <row r="40201" spans="1:17" x14ac:dyDescent="0.2">
      <c r="A40201" s="1">
        <v>44963</v>
      </c>
      <c r="B40201" s="2" t="s">
        <v>47</v>
      </c>
      <c r="C40201" s="2" t="s">
        <v>43</v>
      </c>
      <c r="D40201" s="2" t="s">
        <v>16</v>
      </c>
      <c r="E40201" s="2" t="s">
        <v>22</v>
      </c>
      <c r="F40201">
        <v>276</v>
      </c>
      <c r="G40201">
        <v>97</v>
      </c>
      <c r="H40201">
        <v>68</v>
      </c>
      <c r="I40201">
        <v>93.11</v>
      </c>
      <c r="J40201">
        <v>39.82</v>
      </c>
      <c r="K40201">
        <v>15</v>
      </c>
      <c r="L40201">
        <v>0</v>
      </c>
      <c r="M40201">
        <v>35.090000000000003</v>
      </c>
      <c r="N40201" s="2">
        <v>3862.54</v>
      </c>
      <c r="O40201">
        <v>458.80999999999972</v>
      </c>
      <c r="P40201" t="s">
        <v>51</v>
      </c>
      <c r="Q40201">
        <v>24.82</v>
      </c>
    </row>
    <row r="40202" spans="1:17" x14ac:dyDescent="0.2">
      <c r="A40202" s="1">
        <v>44964</v>
      </c>
      <c r="B40202" s="2" t="s">
        <v>14</v>
      </c>
      <c r="C40202" s="2" t="s">
        <v>15</v>
      </c>
      <c r="D40202" s="2" t="s">
        <v>29</v>
      </c>
      <c r="E40202" s="2" t="s">
        <v>17</v>
      </c>
      <c r="F40202">
        <v>464</v>
      </c>
      <c r="G40202">
        <v>151</v>
      </c>
      <c r="H40202">
        <v>166</v>
      </c>
      <c r="I40202">
        <v>168.27</v>
      </c>
      <c r="J40202">
        <v>45.39</v>
      </c>
      <c r="K40202">
        <v>0</v>
      </c>
      <c r="L40202">
        <v>0</v>
      </c>
      <c r="M40202">
        <v>45.75</v>
      </c>
      <c r="N40202" s="2">
        <v>6853.89</v>
      </c>
      <c r="O40202">
        <v>-54.359999999999914</v>
      </c>
      <c r="P40202" t="s">
        <v>51</v>
      </c>
      <c r="Q40202">
        <v>45.39</v>
      </c>
    </row>
    <row r="40203" spans="1:17" x14ac:dyDescent="0.2">
      <c r="A40203" s="1">
        <v>44964</v>
      </c>
      <c r="B40203" s="2" t="s">
        <v>14</v>
      </c>
      <c r="C40203" s="2" t="s">
        <v>18</v>
      </c>
      <c r="D40203" s="2" t="s">
        <v>25</v>
      </c>
      <c r="E40203" s="2" t="s">
        <v>17</v>
      </c>
      <c r="F40203">
        <v>159</v>
      </c>
      <c r="G40203">
        <v>118</v>
      </c>
      <c r="H40203">
        <v>97</v>
      </c>
      <c r="I40203">
        <v>123.68</v>
      </c>
      <c r="J40203">
        <v>74.510000000000005</v>
      </c>
      <c r="K40203">
        <v>0</v>
      </c>
      <c r="L40203">
        <v>1</v>
      </c>
      <c r="M40203">
        <v>79.06</v>
      </c>
      <c r="N40203" s="2">
        <v>8792.18</v>
      </c>
      <c r="O40203">
        <v>-536.89999999999964</v>
      </c>
      <c r="P40203" t="s">
        <v>51</v>
      </c>
      <c r="Q40203">
        <v>74.510000000000005</v>
      </c>
    </row>
    <row r="40204" spans="1:17" x14ac:dyDescent="0.2">
      <c r="A40204" s="1">
        <v>44964</v>
      </c>
      <c r="B40204" s="2" t="s">
        <v>14</v>
      </c>
      <c r="C40204" s="2" t="s">
        <v>21</v>
      </c>
      <c r="D40204" s="2" t="s">
        <v>31</v>
      </c>
      <c r="E40204" s="2" t="s">
        <v>17</v>
      </c>
      <c r="F40204">
        <v>285</v>
      </c>
      <c r="G40204">
        <v>276</v>
      </c>
      <c r="H40204">
        <v>25</v>
      </c>
      <c r="I40204">
        <v>267.05</v>
      </c>
      <c r="J40204">
        <v>88.38</v>
      </c>
      <c r="K40204">
        <v>15</v>
      </c>
      <c r="L40204">
        <v>0</v>
      </c>
      <c r="M40204">
        <v>86.69</v>
      </c>
      <c r="N40204" s="2">
        <v>24392.879999999997</v>
      </c>
      <c r="O40204">
        <v>466.43999999999937</v>
      </c>
      <c r="P40204" t="s">
        <v>51</v>
      </c>
      <c r="Q40204">
        <v>73.38</v>
      </c>
    </row>
    <row r="40205" spans="1:17" x14ac:dyDescent="0.2">
      <c r="A40205" s="1">
        <v>44964</v>
      </c>
      <c r="B40205" s="2" t="s">
        <v>14</v>
      </c>
      <c r="C40205" s="2" t="s">
        <v>23</v>
      </c>
      <c r="D40205" s="2" t="s">
        <v>29</v>
      </c>
      <c r="E40205" s="2" t="s">
        <v>26</v>
      </c>
      <c r="F40205">
        <v>238</v>
      </c>
      <c r="G40205">
        <v>170</v>
      </c>
      <c r="H40205">
        <v>54</v>
      </c>
      <c r="I40205">
        <v>162.99</v>
      </c>
      <c r="J40205">
        <v>90.77</v>
      </c>
      <c r="K40205">
        <v>10</v>
      </c>
      <c r="L40205">
        <v>0</v>
      </c>
      <c r="M40205">
        <v>92.43</v>
      </c>
      <c r="N40205" s="2">
        <v>15430.9</v>
      </c>
      <c r="O40205">
        <v>-282.20000000000186</v>
      </c>
      <c r="P40205" t="s">
        <v>51</v>
      </c>
      <c r="Q40205">
        <v>80.77</v>
      </c>
    </row>
    <row r="40206" spans="1:17" x14ac:dyDescent="0.2">
      <c r="A40206" s="1">
        <v>44964</v>
      </c>
      <c r="B40206" s="2" t="s">
        <v>14</v>
      </c>
      <c r="C40206" s="2" t="s">
        <v>24</v>
      </c>
      <c r="D40206" s="2" t="s">
        <v>16</v>
      </c>
      <c r="E40206" s="2" t="s">
        <v>22</v>
      </c>
      <c r="F40206">
        <v>206</v>
      </c>
      <c r="G40206">
        <v>153</v>
      </c>
      <c r="H40206">
        <v>41</v>
      </c>
      <c r="I40206">
        <v>169.41</v>
      </c>
      <c r="J40206">
        <v>17.03</v>
      </c>
      <c r="K40206">
        <v>5</v>
      </c>
      <c r="L40206">
        <v>1</v>
      </c>
      <c r="M40206">
        <v>12.09</v>
      </c>
      <c r="N40206" s="2">
        <v>2605.59</v>
      </c>
      <c r="O40206">
        <v>755.82000000000016</v>
      </c>
      <c r="P40206" t="s">
        <v>51</v>
      </c>
      <c r="Q40206">
        <v>12.030000000000001</v>
      </c>
    </row>
    <row r="40207" spans="1:17" x14ac:dyDescent="0.2">
      <c r="A40207" s="1">
        <v>44964</v>
      </c>
      <c r="B40207" s="2" t="s">
        <v>14</v>
      </c>
      <c r="C40207" s="2" t="s">
        <v>27</v>
      </c>
      <c r="D40207" s="2" t="s">
        <v>29</v>
      </c>
      <c r="E40207" s="2" t="s">
        <v>20</v>
      </c>
      <c r="F40207">
        <v>322</v>
      </c>
      <c r="G40207">
        <v>120</v>
      </c>
      <c r="H40207">
        <v>142</v>
      </c>
      <c r="I40207">
        <v>112.73</v>
      </c>
      <c r="J40207">
        <v>47.32</v>
      </c>
      <c r="K40207">
        <v>20</v>
      </c>
      <c r="L40207">
        <v>1</v>
      </c>
      <c r="M40207">
        <v>51.04</v>
      </c>
      <c r="N40207" s="2">
        <v>5678.4</v>
      </c>
      <c r="O40207">
        <v>-446.39999999999986</v>
      </c>
      <c r="P40207" t="s">
        <v>51</v>
      </c>
      <c r="Q40207">
        <v>27.32</v>
      </c>
    </row>
    <row r="40208" spans="1:17" x14ac:dyDescent="0.2">
      <c r="A40208" s="1">
        <v>44964</v>
      </c>
      <c r="B40208" s="2" t="s">
        <v>14</v>
      </c>
      <c r="C40208" s="2" t="s">
        <v>28</v>
      </c>
      <c r="D40208" s="2" t="s">
        <v>19</v>
      </c>
      <c r="E40208" s="2" t="s">
        <v>20</v>
      </c>
      <c r="F40208">
        <v>402</v>
      </c>
      <c r="G40208">
        <v>252</v>
      </c>
      <c r="H40208">
        <v>77</v>
      </c>
      <c r="I40208">
        <v>270.26</v>
      </c>
      <c r="J40208">
        <v>23.17</v>
      </c>
      <c r="K40208">
        <v>0</v>
      </c>
      <c r="L40208">
        <v>0</v>
      </c>
      <c r="M40208">
        <v>22.09</v>
      </c>
      <c r="N40208" s="2">
        <v>5838.84</v>
      </c>
      <c r="O40208">
        <v>272.16000000000048</v>
      </c>
      <c r="P40208" t="s">
        <v>51</v>
      </c>
      <c r="Q40208">
        <v>23.17</v>
      </c>
    </row>
    <row r="40209" spans="1:17" x14ac:dyDescent="0.2">
      <c r="A40209" s="1">
        <v>44964</v>
      </c>
      <c r="B40209" s="2" t="s">
        <v>14</v>
      </c>
      <c r="C40209" s="2" t="s">
        <v>30</v>
      </c>
      <c r="D40209" s="2" t="s">
        <v>19</v>
      </c>
      <c r="E40209" s="2" t="s">
        <v>17</v>
      </c>
      <c r="F40209">
        <v>119</v>
      </c>
      <c r="G40209">
        <v>35</v>
      </c>
      <c r="H40209">
        <v>79</v>
      </c>
      <c r="I40209">
        <v>44.04</v>
      </c>
      <c r="J40209">
        <v>42.88</v>
      </c>
      <c r="K40209">
        <v>15</v>
      </c>
      <c r="L40209">
        <v>0</v>
      </c>
      <c r="M40209">
        <v>42.87</v>
      </c>
      <c r="N40209" s="2">
        <v>1500.8000000000002</v>
      </c>
      <c r="O40209">
        <v>0.35000000000017906</v>
      </c>
      <c r="P40209" t="s">
        <v>51</v>
      </c>
      <c r="Q40209">
        <v>27.880000000000003</v>
      </c>
    </row>
    <row r="40210" spans="1:17" x14ac:dyDescent="0.2">
      <c r="A40210" s="1">
        <v>44964</v>
      </c>
      <c r="B40210" s="2" t="s">
        <v>14</v>
      </c>
      <c r="C40210" s="2" t="s">
        <v>32</v>
      </c>
      <c r="D40210" s="2" t="s">
        <v>25</v>
      </c>
      <c r="E40210" s="2" t="s">
        <v>22</v>
      </c>
      <c r="F40210">
        <v>275</v>
      </c>
      <c r="G40210">
        <v>160</v>
      </c>
      <c r="H40210">
        <v>191</v>
      </c>
      <c r="I40210">
        <v>163.28</v>
      </c>
      <c r="J40210">
        <v>12.98</v>
      </c>
      <c r="K40210">
        <v>15</v>
      </c>
      <c r="L40210">
        <v>1</v>
      </c>
      <c r="M40210">
        <v>10.5</v>
      </c>
      <c r="N40210" s="2">
        <v>2076.8000000000002</v>
      </c>
      <c r="O40210">
        <v>396.80000000000007</v>
      </c>
      <c r="P40210" t="s">
        <v>51</v>
      </c>
      <c r="Q40210">
        <v>-2.0199999999999996</v>
      </c>
    </row>
    <row r="40211" spans="1:17" x14ac:dyDescent="0.2">
      <c r="A40211" s="1">
        <v>44964</v>
      </c>
      <c r="B40211" s="2" t="s">
        <v>14</v>
      </c>
      <c r="C40211" s="2" t="s">
        <v>33</v>
      </c>
      <c r="D40211" s="2" t="s">
        <v>19</v>
      </c>
      <c r="E40211" s="2" t="s">
        <v>17</v>
      </c>
      <c r="F40211">
        <v>175</v>
      </c>
      <c r="G40211">
        <v>22</v>
      </c>
      <c r="H40211">
        <v>149</v>
      </c>
      <c r="I40211">
        <v>29.07</v>
      </c>
      <c r="J40211">
        <v>96.51</v>
      </c>
      <c r="K40211">
        <v>0</v>
      </c>
      <c r="L40211">
        <v>0</v>
      </c>
      <c r="M40211">
        <v>95.24</v>
      </c>
      <c r="N40211" s="2">
        <v>2123.2200000000003</v>
      </c>
      <c r="O40211">
        <v>27.940000000000225</v>
      </c>
      <c r="P40211" t="s">
        <v>51</v>
      </c>
      <c r="Q40211">
        <v>96.51</v>
      </c>
    </row>
    <row r="40212" spans="1:17" x14ac:dyDescent="0.2">
      <c r="A40212" s="1">
        <v>44964</v>
      </c>
      <c r="B40212" s="2" t="s">
        <v>14</v>
      </c>
      <c r="C40212" s="2" t="s">
        <v>34</v>
      </c>
      <c r="D40212" s="2" t="s">
        <v>25</v>
      </c>
      <c r="E40212" s="2" t="s">
        <v>17</v>
      </c>
      <c r="F40212">
        <v>364</v>
      </c>
      <c r="G40212">
        <v>223</v>
      </c>
      <c r="H40212">
        <v>43</v>
      </c>
      <c r="I40212">
        <v>219.58</v>
      </c>
      <c r="J40212">
        <v>53.13</v>
      </c>
      <c r="K40212">
        <v>10</v>
      </c>
      <c r="L40212">
        <v>1</v>
      </c>
      <c r="M40212">
        <v>54.56</v>
      </c>
      <c r="N40212" s="2">
        <v>11847.99</v>
      </c>
      <c r="O40212">
        <v>-318.88999999999993</v>
      </c>
      <c r="P40212" t="s">
        <v>51</v>
      </c>
      <c r="Q40212">
        <v>43.13</v>
      </c>
    </row>
    <row r="40213" spans="1:17" x14ac:dyDescent="0.2">
      <c r="A40213" s="1">
        <v>44964</v>
      </c>
      <c r="B40213" s="2" t="s">
        <v>14</v>
      </c>
      <c r="C40213" s="2" t="s">
        <v>35</v>
      </c>
      <c r="D40213" s="2" t="s">
        <v>31</v>
      </c>
      <c r="E40213" s="2" t="s">
        <v>22</v>
      </c>
      <c r="F40213">
        <v>369</v>
      </c>
      <c r="G40213">
        <v>39</v>
      </c>
      <c r="H40213">
        <v>100</v>
      </c>
      <c r="I40213">
        <v>44.69</v>
      </c>
      <c r="J40213">
        <v>40.35</v>
      </c>
      <c r="K40213">
        <v>20</v>
      </c>
      <c r="L40213">
        <v>0</v>
      </c>
      <c r="M40213">
        <v>39.04</v>
      </c>
      <c r="N40213" s="2">
        <v>1573.65</v>
      </c>
      <c r="O40213">
        <v>51.090000000000089</v>
      </c>
      <c r="P40213" t="s">
        <v>51</v>
      </c>
      <c r="Q40213">
        <v>20.350000000000001</v>
      </c>
    </row>
    <row r="40214" spans="1:17" x14ac:dyDescent="0.2">
      <c r="A40214" s="1">
        <v>44964</v>
      </c>
      <c r="B40214" s="2" t="s">
        <v>14</v>
      </c>
      <c r="C40214" s="2" t="s">
        <v>36</v>
      </c>
      <c r="D40214" s="2" t="s">
        <v>25</v>
      </c>
      <c r="E40214" s="2" t="s">
        <v>17</v>
      </c>
      <c r="F40214">
        <v>294</v>
      </c>
      <c r="G40214">
        <v>6</v>
      </c>
      <c r="H40214">
        <v>194</v>
      </c>
      <c r="I40214">
        <v>3.02</v>
      </c>
      <c r="J40214">
        <v>60.32</v>
      </c>
      <c r="K40214">
        <v>15</v>
      </c>
      <c r="L40214">
        <v>1</v>
      </c>
      <c r="M40214">
        <v>63.91</v>
      </c>
      <c r="N40214" s="2">
        <v>361.92</v>
      </c>
      <c r="O40214">
        <v>-21.539999999999978</v>
      </c>
      <c r="P40214" t="s">
        <v>51</v>
      </c>
      <c r="Q40214">
        <v>45.32</v>
      </c>
    </row>
    <row r="40215" spans="1:17" x14ac:dyDescent="0.2">
      <c r="A40215" s="1">
        <v>44964</v>
      </c>
      <c r="B40215" s="2" t="s">
        <v>14</v>
      </c>
      <c r="C40215" s="2" t="s">
        <v>37</v>
      </c>
      <c r="D40215" s="2" t="s">
        <v>25</v>
      </c>
      <c r="E40215" s="2" t="s">
        <v>22</v>
      </c>
      <c r="F40215">
        <v>246</v>
      </c>
      <c r="G40215">
        <v>239</v>
      </c>
      <c r="H40215">
        <v>141</v>
      </c>
      <c r="I40215">
        <v>241.26</v>
      </c>
      <c r="J40215">
        <v>15.28</v>
      </c>
      <c r="K40215">
        <v>10</v>
      </c>
      <c r="L40215">
        <v>0</v>
      </c>
      <c r="M40215">
        <v>10.74</v>
      </c>
      <c r="N40215" s="2">
        <v>3651.92</v>
      </c>
      <c r="O40215">
        <v>1085.0599999999997</v>
      </c>
      <c r="P40215" t="s">
        <v>51</v>
      </c>
      <c r="Q40215">
        <v>5.2799999999999994</v>
      </c>
    </row>
    <row r="40216" spans="1:17" x14ac:dyDescent="0.2">
      <c r="A40216" s="1">
        <v>44964</v>
      </c>
      <c r="B40216" s="2" t="s">
        <v>14</v>
      </c>
      <c r="C40216" s="2" t="s">
        <v>38</v>
      </c>
      <c r="D40216" s="2" t="s">
        <v>25</v>
      </c>
      <c r="E40216" s="2" t="s">
        <v>20</v>
      </c>
      <c r="F40216">
        <v>418</v>
      </c>
      <c r="G40216">
        <v>228</v>
      </c>
      <c r="H40216">
        <v>110</v>
      </c>
      <c r="I40216">
        <v>233.81</v>
      </c>
      <c r="J40216">
        <v>79.78</v>
      </c>
      <c r="K40216">
        <v>15</v>
      </c>
      <c r="L40216">
        <v>0</v>
      </c>
      <c r="M40216">
        <v>78.84</v>
      </c>
      <c r="N40216" s="2">
        <v>18189.84</v>
      </c>
      <c r="O40216">
        <v>214.31999999999948</v>
      </c>
      <c r="P40216" t="s">
        <v>51</v>
      </c>
      <c r="Q40216">
        <v>64.78</v>
      </c>
    </row>
    <row r="40217" spans="1:17" x14ac:dyDescent="0.2">
      <c r="A40217" s="1">
        <v>44964</v>
      </c>
      <c r="B40217" s="2" t="s">
        <v>14</v>
      </c>
      <c r="C40217" s="2" t="s">
        <v>39</v>
      </c>
      <c r="D40217" s="2" t="s">
        <v>19</v>
      </c>
      <c r="E40217" s="2" t="s">
        <v>20</v>
      </c>
      <c r="F40217">
        <v>90</v>
      </c>
      <c r="G40217">
        <v>6</v>
      </c>
      <c r="H40217">
        <v>112</v>
      </c>
      <c r="I40217">
        <v>17.55</v>
      </c>
      <c r="J40217">
        <v>82.24</v>
      </c>
      <c r="K40217">
        <v>20</v>
      </c>
      <c r="L40217">
        <v>1</v>
      </c>
      <c r="M40217">
        <v>82.12</v>
      </c>
      <c r="N40217" s="2">
        <v>493.43999999999994</v>
      </c>
      <c r="O40217">
        <v>0.71999999999994202</v>
      </c>
      <c r="P40217" t="s">
        <v>51</v>
      </c>
      <c r="Q40217">
        <v>62.239999999999995</v>
      </c>
    </row>
    <row r="40218" spans="1:17" x14ac:dyDescent="0.2">
      <c r="A40218" s="1">
        <v>44964</v>
      </c>
      <c r="B40218" s="2" t="s">
        <v>14</v>
      </c>
      <c r="C40218" s="2" t="s">
        <v>40</v>
      </c>
      <c r="D40218" s="2" t="s">
        <v>25</v>
      </c>
      <c r="E40218" s="2" t="s">
        <v>26</v>
      </c>
      <c r="F40218">
        <v>367</v>
      </c>
      <c r="G40218">
        <v>42</v>
      </c>
      <c r="H40218">
        <v>64</v>
      </c>
      <c r="I40218">
        <v>52.42</v>
      </c>
      <c r="J40218">
        <v>17.73</v>
      </c>
      <c r="K40218">
        <v>10</v>
      </c>
      <c r="L40218">
        <v>0</v>
      </c>
      <c r="M40218">
        <v>19.079999999999998</v>
      </c>
      <c r="N40218" s="2">
        <v>744.66</v>
      </c>
      <c r="O40218">
        <v>-56.69999999999991</v>
      </c>
      <c r="P40218" t="s">
        <v>51</v>
      </c>
      <c r="Q40218">
        <v>7.73</v>
      </c>
    </row>
    <row r="40219" spans="1:17" x14ac:dyDescent="0.2">
      <c r="A40219" s="1">
        <v>44964</v>
      </c>
      <c r="B40219" s="2" t="s">
        <v>14</v>
      </c>
      <c r="C40219" s="2" t="s">
        <v>41</v>
      </c>
      <c r="D40219" s="2" t="s">
        <v>31</v>
      </c>
      <c r="E40219" s="2" t="s">
        <v>20</v>
      </c>
      <c r="F40219">
        <v>117</v>
      </c>
      <c r="G40219">
        <v>0</v>
      </c>
      <c r="H40219">
        <v>108</v>
      </c>
      <c r="I40219">
        <v>-3.16</v>
      </c>
      <c r="J40219">
        <v>60.24</v>
      </c>
      <c r="K40219">
        <v>20</v>
      </c>
      <c r="L40219">
        <v>1</v>
      </c>
      <c r="M40219">
        <v>57.23</v>
      </c>
      <c r="N40219" s="2">
        <v>0</v>
      </c>
      <c r="O40219">
        <v>0</v>
      </c>
      <c r="P40219" t="s">
        <v>51</v>
      </c>
      <c r="Q40219">
        <v>40.24</v>
      </c>
    </row>
    <row r="40220" spans="1:17" x14ac:dyDescent="0.2">
      <c r="A40220" s="1">
        <v>44964</v>
      </c>
      <c r="B40220" s="2" t="s">
        <v>14</v>
      </c>
      <c r="C40220" s="2" t="s">
        <v>42</v>
      </c>
      <c r="D40220" s="2" t="s">
        <v>19</v>
      </c>
      <c r="E40220" s="2" t="s">
        <v>20</v>
      </c>
      <c r="F40220">
        <v>366</v>
      </c>
      <c r="G40220">
        <v>339</v>
      </c>
      <c r="H40220">
        <v>90</v>
      </c>
      <c r="I40220">
        <v>357.34</v>
      </c>
      <c r="J40220">
        <v>63.1</v>
      </c>
      <c r="K40220">
        <v>20</v>
      </c>
      <c r="L40220">
        <v>1</v>
      </c>
      <c r="M40220">
        <v>64.010000000000005</v>
      </c>
      <c r="N40220" s="2">
        <v>21390.9</v>
      </c>
      <c r="O40220">
        <v>-308.49000000000126</v>
      </c>
      <c r="P40220" t="s">
        <v>51</v>
      </c>
      <c r="Q40220">
        <v>43.1</v>
      </c>
    </row>
    <row r="40221" spans="1:17" x14ac:dyDescent="0.2">
      <c r="A40221" s="1">
        <v>44964</v>
      </c>
      <c r="B40221" s="2" t="s">
        <v>14</v>
      </c>
      <c r="C40221" s="2" t="s">
        <v>43</v>
      </c>
      <c r="D40221" s="2" t="s">
        <v>16</v>
      </c>
      <c r="E40221" s="2" t="s">
        <v>26</v>
      </c>
      <c r="F40221">
        <v>128</v>
      </c>
      <c r="G40221">
        <v>99</v>
      </c>
      <c r="H40221">
        <v>118</v>
      </c>
      <c r="I40221">
        <v>101.02</v>
      </c>
      <c r="J40221">
        <v>71.349999999999994</v>
      </c>
      <c r="K40221">
        <v>20</v>
      </c>
      <c r="L40221">
        <v>1</v>
      </c>
      <c r="M40221">
        <v>74.239999999999995</v>
      </c>
      <c r="N40221" s="2">
        <v>7063.65</v>
      </c>
      <c r="O40221">
        <v>-286.11000000000007</v>
      </c>
      <c r="P40221" t="s">
        <v>51</v>
      </c>
      <c r="Q40221">
        <v>51.349999999999994</v>
      </c>
    </row>
    <row r="40222" spans="1:17" x14ac:dyDescent="0.2">
      <c r="A40222" s="1">
        <v>44964</v>
      </c>
      <c r="B40222" s="2" t="s">
        <v>44</v>
      </c>
      <c r="C40222" s="2" t="s">
        <v>15</v>
      </c>
      <c r="D40222" s="2" t="s">
        <v>19</v>
      </c>
      <c r="E40222" s="2" t="s">
        <v>22</v>
      </c>
      <c r="F40222">
        <v>82</v>
      </c>
      <c r="G40222">
        <v>39</v>
      </c>
      <c r="H40222">
        <v>200</v>
      </c>
      <c r="I40222">
        <v>29.47</v>
      </c>
      <c r="J40222">
        <v>62.44</v>
      </c>
      <c r="K40222">
        <v>20</v>
      </c>
      <c r="L40222">
        <v>0</v>
      </c>
      <c r="M40222">
        <v>62.07</v>
      </c>
      <c r="N40222" s="2">
        <v>2435.16</v>
      </c>
      <c r="O40222">
        <v>14.4299999999999</v>
      </c>
      <c r="P40222" t="s">
        <v>51</v>
      </c>
      <c r="Q40222">
        <v>42.44</v>
      </c>
    </row>
    <row r="40223" spans="1:17" x14ac:dyDescent="0.2">
      <c r="A40223" s="1">
        <v>44964</v>
      </c>
      <c r="B40223" s="2" t="s">
        <v>44</v>
      </c>
      <c r="C40223" s="2" t="s">
        <v>18</v>
      </c>
      <c r="D40223" s="2" t="s">
        <v>16</v>
      </c>
      <c r="E40223" s="2" t="s">
        <v>26</v>
      </c>
      <c r="F40223">
        <v>453</v>
      </c>
      <c r="G40223">
        <v>90</v>
      </c>
      <c r="H40223">
        <v>122</v>
      </c>
      <c r="I40223">
        <v>84.55</v>
      </c>
      <c r="J40223">
        <v>32.74</v>
      </c>
      <c r="K40223">
        <v>10</v>
      </c>
      <c r="L40223">
        <v>0</v>
      </c>
      <c r="M40223">
        <v>35.049999999999997</v>
      </c>
      <c r="N40223" s="2">
        <v>2946.6000000000004</v>
      </c>
      <c r="O40223">
        <v>-207.89999999999958</v>
      </c>
      <c r="P40223" t="s">
        <v>51</v>
      </c>
      <c r="Q40223">
        <v>22.740000000000002</v>
      </c>
    </row>
    <row r="40224" spans="1:17" x14ac:dyDescent="0.2">
      <c r="A40224" s="1">
        <v>44964</v>
      </c>
      <c r="B40224" s="2" t="s">
        <v>44</v>
      </c>
      <c r="C40224" s="2" t="s">
        <v>21</v>
      </c>
      <c r="D40224" s="2" t="s">
        <v>25</v>
      </c>
      <c r="E40224" s="2" t="s">
        <v>20</v>
      </c>
      <c r="F40224">
        <v>403</v>
      </c>
      <c r="G40224">
        <v>201</v>
      </c>
      <c r="H40224">
        <v>129</v>
      </c>
      <c r="I40224">
        <v>204.48</v>
      </c>
      <c r="J40224">
        <v>60.17</v>
      </c>
      <c r="K40224">
        <v>10</v>
      </c>
      <c r="L40224">
        <v>0</v>
      </c>
      <c r="M40224">
        <v>63.39</v>
      </c>
      <c r="N40224" s="2">
        <v>12094.17</v>
      </c>
      <c r="O40224">
        <v>-647.2199999999998</v>
      </c>
      <c r="P40224" t="s">
        <v>51</v>
      </c>
      <c r="Q40224">
        <v>50.17</v>
      </c>
    </row>
    <row r="40225" spans="1:17" x14ac:dyDescent="0.2">
      <c r="A40225" s="1">
        <v>44964</v>
      </c>
      <c r="B40225" s="2" t="s">
        <v>44</v>
      </c>
      <c r="C40225" s="2" t="s">
        <v>23</v>
      </c>
      <c r="D40225" s="2" t="s">
        <v>29</v>
      </c>
      <c r="E40225" s="2" t="s">
        <v>17</v>
      </c>
      <c r="F40225">
        <v>200</v>
      </c>
      <c r="G40225">
        <v>67</v>
      </c>
      <c r="H40225">
        <v>176</v>
      </c>
      <c r="I40225">
        <v>81.319999999999993</v>
      </c>
      <c r="J40225">
        <v>25.28</v>
      </c>
      <c r="K40225">
        <v>15</v>
      </c>
      <c r="L40225">
        <v>0</v>
      </c>
      <c r="M40225">
        <v>26.79</v>
      </c>
      <c r="N40225" s="2">
        <v>1693.76</v>
      </c>
      <c r="O40225">
        <v>-101.16999999999987</v>
      </c>
      <c r="P40225" t="s">
        <v>51</v>
      </c>
      <c r="Q40225">
        <v>10.280000000000001</v>
      </c>
    </row>
    <row r="40226" spans="1:17" x14ac:dyDescent="0.2">
      <c r="A40226" s="1">
        <v>44964</v>
      </c>
      <c r="B40226" s="2" t="s">
        <v>44</v>
      </c>
      <c r="C40226" s="2" t="s">
        <v>24</v>
      </c>
      <c r="D40226" s="2" t="s">
        <v>29</v>
      </c>
      <c r="E40226" s="2" t="s">
        <v>22</v>
      </c>
      <c r="F40226">
        <v>121</v>
      </c>
      <c r="G40226">
        <v>62</v>
      </c>
      <c r="H40226">
        <v>57</v>
      </c>
      <c r="I40226">
        <v>76.69</v>
      </c>
      <c r="J40226">
        <v>24.58</v>
      </c>
      <c r="K40226">
        <v>15</v>
      </c>
      <c r="L40226">
        <v>0</v>
      </c>
      <c r="M40226">
        <v>23.38</v>
      </c>
      <c r="N40226" s="2">
        <v>1523.9599999999998</v>
      </c>
      <c r="O40226">
        <v>74.399999999999949</v>
      </c>
      <c r="P40226" t="s">
        <v>51</v>
      </c>
      <c r="Q40226">
        <v>9.5799999999999983</v>
      </c>
    </row>
    <row r="40227" spans="1:17" x14ac:dyDescent="0.2">
      <c r="A40227" s="1">
        <v>44964</v>
      </c>
      <c r="B40227" s="2" t="s">
        <v>44</v>
      </c>
      <c r="C40227" s="2" t="s">
        <v>27</v>
      </c>
      <c r="D40227" s="2" t="s">
        <v>19</v>
      </c>
      <c r="E40227" s="2" t="s">
        <v>22</v>
      </c>
      <c r="F40227">
        <v>335</v>
      </c>
      <c r="G40227">
        <v>83</v>
      </c>
      <c r="H40227">
        <v>30</v>
      </c>
      <c r="I40227">
        <v>74</v>
      </c>
      <c r="J40227">
        <v>49.84</v>
      </c>
      <c r="K40227">
        <v>10</v>
      </c>
      <c r="L40227">
        <v>1</v>
      </c>
      <c r="M40227">
        <v>47.57</v>
      </c>
      <c r="N40227" s="2">
        <v>4136.72</v>
      </c>
      <c r="O40227">
        <v>188.41000000000025</v>
      </c>
      <c r="P40227" t="s">
        <v>51</v>
      </c>
      <c r="Q40227">
        <v>39.840000000000003</v>
      </c>
    </row>
    <row r="40228" spans="1:17" x14ac:dyDescent="0.2">
      <c r="A40228" s="1">
        <v>44964</v>
      </c>
      <c r="B40228" s="2" t="s">
        <v>44</v>
      </c>
      <c r="C40228" s="2" t="s">
        <v>28</v>
      </c>
      <c r="D40228" s="2" t="s">
        <v>29</v>
      </c>
      <c r="E40228" s="2" t="s">
        <v>26</v>
      </c>
      <c r="F40228">
        <v>243</v>
      </c>
      <c r="G40228">
        <v>113</v>
      </c>
      <c r="H40228">
        <v>120</v>
      </c>
      <c r="I40228">
        <v>108.6</v>
      </c>
      <c r="J40228">
        <v>91.71</v>
      </c>
      <c r="K40228">
        <v>0</v>
      </c>
      <c r="L40228">
        <v>0</v>
      </c>
      <c r="M40228">
        <v>96.22</v>
      </c>
      <c r="N40228" s="2">
        <v>10363.23</v>
      </c>
      <c r="O40228">
        <v>-509.63000000000056</v>
      </c>
      <c r="P40228" t="s">
        <v>51</v>
      </c>
      <c r="Q40228">
        <v>91.71</v>
      </c>
    </row>
    <row r="40229" spans="1:17" x14ac:dyDescent="0.2">
      <c r="A40229" s="1">
        <v>44964</v>
      </c>
      <c r="B40229" s="2" t="s">
        <v>44</v>
      </c>
      <c r="C40229" s="2" t="s">
        <v>30</v>
      </c>
      <c r="D40229" s="2" t="s">
        <v>19</v>
      </c>
      <c r="E40229" s="2" t="s">
        <v>20</v>
      </c>
      <c r="F40229">
        <v>253</v>
      </c>
      <c r="G40229">
        <v>165</v>
      </c>
      <c r="H40229">
        <v>26</v>
      </c>
      <c r="I40229">
        <v>166.38</v>
      </c>
      <c r="J40229">
        <v>16.98</v>
      </c>
      <c r="K40229">
        <v>5</v>
      </c>
      <c r="L40229">
        <v>1</v>
      </c>
      <c r="M40229">
        <v>21.88</v>
      </c>
      <c r="N40229" s="2">
        <v>2801.7000000000003</v>
      </c>
      <c r="O40229">
        <v>-808.49999999999977</v>
      </c>
      <c r="P40229" t="s">
        <v>51</v>
      </c>
      <c r="Q40229">
        <v>11.98</v>
      </c>
    </row>
    <row r="40230" spans="1:17" x14ac:dyDescent="0.2">
      <c r="A40230" s="1">
        <v>44964</v>
      </c>
      <c r="B40230" s="2" t="s">
        <v>44</v>
      </c>
      <c r="C40230" s="2" t="s">
        <v>32</v>
      </c>
      <c r="D40230" s="2" t="s">
        <v>31</v>
      </c>
      <c r="E40230" s="2" t="s">
        <v>20</v>
      </c>
      <c r="F40230">
        <v>184</v>
      </c>
      <c r="G40230">
        <v>79</v>
      </c>
      <c r="H40230">
        <v>199</v>
      </c>
      <c r="I40230">
        <v>98.13</v>
      </c>
      <c r="J40230">
        <v>56.73</v>
      </c>
      <c r="K40230">
        <v>15</v>
      </c>
      <c r="L40230">
        <v>1</v>
      </c>
      <c r="M40230">
        <v>57.78</v>
      </c>
      <c r="N40230" s="2">
        <v>4481.67</v>
      </c>
      <c r="O40230">
        <v>-82.95000000000033</v>
      </c>
      <c r="P40230" t="s">
        <v>51</v>
      </c>
      <c r="Q40230">
        <v>41.73</v>
      </c>
    </row>
    <row r="40231" spans="1:17" x14ac:dyDescent="0.2">
      <c r="A40231" s="1">
        <v>44964</v>
      </c>
      <c r="B40231" s="2" t="s">
        <v>44</v>
      </c>
      <c r="C40231" s="2" t="s">
        <v>33</v>
      </c>
      <c r="D40231" s="2" t="s">
        <v>16</v>
      </c>
      <c r="E40231" s="2" t="s">
        <v>26</v>
      </c>
      <c r="F40231">
        <v>130</v>
      </c>
      <c r="G40231">
        <v>40</v>
      </c>
      <c r="H40231">
        <v>40</v>
      </c>
      <c r="I40231">
        <v>51.07</v>
      </c>
      <c r="J40231">
        <v>32.19</v>
      </c>
      <c r="K40231">
        <v>0</v>
      </c>
      <c r="L40231">
        <v>0</v>
      </c>
      <c r="M40231">
        <v>34.89</v>
      </c>
      <c r="N40231" s="2">
        <v>1287.5999999999999</v>
      </c>
      <c r="O40231">
        <v>-108.00000000000011</v>
      </c>
      <c r="P40231" t="s">
        <v>51</v>
      </c>
      <c r="Q40231">
        <v>32.19</v>
      </c>
    </row>
    <row r="40232" spans="1:17" x14ac:dyDescent="0.2">
      <c r="A40232" s="1">
        <v>44964</v>
      </c>
      <c r="B40232" s="2" t="s">
        <v>44</v>
      </c>
      <c r="C40232" s="2" t="s">
        <v>34</v>
      </c>
      <c r="D40232" s="2" t="s">
        <v>29</v>
      </c>
      <c r="E40232" s="2" t="s">
        <v>20</v>
      </c>
      <c r="F40232">
        <v>335</v>
      </c>
      <c r="G40232">
        <v>55</v>
      </c>
      <c r="H40232">
        <v>43</v>
      </c>
      <c r="I40232">
        <v>74.25</v>
      </c>
      <c r="J40232">
        <v>91.89</v>
      </c>
      <c r="K40232">
        <v>5</v>
      </c>
      <c r="L40232">
        <v>1</v>
      </c>
      <c r="M40232">
        <v>89.61</v>
      </c>
      <c r="N40232" s="2">
        <v>5053.95</v>
      </c>
      <c r="O40232">
        <v>125.40000000000006</v>
      </c>
      <c r="P40232" t="s">
        <v>51</v>
      </c>
      <c r="Q40232">
        <v>86.89</v>
      </c>
    </row>
    <row r="40233" spans="1:17" x14ac:dyDescent="0.2">
      <c r="A40233" s="1">
        <v>44964</v>
      </c>
      <c r="B40233" s="2" t="s">
        <v>44</v>
      </c>
      <c r="C40233" s="2" t="s">
        <v>35</v>
      </c>
      <c r="D40233" s="2" t="s">
        <v>16</v>
      </c>
      <c r="E40233" s="2" t="s">
        <v>22</v>
      </c>
      <c r="F40233">
        <v>158</v>
      </c>
      <c r="G40233">
        <v>96</v>
      </c>
      <c r="H40233">
        <v>23</v>
      </c>
      <c r="I40233">
        <v>95.17</v>
      </c>
      <c r="J40233">
        <v>69.22</v>
      </c>
      <c r="K40233">
        <v>15</v>
      </c>
      <c r="L40233">
        <v>1</v>
      </c>
      <c r="M40233">
        <v>67.05</v>
      </c>
      <c r="N40233" s="2">
        <v>6645.12</v>
      </c>
      <c r="O40233">
        <v>208.32000000000016</v>
      </c>
      <c r="P40233" t="s">
        <v>51</v>
      </c>
      <c r="Q40233">
        <v>54.22</v>
      </c>
    </row>
    <row r="40234" spans="1:17" x14ac:dyDescent="0.2">
      <c r="A40234" s="1">
        <v>44964</v>
      </c>
      <c r="B40234" s="2" t="s">
        <v>44</v>
      </c>
      <c r="C40234" s="2" t="s">
        <v>36</v>
      </c>
      <c r="D40234" s="2" t="s">
        <v>16</v>
      </c>
      <c r="E40234" s="2" t="s">
        <v>17</v>
      </c>
      <c r="F40234">
        <v>449</v>
      </c>
      <c r="G40234">
        <v>122</v>
      </c>
      <c r="H40234">
        <v>81</v>
      </c>
      <c r="I40234">
        <v>120.88</v>
      </c>
      <c r="J40234">
        <v>32.950000000000003</v>
      </c>
      <c r="K40234">
        <v>20</v>
      </c>
      <c r="L40234">
        <v>1</v>
      </c>
      <c r="M40234">
        <v>30.28</v>
      </c>
      <c r="N40234" s="2">
        <v>4019.9000000000005</v>
      </c>
      <c r="O40234">
        <v>325.74000000000024</v>
      </c>
      <c r="P40234" t="s">
        <v>51</v>
      </c>
      <c r="Q40234">
        <v>12.950000000000003</v>
      </c>
    </row>
    <row r="40235" spans="1:17" x14ac:dyDescent="0.2">
      <c r="A40235" s="1">
        <v>44964</v>
      </c>
      <c r="B40235" s="2" t="s">
        <v>44</v>
      </c>
      <c r="C40235" s="2" t="s">
        <v>37</v>
      </c>
      <c r="D40235" s="2" t="s">
        <v>31</v>
      </c>
      <c r="E40235" s="2" t="s">
        <v>22</v>
      </c>
      <c r="F40235">
        <v>190</v>
      </c>
      <c r="G40235">
        <v>41</v>
      </c>
      <c r="H40235">
        <v>162</v>
      </c>
      <c r="I40235">
        <v>60.74</v>
      </c>
      <c r="J40235">
        <v>28.61</v>
      </c>
      <c r="K40235">
        <v>5</v>
      </c>
      <c r="L40235">
        <v>0</v>
      </c>
      <c r="M40235">
        <v>31.48</v>
      </c>
      <c r="N40235" s="2">
        <v>1173.01</v>
      </c>
      <c r="O40235">
        <v>-117.67000000000004</v>
      </c>
      <c r="P40235" t="s">
        <v>51</v>
      </c>
      <c r="Q40235">
        <v>23.61</v>
      </c>
    </row>
    <row r="40236" spans="1:17" x14ac:dyDescent="0.2">
      <c r="A40236" s="1">
        <v>44964</v>
      </c>
      <c r="B40236" s="2" t="s">
        <v>44</v>
      </c>
      <c r="C40236" s="2" t="s">
        <v>38</v>
      </c>
      <c r="D40236" s="2" t="s">
        <v>31</v>
      </c>
      <c r="E40236" s="2" t="s">
        <v>17</v>
      </c>
      <c r="F40236">
        <v>393</v>
      </c>
      <c r="G40236">
        <v>373</v>
      </c>
      <c r="H40236">
        <v>153</v>
      </c>
      <c r="I40236">
        <v>381.21</v>
      </c>
      <c r="J40236">
        <v>89.83</v>
      </c>
      <c r="K40236">
        <v>15</v>
      </c>
      <c r="L40236">
        <v>0</v>
      </c>
      <c r="M40236">
        <v>91.51</v>
      </c>
      <c r="N40236" s="2">
        <v>33506.589999999997</v>
      </c>
      <c r="O40236">
        <v>-626.6400000000026</v>
      </c>
      <c r="P40236" t="s">
        <v>51</v>
      </c>
      <c r="Q40236">
        <v>74.83</v>
      </c>
    </row>
    <row r="40237" spans="1:17" x14ac:dyDescent="0.2">
      <c r="A40237" s="1">
        <v>44964</v>
      </c>
      <c r="B40237" s="2" t="s">
        <v>44</v>
      </c>
      <c r="C40237" s="2" t="s">
        <v>39</v>
      </c>
      <c r="D40237" s="2" t="s">
        <v>19</v>
      </c>
      <c r="E40237" s="2" t="s">
        <v>22</v>
      </c>
      <c r="F40237">
        <v>191</v>
      </c>
      <c r="G40237">
        <v>62</v>
      </c>
      <c r="H40237">
        <v>153</v>
      </c>
      <c r="I40237">
        <v>66.94</v>
      </c>
      <c r="J40237">
        <v>70.66</v>
      </c>
      <c r="K40237">
        <v>5</v>
      </c>
      <c r="L40237">
        <v>0</v>
      </c>
      <c r="M40237">
        <v>75.25</v>
      </c>
      <c r="N40237" s="2">
        <v>4380.92</v>
      </c>
      <c r="O40237">
        <v>-284.58000000000021</v>
      </c>
      <c r="P40237" t="s">
        <v>51</v>
      </c>
      <c r="Q40237">
        <v>65.66</v>
      </c>
    </row>
    <row r="40238" spans="1:17" x14ac:dyDescent="0.2">
      <c r="A40238" s="1">
        <v>44964</v>
      </c>
      <c r="B40238" s="2" t="s">
        <v>44</v>
      </c>
      <c r="C40238" s="2" t="s">
        <v>40</v>
      </c>
      <c r="D40238" s="2" t="s">
        <v>16</v>
      </c>
      <c r="E40238" s="2" t="s">
        <v>17</v>
      </c>
      <c r="F40238">
        <v>453</v>
      </c>
      <c r="G40238">
        <v>204</v>
      </c>
      <c r="H40238">
        <v>91</v>
      </c>
      <c r="I40238">
        <v>218.48</v>
      </c>
      <c r="J40238">
        <v>88.77</v>
      </c>
      <c r="K40238">
        <v>20</v>
      </c>
      <c r="L40238">
        <v>0</v>
      </c>
      <c r="M40238">
        <v>86.83</v>
      </c>
      <c r="N40238" s="2">
        <v>18109.079999999998</v>
      </c>
      <c r="O40238">
        <v>395.75999999999954</v>
      </c>
      <c r="P40238" t="s">
        <v>51</v>
      </c>
      <c r="Q40238">
        <v>68.77</v>
      </c>
    </row>
    <row r="40239" spans="1:17" x14ac:dyDescent="0.2">
      <c r="A40239" s="1">
        <v>44964</v>
      </c>
      <c r="B40239" s="2" t="s">
        <v>44</v>
      </c>
      <c r="C40239" s="2" t="s">
        <v>41</v>
      </c>
      <c r="D40239" s="2" t="s">
        <v>29</v>
      </c>
      <c r="E40239" s="2" t="s">
        <v>17</v>
      </c>
      <c r="F40239">
        <v>368</v>
      </c>
      <c r="G40239">
        <v>224</v>
      </c>
      <c r="H40239">
        <v>38</v>
      </c>
      <c r="I40239">
        <v>242.93</v>
      </c>
      <c r="J40239">
        <v>61.8</v>
      </c>
      <c r="K40239">
        <v>5</v>
      </c>
      <c r="L40239">
        <v>1</v>
      </c>
      <c r="M40239">
        <v>63.83</v>
      </c>
      <c r="N40239" s="2">
        <v>13843.199999999999</v>
      </c>
      <c r="O40239">
        <v>-454.72000000000025</v>
      </c>
      <c r="P40239" t="s">
        <v>51</v>
      </c>
      <c r="Q40239">
        <v>56.8</v>
      </c>
    </row>
    <row r="40240" spans="1:17" x14ac:dyDescent="0.2">
      <c r="A40240" s="1">
        <v>44964</v>
      </c>
      <c r="B40240" s="2" t="s">
        <v>44</v>
      </c>
      <c r="C40240" s="2" t="s">
        <v>42</v>
      </c>
      <c r="D40240" s="2" t="s">
        <v>25</v>
      </c>
      <c r="E40240" s="2" t="s">
        <v>26</v>
      </c>
      <c r="F40240">
        <v>440</v>
      </c>
      <c r="G40240">
        <v>190</v>
      </c>
      <c r="H40240">
        <v>174</v>
      </c>
      <c r="I40240">
        <v>185.55</v>
      </c>
      <c r="J40240">
        <v>96.07</v>
      </c>
      <c r="K40240">
        <v>0</v>
      </c>
      <c r="L40240">
        <v>1</v>
      </c>
      <c r="M40240">
        <v>98.89</v>
      </c>
      <c r="N40240" s="2">
        <v>18253.3</v>
      </c>
      <c r="O40240">
        <v>-535.80000000000143</v>
      </c>
      <c r="P40240" t="s">
        <v>51</v>
      </c>
      <c r="Q40240">
        <v>96.07</v>
      </c>
    </row>
    <row r="40241" spans="1:17" x14ac:dyDescent="0.2">
      <c r="A40241" s="1">
        <v>44964</v>
      </c>
      <c r="B40241" s="2" t="s">
        <v>44</v>
      </c>
      <c r="C40241" s="2" t="s">
        <v>43</v>
      </c>
      <c r="D40241" s="2" t="s">
        <v>16</v>
      </c>
      <c r="E40241" s="2" t="s">
        <v>20</v>
      </c>
      <c r="F40241">
        <v>57</v>
      </c>
      <c r="G40241">
        <v>0</v>
      </c>
      <c r="H40241">
        <v>167</v>
      </c>
      <c r="I40241">
        <v>19.22</v>
      </c>
      <c r="J40241">
        <v>44.09</v>
      </c>
      <c r="K40241">
        <v>0</v>
      </c>
      <c r="L40241">
        <v>0</v>
      </c>
      <c r="M40241">
        <v>44.08</v>
      </c>
      <c r="N40241" s="2">
        <v>0</v>
      </c>
      <c r="O40241">
        <v>0</v>
      </c>
      <c r="P40241" t="s">
        <v>51</v>
      </c>
      <c r="Q40241">
        <v>44.09</v>
      </c>
    </row>
    <row r="40242" spans="1:17" x14ac:dyDescent="0.2">
      <c r="A40242" s="1">
        <v>44964</v>
      </c>
      <c r="B40242" s="2" t="s">
        <v>45</v>
      </c>
      <c r="C40242" s="2" t="s">
        <v>15</v>
      </c>
      <c r="D40242" s="2" t="s">
        <v>31</v>
      </c>
      <c r="E40242" s="2" t="s">
        <v>17</v>
      </c>
      <c r="F40242">
        <v>427</v>
      </c>
      <c r="G40242">
        <v>150</v>
      </c>
      <c r="H40242">
        <v>128</v>
      </c>
      <c r="I40242">
        <v>162.85</v>
      </c>
      <c r="J40242">
        <v>80.5</v>
      </c>
      <c r="K40242">
        <v>5</v>
      </c>
      <c r="L40242">
        <v>0</v>
      </c>
      <c r="M40242">
        <v>84.85</v>
      </c>
      <c r="N40242" s="2">
        <v>12075</v>
      </c>
      <c r="O40242">
        <v>-652.49999999999909</v>
      </c>
      <c r="P40242" t="s">
        <v>51</v>
      </c>
      <c r="Q40242">
        <v>75.5</v>
      </c>
    </row>
    <row r="40243" spans="1:17" x14ac:dyDescent="0.2">
      <c r="A40243" s="1">
        <v>44964</v>
      </c>
      <c r="B40243" s="2" t="s">
        <v>45</v>
      </c>
      <c r="C40243" s="2" t="s">
        <v>18</v>
      </c>
      <c r="D40243" s="2" t="s">
        <v>29</v>
      </c>
      <c r="E40243" s="2" t="s">
        <v>26</v>
      </c>
      <c r="F40243">
        <v>470</v>
      </c>
      <c r="G40243">
        <v>342</v>
      </c>
      <c r="H40243">
        <v>182</v>
      </c>
      <c r="I40243">
        <v>361.55</v>
      </c>
      <c r="J40243">
        <v>53.76</v>
      </c>
      <c r="K40243">
        <v>15</v>
      </c>
      <c r="L40243">
        <v>1</v>
      </c>
      <c r="M40243">
        <v>55.03</v>
      </c>
      <c r="N40243" s="2">
        <v>18385.919999999998</v>
      </c>
      <c r="O40243">
        <v>-434.34000000000106</v>
      </c>
      <c r="P40243" t="s">
        <v>51</v>
      </c>
      <c r="Q40243">
        <v>38.76</v>
      </c>
    </row>
    <row r="40244" spans="1:17" x14ac:dyDescent="0.2">
      <c r="A40244" s="1">
        <v>44964</v>
      </c>
      <c r="B40244" s="2" t="s">
        <v>45</v>
      </c>
      <c r="C40244" s="2" t="s">
        <v>21</v>
      </c>
      <c r="D40244" s="2" t="s">
        <v>29</v>
      </c>
      <c r="E40244" s="2" t="s">
        <v>20</v>
      </c>
      <c r="F40244">
        <v>228</v>
      </c>
      <c r="G40244">
        <v>59</v>
      </c>
      <c r="H40244">
        <v>87</v>
      </c>
      <c r="I40244">
        <v>73.17</v>
      </c>
      <c r="J40244">
        <v>85.06</v>
      </c>
      <c r="K40244">
        <v>15</v>
      </c>
      <c r="L40244">
        <v>1</v>
      </c>
      <c r="M40244">
        <v>85.6</v>
      </c>
      <c r="N40244" s="2">
        <v>5018.54</v>
      </c>
      <c r="O40244">
        <v>-31.85999999999953</v>
      </c>
      <c r="P40244" t="s">
        <v>51</v>
      </c>
      <c r="Q40244">
        <v>70.06</v>
      </c>
    </row>
    <row r="40245" spans="1:17" x14ac:dyDescent="0.2">
      <c r="A40245" s="1">
        <v>44964</v>
      </c>
      <c r="B40245" s="2" t="s">
        <v>45</v>
      </c>
      <c r="C40245" s="2" t="s">
        <v>23</v>
      </c>
      <c r="D40245" s="2" t="s">
        <v>16</v>
      </c>
      <c r="E40245" s="2" t="s">
        <v>17</v>
      </c>
      <c r="F40245">
        <v>234</v>
      </c>
      <c r="G40245">
        <v>7</v>
      </c>
      <c r="H40245">
        <v>122</v>
      </c>
      <c r="I40245">
        <v>11.68</v>
      </c>
      <c r="J40245">
        <v>97.63</v>
      </c>
      <c r="K40245">
        <v>15</v>
      </c>
      <c r="L40245">
        <v>0</v>
      </c>
      <c r="M40245">
        <v>96.79</v>
      </c>
      <c r="N40245" s="2">
        <v>683.41</v>
      </c>
      <c r="O40245">
        <v>5.8799999999999244</v>
      </c>
      <c r="P40245" t="s">
        <v>51</v>
      </c>
      <c r="Q40245">
        <v>82.63</v>
      </c>
    </row>
    <row r="40246" spans="1:17" x14ac:dyDescent="0.2">
      <c r="A40246" s="1">
        <v>44964</v>
      </c>
      <c r="B40246" s="2" t="s">
        <v>45</v>
      </c>
      <c r="C40246" s="2" t="s">
        <v>24</v>
      </c>
      <c r="D40246" s="2" t="s">
        <v>16</v>
      </c>
      <c r="E40246" s="2" t="s">
        <v>26</v>
      </c>
      <c r="F40246">
        <v>347</v>
      </c>
      <c r="G40246">
        <v>296</v>
      </c>
      <c r="H40246">
        <v>44</v>
      </c>
      <c r="I40246">
        <v>290.31</v>
      </c>
      <c r="J40246">
        <v>29.76</v>
      </c>
      <c r="K40246">
        <v>0</v>
      </c>
      <c r="L40246">
        <v>1</v>
      </c>
      <c r="M40246">
        <v>34.200000000000003</v>
      </c>
      <c r="N40246" s="2">
        <v>8808.9600000000009</v>
      </c>
      <c r="O40246">
        <v>-1314.2400000000005</v>
      </c>
      <c r="P40246" t="s">
        <v>51</v>
      </c>
      <c r="Q40246">
        <v>29.76</v>
      </c>
    </row>
    <row r="40247" spans="1:17" x14ac:dyDescent="0.2">
      <c r="A40247" s="1">
        <v>44964</v>
      </c>
      <c r="B40247" s="2" t="s">
        <v>45</v>
      </c>
      <c r="C40247" s="2" t="s">
        <v>27</v>
      </c>
      <c r="D40247" s="2" t="s">
        <v>31</v>
      </c>
      <c r="E40247" s="2" t="s">
        <v>26</v>
      </c>
      <c r="F40247">
        <v>143</v>
      </c>
      <c r="G40247">
        <v>15</v>
      </c>
      <c r="H40247">
        <v>154</v>
      </c>
      <c r="I40247">
        <v>15.58</v>
      </c>
      <c r="J40247">
        <v>92.18</v>
      </c>
      <c r="K40247">
        <v>5</v>
      </c>
      <c r="L40247">
        <v>0</v>
      </c>
      <c r="M40247">
        <v>96.66</v>
      </c>
      <c r="N40247" s="2">
        <v>1382.7</v>
      </c>
      <c r="O40247">
        <v>-67.199999999999847</v>
      </c>
      <c r="P40247" t="s">
        <v>51</v>
      </c>
      <c r="Q40247">
        <v>87.18</v>
      </c>
    </row>
    <row r="40248" spans="1:17" x14ac:dyDescent="0.2">
      <c r="A40248" s="1">
        <v>44964</v>
      </c>
      <c r="B40248" s="2" t="s">
        <v>45</v>
      </c>
      <c r="C40248" s="2" t="s">
        <v>28</v>
      </c>
      <c r="D40248" s="2" t="s">
        <v>29</v>
      </c>
      <c r="E40248" s="2" t="s">
        <v>22</v>
      </c>
      <c r="F40248">
        <v>72</v>
      </c>
      <c r="G40248">
        <v>17</v>
      </c>
      <c r="H40248">
        <v>20</v>
      </c>
      <c r="I40248">
        <v>8.1300000000000008</v>
      </c>
      <c r="J40248">
        <v>83.86</v>
      </c>
      <c r="K40248">
        <v>5</v>
      </c>
      <c r="L40248">
        <v>0</v>
      </c>
      <c r="M40248">
        <v>88.62</v>
      </c>
      <c r="N40248" s="2">
        <v>1425.62</v>
      </c>
      <c r="O40248">
        <v>-80.920000000000087</v>
      </c>
      <c r="P40248" t="s">
        <v>51</v>
      </c>
      <c r="Q40248">
        <v>78.86</v>
      </c>
    </row>
    <row r="40249" spans="1:17" x14ac:dyDescent="0.2">
      <c r="A40249" s="1">
        <v>44964</v>
      </c>
      <c r="B40249" s="2" t="s">
        <v>45</v>
      </c>
      <c r="C40249" s="2" t="s">
        <v>30</v>
      </c>
      <c r="D40249" s="2" t="s">
        <v>31</v>
      </c>
      <c r="E40249" s="2" t="s">
        <v>20</v>
      </c>
      <c r="F40249">
        <v>401</v>
      </c>
      <c r="G40249">
        <v>310</v>
      </c>
      <c r="H40249">
        <v>112</v>
      </c>
      <c r="I40249">
        <v>326.58999999999997</v>
      </c>
      <c r="J40249">
        <v>40.25</v>
      </c>
      <c r="K40249">
        <v>20</v>
      </c>
      <c r="L40249">
        <v>0</v>
      </c>
      <c r="M40249">
        <v>41.41</v>
      </c>
      <c r="N40249" s="2">
        <v>12477.5</v>
      </c>
      <c r="O40249">
        <v>-359.59999999999894</v>
      </c>
      <c r="P40249" t="s">
        <v>51</v>
      </c>
      <c r="Q40249">
        <v>20.25</v>
      </c>
    </row>
    <row r="40250" spans="1:17" x14ac:dyDescent="0.2">
      <c r="A40250" s="1">
        <v>44964</v>
      </c>
      <c r="B40250" s="2" t="s">
        <v>45</v>
      </c>
      <c r="C40250" s="2" t="s">
        <v>32</v>
      </c>
      <c r="D40250" s="2" t="s">
        <v>31</v>
      </c>
      <c r="E40250" s="2" t="s">
        <v>20</v>
      </c>
      <c r="F40250">
        <v>277</v>
      </c>
      <c r="G40250">
        <v>189</v>
      </c>
      <c r="H40250">
        <v>90</v>
      </c>
      <c r="I40250">
        <v>202.82</v>
      </c>
      <c r="J40250">
        <v>10.29</v>
      </c>
      <c r="K40250">
        <v>15</v>
      </c>
      <c r="L40250">
        <v>0</v>
      </c>
      <c r="M40250">
        <v>9.1300000000000008</v>
      </c>
      <c r="N40250" s="2">
        <v>1944.81</v>
      </c>
      <c r="O40250">
        <v>219.2399999999997</v>
      </c>
      <c r="P40250" t="s">
        <v>51</v>
      </c>
      <c r="Q40250">
        <v>-4.7100000000000009</v>
      </c>
    </row>
    <row r="40251" spans="1:17" x14ac:dyDescent="0.2">
      <c r="A40251" s="1">
        <v>44964</v>
      </c>
      <c r="B40251" s="2" t="s">
        <v>45</v>
      </c>
      <c r="C40251" s="2" t="s">
        <v>33</v>
      </c>
      <c r="D40251" s="2" t="s">
        <v>25</v>
      </c>
      <c r="E40251" s="2" t="s">
        <v>20</v>
      </c>
      <c r="F40251">
        <v>200</v>
      </c>
      <c r="G40251">
        <v>64</v>
      </c>
      <c r="H40251">
        <v>81</v>
      </c>
      <c r="I40251">
        <v>77.84</v>
      </c>
      <c r="J40251">
        <v>61.63</v>
      </c>
      <c r="K40251">
        <v>20</v>
      </c>
      <c r="L40251">
        <v>0</v>
      </c>
      <c r="M40251">
        <v>58.02</v>
      </c>
      <c r="N40251" s="2">
        <v>3944.32</v>
      </c>
      <c r="O40251">
        <v>231.03999999999996</v>
      </c>
      <c r="P40251" t="s">
        <v>51</v>
      </c>
      <c r="Q40251">
        <v>41.63</v>
      </c>
    </row>
    <row r="40252" spans="1:17" x14ac:dyDescent="0.2">
      <c r="A40252" s="1">
        <v>44964</v>
      </c>
      <c r="B40252" s="2" t="s">
        <v>45</v>
      </c>
      <c r="C40252" s="2" t="s">
        <v>34</v>
      </c>
      <c r="D40252" s="2" t="s">
        <v>31</v>
      </c>
      <c r="E40252" s="2" t="s">
        <v>17</v>
      </c>
      <c r="F40252">
        <v>298</v>
      </c>
      <c r="G40252">
        <v>124</v>
      </c>
      <c r="H40252">
        <v>104</v>
      </c>
      <c r="I40252">
        <v>130.93</v>
      </c>
      <c r="J40252">
        <v>61.53</v>
      </c>
      <c r="K40252">
        <v>10</v>
      </c>
      <c r="L40252">
        <v>0</v>
      </c>
      <c r="M40252">
        <v>60.35</v>
      </c>
      <c r="N40252" s="2">
        <v>7629.72</v>
      </c>
      <c r="O40252">
        <v>146.31999999999996</v>
      </c>
      <c r="P40252" t="s">
        <v>51</v>
      </c>
      <c r="Q40252">
        <v>51.53</v>
      </c>
    </row>
    <row r="40253" spans="1:17" x14ac:dyDescent="0.2">
      <c r="A40253" s="1">
        <v>44964</v>
      </c>
      <c r="B40253" s="2" t="s">
        <v>45</v>
      </c>
      <c r="C40253" s="2" t="s">
        <v>35</v>
      </c>
      <c r="D40253" s="2" t="s">
        <v>19</v>
      </c>
      <c r="E40253" s="2" t="s">
        <v>22</v>
      </c>
      <c r="F40253">
        <v>217</v>
      </c>
      <c r="G40253">
        <v>50</v>
      </c>
      <c r="H40253">
        <v>82</v>
      </c>
      <c r="I40253">
        <v>46.63</v>
      </c>
      <c r="J40253">
        <v>70.13</v>
      </c>
      <c r="K40253">
        <v>10</v>
      </c>
      <c r="L40253">
        <v>1</v>
      </c>
      <c r="M40253">
        <v>68.36</v>
      </c>
      <c r="N40253" s="2">
        <v>3506.5</v>
      </c>
      <c r="O40253">
        <v>88.499999999999801</v>
      </c>
      <c r="P40253" t="s">
        <v>51</v>
      </c>
      <c r="Q40253">
        <v>60.129999999999995</v>
      </c>
    </row>
    <row r="40254" spans="1:17" x14ac:dyDescent="0.2">
      <c r="A40254" s="1">
        <v>44964</v>
      </c>
      <c r="B40254" s="2" t="s">
        <v>45</v>
      </c>
      <c r="C40254" s="2" t="s">
        <v>36</v>
      </c>
      <c r="D40254" s="2" t="s">
        <v>25</v>
      </c>
      <c r="E40254" s="2" t="s">
        <v>26</v>
      </c>
      <c r="F40254">
        <v>88</v>
      </c>
      <c r="G40254">
        <v>31</v>
      </c>
      <c r="H40254">
        <v>130</v>
      </c>
      <c r="I40254">
        <v>49.98</v>
      </c>
      <c r="J40254">
        <v>44.26</v>
      </c>
      <c r="K40254">
        <v>15</v>
      </c>
      <c r="L40254">
        <v>0</v>
      </c>
      <c r="M40254">
        <v>40.19</v>
      </c>
      <c r="N40254" s="2">
        <v>1372.06</v>
      </c>
      <c r="O40254">
        <v>126.17000000000002</v>
      </c>
      <c r="P40254" t="s">
        <v>51</v>
      </c>
      <c r="Q40254">
        <v>29.259999999999998</v>
      </c>
    </row>
    <row r="40255" spans="1:17" x14ac:dyDescent="0.2">
      <c r="A40255" s="1">
        <v>44964</v>
      </c>
      <c r="B40255" s="2" t="s">
        <v>45</v>
      </c>
      <c r="C40255" s="2" t="s">
        <v>37</v>
      </c>
      <c r="D40255" s="2" t="s">
        <v>31</v>
      </c>
      <c r="E40255" s="2" t="s">
        <v>22</v>
      </c>
      <c r="F40255">
        <v>500</v>
      </c>
      <c r="G40255">
        <v>307</v>
      </c>
      <c r="H40255">
        <v>67</v>
      </c>
      <c r="I40255">
        <v>325.14999999999998</v>
      </c>
      <c r="J40255">
        <v>44.95</v>
      </c>
      <c r="K40255">
        <v>15</v>
      </c>
      <c r="L40255">
        <v>1</v>
      </c>
      <c r="M40255">
        <v>40.950000000000003</v>
      </c>
      <c r="N40255" s="2">
        <v>13799.650000000001</v>
      </c>
      <c r="O40255">
        <v>1228</v>
      </c>
      <c r="P40255" t="s">
        <v>51</v>
      </c>
      <c r="Q40255">
        <v>29.950000000000003</v>
      </c>
    </row>
    <row r="40256" spans="1:17" x14ac:dyDescent="0.2">
      <c r="A40256" s="1">
        <v>44964</v>
      </c>
      <c r="B40256" s="2" t="s">
        <v>45</v>
      </c>
      <c r="C40256" s="2" t="s">
        <v>38</v>
      </c>
      <c r="D40256" s="2" t="s">
        <v>29</v>
      </c>
      <c r="E40256" s="2" t="s">
        <v>26</v>
      </c>
      <c r="F40256">
        <v>409</v>
      </c>
      <c r="G40256">
        <v>213</v>
      </c>
      <c r="H40256">
        <v>153</v>
      </c>
      <c r="I40256">
        <v>226.25</v>
      </c>
      <c r="J40256">
        <v>37.659999999999997</v>
      </c>
      <c r="K40256">
        <v>20</v>
      </c>
      <c r="L40256">
        <v>1</v>
      </c>
      <c r="M40256">
        <v>37.92</v>
      </c>
      <c r="N40256" s="2">
        <v>8021.579999999999</v>
      </c>
      <c r="O40256">
        <v>-55.38000000000109</v>
      </c>
      <c r="P40256" t="s">
        <v>51</v>
      </c>
      <c r="Q40256">
        <v>17.659999999999997</v>
      </c>
    </row>
    <row r="40257" spans="1:17" x14ac:dyDescent="0.2">
      <c r="A40257" s="1">
        <v>44964</v>
      </c>
      <c r="B40257" s="2" t="s">
        <v>45</v>
      </c>
      <c r="C40257" s="2" t="s">
        <v>39</v>
      </c>
      <c r="D40257" s="2" t="s">
        <v>31</v>
      </c>
      <c r="E40257" s="2" t="s">
        <v>17</v>
      </c>
      <c r="F40257">
        <v>185</v>
      </c>
      <c r="G40257">
        <v>184</v>
      </c>
      <c r="H40257">
        <v>108</v>
      </c>
      <c r="I40257">
        <v>178.08</v>
      </c>
      <c r="J40257">
        <v>70.75</v>
      </c>
      <c r="K40257">
        <v>20</v>
      </c>
      <c r="L40257">
        <v>0</v>
      </c>
      <c r="M40257">
        <v>66.25</v>
      </c>
      <c r="N40257" s="2">
        <v>13018</v>
      </c>
      <c r="O40257">
        <v>828</v>
      </c>
      <c r="P40257" t="s">
        <v>51</v>
      </c>
      <c r="Q40257">
        <v>50.75</v>
      </c>
    </row>
    <row r="40258" spans="1:17" x14ac:dyDescent="0.2">
      <c r="A40258" s="1">
        <v>44964</v>
      </c>
      <c r="B40258" s="2" t="s">
        <v>45</v>
      </c>
      <c r="C40258" s="2" t="s">
        <v>40</v>
      </c>
      <c r="D40258" s="2" t="s">
        <v>16</v>
      </c>
      <c r="E40258" s="2" t="s">
        <v>20</v>
      </c>
      <c r="F40258">
        <v>198</v>
      </c>
      <c r="G40258">
        <v>141</v>
      </c>
      <c r="H40258">
        <v>196</v>
      </c>
      <c r="I40258">
        <v>149.15</v>
      </c>
      <c r="J40258">
        <v>55.14</v>
      </c>
      <c r="K40258">
        <v>5</v>
      </c>
      <c r="L40258">
        <v>0</v>
      </c>
      <c r="M40258">
        <v>50.15</v>
      </c>
      <c r="N40258" s="2">
        <v>7774.74</v>
      </c>
      <c r="O40258">
        <v>703.59000000000026</v>
      </c>
      <c r="P40258" t="s">
        <v>51</v>
      </c>
      <c r="Q40258">
        <v>50.14</v>
      </c>
    </row>
    <row r="40259" spans="1:17" x14ac:dyDescent="0.2">
      <c r="A40259" s="1">
        <v>44964</v>
      </c>
      <c r="B40259" s="2" t="s">
        <v>45</v>
      </c>
      <c r="C40259" s="2" t="s">
        <v>41</v>
      </c>
      <c r="D40259" s="2" t="s">
        <v>31</v>
      </c>
      <c r="E40259" s="2" t="s">
        <v>22</v>
      </c>
      <c r="F40259">
        <v>381</v>
      </c>
      <c r="G40259">
        <v>259</v>
      </c>
      <c r="H40259">
        <v>169</v>
      </c>
      <c r="I40259">
        <v>254.3</v>
      </c>
      <c r="J40259">
        <v>63.98</v>
      </c>
      <c r="K40259">
        <v>5</v>
      </c>
      <c r="L40259">
        <v>0</v>
      </c>
      <c r="M40259">
        <v>59.25</v>
      </c>
      <c r="N40259" s="2">
        <v>16570.82</v>
      </c>
      <c r="O40259">
        <v>1225.0699999999993</v>
      </c>
      <c r="P40259" t="s">
        <v>51</v>
      </c>
      <c r="Q40259">
        <v>58.98</v>
      </c>
    </row>
    <row r="40260" spans="1:17" x14ac:dyDescent="0.2">
      <c r="A40260" s="1">
        <v>44964</v>
      </c>
      <c r="B40260" s="2" t="s">
        <v>45</v>
      </c>
      <c r="C40260" s="2" t="s">
        <v>42</v>
      </c>
      <c r="D40260" s="2" t="s">
        <v>19</v>
      </c>
      <c r="E40260" s="2" t="s">
        <v>22</v>
      </c>
      <c r="F40260">
        <v>138</v>
      </c>
      <c r="G40260">
        <v>126</v>
      </c>
      <c r="H40260">
        <v>104</v>
      </c>
      <c r="I40260">
        <v>129.32</v>
      </c>
      <c r="J40260">
        <v>55.66</v>
      </c>
      <c r="K40260">
        <v>15</v>
      </c>
      <c r="L40260">
        <v>0</v>
      </c>
      <c r="M40260">
        <v>52.02</v>
      </c>
      <c r="N40260" s="2">
        <v>7013.16</v>
      </c>
      <c r="O40260">
        <v>458.63999999999919</v>
      </c>
      <c r="P40260" t="s">
        <v>51</v>
      </c>
      <c r="Q40260">
        <v>40.659999999999997</v>
      </c>
    </row>
    <row r="40261" spans="1:17" x14ac:dyDescent="0.2">
      <c r="A40261" s="1">
        <v>44964</v>
      </c>
      <c r="B40261" s="2" t="s">
        <v>45</v>
      </c>
      <c r="C40261" s="2" t="s">
        <v>43</v>
      </c>
      <c r="D40261" s="2" t="s">
        <v>31</v>
      </c>
      <c r="E40261" s="2" t="s">
        <v>20</v>
      </c>
      <c r="F40261">
        <v>126</v>
      </c>
      <c r="G40261">
        <v>6</v>
      </c>
      <c r="H40261">
        <v>100</v>
      </c>
      <c r="I40261">
        <v>19.79</v>
      </c>
      <c r="J40261">
        <v>66.38</v>
      </c>
      <c r="K40261">
        <v>10</v>
      </c>
      <c r="L40261">
        <v>1</v>
      </c>
      <c r="M40261">
        <v>64.8</v>
      </c>
      <c r="N40261" s="2">
        <v>398.28</v>
      </c>
      <c r="O40261">
        <v>9.4799999999999898</v>
      </c>
      <c r="P40261" t="s">
        <v>51</v>
      </c>
      <c r="Q40261">
        <v>56.379999999999995</v>
      </c>
    </row>
    <row r="40262" spans="1:17" x14ac:dyDescent="0.2">
      <c r="A40262" s="1">
        <v>44964</v>
      </c>
      <c r="B40262" s="2" t="s">
        <v>46</v>
      </c>
      <c r="C40262" s="2" t="s">
        <v>15</v>
      </c>
      <c r="D40262" s="2" t="s">
        <v>16</v>
      </c>
      <c r="E40262" s="2" t="s">
        <v>26</v>
      </c>
      <c r="F40262">
        <v>315</v>
      </c>
      <c r="G40262">
        <v>293</v>
      </c>
      <c r="H40262">
        <v>188</v>
      </c>
      <c r="I40262">
        <v>307.77</v>
      </c>
      <c r="J40262">
        <v>62.1</v>
      </c>
      <c r="K40262">
        <v>0</v>
      </c>
      <c r="L40262">
        <v>1</v>
      </c>
      <c r="M40262">
        <v>57.44</v>
      </c>
      <c r="N40262" s="2">
        <v>18195.3</v>
      </c>
      <c r="O40262">
        <v>1365.380000000001</v>
      </c>
      <c r="P40262" t="s">
        <v>51</v>
      </c>
      <c r="Q40262">
        <v>62.1</v>
      </c>
    </row>
    <row r="40263" spans="1:17" x14ac:dyDescent="0.2">
      <c r="A40263" s="1">
        <v>44964</v>
      </c>
      <c r="B40263" s="2" t="s">
        <v>46</v>
      </c>
      <c r="C40263" s="2" t="s">
        <v>18</v>
      </c>
      <c r="D40263" s="2" t="s">
        <v>16</v>
      </c>
      <c r="E40263" s="2" t="s">
        <v>26</v>
      </c>
      <c r="F40263">
        <v>197</v>
      </c>
      <c r="G40263">
        <v>143</v>
      </c>
      <c r="H40263">
        <v>102</v>
      </c>
      <c r="I40263">
        <v>147.03</v>
      </c>
      <c r="J40263">
        <v>35.17</v>
      </c>
      <c r="K40263">
        <v>0</v>
      </c>
      <c r="L40263">
        <v>1</v>
      </c>
      <c r="M40263">
        <v>30.81</v>
      </c>
      <c r="N40263" s="2">
        <v>5029.3100000000004</v>
      </c>
      <c r="O40263">
        <v>623.48000000000047</v>
      </c>
      <c r="P40263" t="s">
        <v>51</v>
      </c>
      <c r="Q40263">
        <v>35.17</v>
      </c>
    </row>
    <row r="40264" spans="1:17" x14ac:dyDescent="0.2">
      <c r="A40264" s="1">
        <v>44964</v>
      </c>
      <c r="B40264" s="2" t="s">
        <v>46</v>
      </c>
      <c r="C40264" s="2" t="s">
        <v>21</v>
      </c>
      <c r="D40264" s="2" t="s">
        <v>16</v>
      </c>
      <c r="E40264" s="2" t="s">
        <v>17</v>
      </c>
      <c r="F40264">
        <v>407</v>
      </c>
      <c r="G40264">
        <v>353</v>
      </c>
      <c r="H40264">
        <v>174</v>
      </c>
      <c r="I40264">
        <v>343</v>
      </c>
      <c r="J40264">
        <v>71.22</v>
      </c>
      <c r="K40264">
        <v>5</v>
      </c>
      <c r="L40264">
        <v>1</v>
      </c>
      <c r="M40264">
        <v>66.599999999999994</v>
      </c>
      <c r="N40264" s="2">
        <v>25140.66</v>
      </c>
      <c r="O40264">
        <v>1630.8600000000015</v>
      </c>
      <c r="P40264" t="s">
        <v>51</v>
      </c>
      <c r="Q40264">
        <v>66.22</v>
      </c>
    </row>
    <row r="40265" spans="1:17" x14ac:dyDescent="0.2">
      <c r="A40265" s="1">
        <v>44964</v>
      </c>
      <c r="B40265" s="2" t="s">
        <v>46</v>
      </c>
      <c r="C40265" s="2" t="s">
        <v>23</v>
      </c>
      <c r="D40265" s="2" t="s">
        <v>19</v>
      </c>
      <c r="E40265" s="2" t="s">
        <v>20</v>
      </c>
      <c r="F40265">
        <v>264</v>
      </c>
      <c r="G40265">
        <v>54</v>
      </c>
      <c r="H40265">
        <v>84</v>
      </c>
      <c r="I40265">
        <v>60.54</v>
      </c>
      <c r="J40265">
        <v>14.19</v>
      </c>
      <c r="K40265">
        <v>20</v>
      </c>
      <c r="L40265">
        <v>1</v>
      </c>
      <c r="M40265">
        <v>13.49</v>
      </c>
      <c r="N40265" s="2">
        <v>766.26</v>
      </c>
      <c r="O40265">
        <v>37.799999999999962</v>
      </c>
      <c r="P40265" t="s">
        <v>51</v>
      </c>
      <c r="Q40265">
        <v>-5.8100000000000005</v>
      </c>
    </row>
    <row r="40266" spans="1:17" x14ac:dyDescent="0.2">
      <c r="A40266" s="1">
        <v>44964</v>
      </c>
      <c r="B40266" s="2" t="s">
        <v>46</v>
      </c>
      <c r="C40266" s="2" t="s">
        <v>24</v>
      </c>
      <c r="D40266" s="2" t="s">
        <v>29</v>
      </c>
      <c r="E40266" s="2" t="s">
        <v>22</v>
      </c>
      <c r="F40266">
        <v>370</v>
      </c>
      <c r="G40266">
        <v>351</v>
      </c>
      <c r="H40266">
        <v>159</v>
      </c>
      <c r="I40266">
        <v>362.26</v>
      </c>
      <c r="J40266">
        <v>84.03</v>
      </c>
      <c r="K40266">
        <v>15</v>
      </c>
      <c r="L40266">
        <v>1</v>
      </c>
      <c r="M40266">
        <v>83.61</v>
      </c>
      <c r="N40266" s="2">
        <v>29494.53</v>
      </c>
      <c r="O40266">
        <v>147.42000000000058</v>
      </c>
      <c r="P40266" t="s">
        <v>51</v>
      </c>
      <c r="Q40266">
        <v>69.03</v>
      </c>
    </row>
    <row r="40267" spans="1:17" x14ac:dyDescent="0.2">
      <c r="A40267" s="1">
        <v>44964</v>
      </c>
      <c r="B40267" s="2" t="s">
        <v>46</v>
      </c>
      <c r="C40267" s="2" t="s">
        <v>27</v>
      </c>
      <c r="D40267" s="2" t="s">
        <v>19</v>
      </c>
      <c r="E40267" s="2" t="s">
        <v>20</v>
      </c>
      <c r="F40267">
        <v>133</v>
      </c>
      <c r="G40267">
        <v>119</v>
      </c>
      <c r="H40267">
        <v>39</v>
      </c>
      <c r="I40267">
        <v>126.12</v>
      </c>
      <c r="J40267">
        <v>15.54</v>
      </c>
      <c r="K40267">
        <v>10</v>
      </c>
      <c r="L40267">
        <v>0</v>
      </c>
      <c r="M40267">
        <v>16.190000000000001</v>
      </c>
      <c r="N40267" s="2">
        <v>1849.26</v>
      </c>
      <c r="O40267">
        <v>-77.35000000000025</v>
      </c>
      <c r="P40267" t="s">
        <v>51</v>
      </c>
      <c r="Q40267">
        <v>5.5399999999999991</v>
      </c>
    </row>
    <row r="40268" spans="1:17" x14ac:dyDescent="0.2">
      <c r="A40268" s="1">
        <v>44964</v>
      </c>
      <c r="B40268" s="2" t="s">
        <v>46</v>
      </c>
      <c r="C40268" s="2" t="s">
        <v>28</v>
      </c>
      <c r="D40268" s="2" t="s">
        <v>25</v>
      </c>
      <c r="E40268" s="2" t="s">
        <v>17</v>
      </c>
      <c r="F40268">
        <v>335</v>
      </c>
      <c r="G40268">
        <v>85</v>
      </c>
      <c r="H40268">
        <v>186</v>
      </c>
      <c r="I40268">
        <v>103.2</v>
      </c>
      <c r="J40268">
        <v>98.79</v>
      </c>
      <c r="K40268">
        <v>10</v>
      </c>
      <c r="L40268">
        <v>1</v>
      </c>
      <c r="M40268">
        <v>95.33</v>
      </c>
      <c r="N40268" s="2">
        <v>8397.15</v>
      </c>
      <c r="O40268">
        <v>294.1000000000007</v>
      </c>
      <c r="P40268" t="s">
        <v>51</v>
      </c>
      <c r="Q40268">
        <v>88.79</v>
      </c>
    </row>
    <row r="40269" spans="1:17" x14ac:dyDescent="0.2">
      <c r="A40269" s="1">
        <v>44964</v>
      </c>
      <c r="B40269" s="2" t="s">
        <v>46</v>
      </c>
      <c r="C40269" s="2" t="s">
        <v>30</v>
      </c>
      <c r="D40269" s="2" t="s">
        <v>25</v>
      </c>
      <c r="E40269" s="2" t="s">
        <v>22</v>
      </c>
      <c r="F40269">
        <v>287</v>
      </c>
      <c r="G40269">
        <v>99</v>
      </c>
      <c r="H40269">
        <v>170</v>
      </c>
      <c r="I40269">
        <v>100.05</v>
      </c>
      <c r="J40269">
        <v>48.77</v>
      </c>
      <c r="K40269">
        <v>0</v>
      </c>
      <c r="L40269">
        <v>0</v>
      </c>
      <c r="M40269">
        <v>52.86</v>
      </c>
      <c r="N40269" s="2">
        <v>4828.2300000000005</v>
      </c>
      <c r="O40269">
        <v>-404.90999999999963</v>
      </c>
      <c r="P40269" t="s">
        <v>51</v>
      </c>
      <c r="Q40269">
        <v>48.77</v>
      </c>
    </row>
    <row r="40270" spans="1:17" x14ac:dyDescent="0.2">
      <c r="A40270" s="1">
        <v>44964</v>
      </c>
      <c r="B40270" s="2" t="s">
        <v>46</v>
      </c>
      <c r="C40270" s="2" t="s">
        <v>32</v>
      </c>
      <c r="D40270" s="2" t="s">
        <v>25</v>
      </c>
      <c r="E40270" s="2" t="s">
        <v>22</v>
      </c>
      <c r="F40270">
        <v>159</v>
      </c>
      <c r="G40270">
        <v>127</v>
      </c>
      <c r="H40270">
        <v>84</v>
      </c>
      <c r="I40270">
        <v>141.26</v>
      </c>
      <c r="J40270">
        <v>46.12</v>
      </c>
      <c r="K40270">
        <v>10</v>
      </c>
      <c r="L40270">
        <v>0</v>
      </c>
      <c r="M40270">
        <v>47.48</v>
      </c>
      <c r="N40270" s="2">
        <v>5857.24</v>
      </c>
      <c r="O40270">
        <v>-172.71999999999991</v>
      </c>
      <c r="P40270" t="s">
        <v>51</v>
      </c>
      <c r="Q40270">
        <v>36.119999999999997</v>
      </c>
    </row>
    <row r="40271" spans="1:17" x14ac:dyDescent="0.2">
      <c r="A40271" s="1">
        <v>44964</v>
      </c>
      <c r="B40271" s="2" t="s">
        <v>46</v>
      </c>
      <c r="C40271" s="2" t="s">
        <v>33</v>
      </c>
      <c r="D40271" s="2" t="s">
        <v>31</v>
      </c>
      <c r="E40271" s="2" t="s">
        <v>20</v>
      </c>
      <c r="F40271">
        <v>164</v>
      </c>
      <c r="G40271">
        <v>44</v>
      </c>
      <c r="H40271">
        <v>119</v>
      </c>
      <c r="I40271">
        <v>58.8</v>
      </c>
      <c r="J40271">
        <v>75.67</v>
      </c>
      <c r="K40271">
        <v>20</v>
      </c>
      <c r="L40271">
        <v>0</v>
      </c>
      <c r="M40271">
        <v>76.23</v>
      </c>
      <c r="N40271" s="2">
        <v>3329.48</v>
      </c>
      <c r="O40271">
        <v>-24.6400000000001</v>
      </c>
      <c r="P40271" t="s">
        <v>51</v>
      </c>
      <c r="Q40271">
        <v>55.67</v>
      </c>
    </row>
    <row r="40272" spans="1:17" x14ac:dyDescent="0.2">
      <c r="A40272" s="1">
        <v>44964</v>
      </c>
      <c r="B40272" s="2" t="s">
        <v>46</v>
      </c>
      <c r="C40272" s="2" t="s">
        <v>34</v>
      </c>
      <c r="D40272" s="2" t="s">
        <v>25</v>
      </c>
      <c r="E40272" s="2" t="s">
        <v>22</v>
      </c>
      <c r="F40272">
        <v>328</v>
      </c>
      <c r="G40272">
        <v>231</v>
      </c>
      <c r="H40272">
        <v>74</v>
      </c>
      <c r="I40272">
        <v>226.13</v>
      </c>
      <c r="J40272">
        <v>99.77</v>
      </c>
      <c r="K40272">
        <v>10</v>
      </c>
      <c r="L40272">
        <v>0</v>
      </c>
      <c r="M40272">
        <v>102.38</v>
      </c>
      <c r="N40272" s="2">
        <v>23046.87</v>
      </c>
      <c r="O40272">
        <v>-602.90999999999985</v>
      </c>
      <c r="P40272" t="s">
        <v>51</v>
      </c>
      <c r="Q40272">
        <v>89.77</v>
      </c>
    </row>
    <row r="40273" spans="1:17" x14ac:dyDescent="0.2">
      <c r="A40273" s="1">
        <v>44964</v>
      </c>
      <c r="B40273" s="2" t="s">
        <v>46</v>
      </c>
      <c r="C40273" s="2" t="s">
        <v>35</v>
      </c>
      <c r="D40273" s="2" t="s">
        <v>16</v>
      </c>
      <c r="E40273" s="2" t="s">
        <v>17</v>
      </c>
      <c r="F40273">
        <v>296</v>
      </c>
      <c r="G40273">
        <v>254</v>
      </c>
      <c r="H40273">
        <v>180</v>
      </c>
      <c r="I40273">
        <v>256.79000000000002</v>
      </c>
      <c r="J40273">
        <v>13.2</v>
      </c>
      <c r="K40273">
        <v>0</v>
      </c>
      <c r="L40273">
        <v>0</v>
      </c>
      <c r="M40273">
        <v>15.12</v>
      </c>
      <c r="N40273" s="2">
        <v>3352.7999999999997</v>
      </c>
      <c r="O40273">
        <v>-487.68</v>
      </c>
      <c r="P40273" t="s">
        <v>51</v>
      </c>
      <c r="Q40273">
        <v>13.2</v>
      </c>
    </row>
    <row r="40274" spans="1:17" x14ac:dyDescent="0.2">
      <c r="A40274" s="1">
        <v>44964</v>
      </c>
      <c r="B40274" s="2" t="s">
        <v>46</v>
      </c>
      <c r="C40274" s="2" t="s">
        <v>36</v>
      </c>
      <c r="D40274" s="2" t="s">
        <v>16</v>
      </c>
      <c r="E40274" s="2" t="s">
        <v>26</v>
      </c>
      <c r="F40274">
        <v>71</v>
      </c>
      <c r="G40274">
        <v>48</v>
      </c>
      <c r="H40274">
        <v>103</v>
      </c>
      <c r="I40274">
        <v>67.69</v>
      </c>
      <c r="J40274">
        <v>93.86</v>
      </c>
      <c r="K40274">
        <v>20</v>
      </c>
      <c r="L40274">
        <v>0</v>
      </c>
      <c r="M40274">
        <v>98.35</v>
      </c>
      <c r="N40274" s="2">
        <v>4505.28</v>
      </c>
      <c r="O40274">
        <v>-215.51999999999975</v>
      </c>
      <c r="P40274" t="s">
        <v>51</v>
      </c>
      <c r="Q40274">
        <v>73.86</v>
      </c>
    </row>
    <row r="40275" spans="1:17" x14ac:dyDescent="0.2">
      <c r="A40275" s="1">
        <v>44964</v>
      </c>
      <c r="B40275" s="2" t="s">
        <v>46</v>
      </c>
      <c r="C40275" s="2" t="s">
        <v>37</v>
      </c>
      <c r="D40275" s="2" t="s">
        <v>29</v>
      </c>
      <c r="E40275" s="2" t="s">
        <v>20</v>
      </c>
      <c r="F40275">
        <v>377</v>
      </c>
      <c r="G40275">
        <v>205</v>
      </c>
      <c r="H40275">
        <v>28</v>
      </c>
      <c r="I40275">
        <v>213.89</v>
      </c>
      <c r="J40275">
        <v>36.81</v>
      </c>
      <c r="K40275">
        <v>5</v>
      </c>
      <c r="L40275">
        <v>0</v>
      </c>
      <c r="M40275">
        <v>38.130000000000003</v>
      </c>
      <c r="N40275" s="2">
        <v>7546.05</v>
      </c>
      <c r="O40275">
        <v>-270.60000000000008</v>
      </c>
      <c r="P40275" t="s">
        <v>51</v>
      </c>
      <c r="Q40275">
        <v>31.810000000000002</v>
      </c>
    </row>
    <row r="40276" spans="1:17" x14ac:dyDescent="0.2">
      <c r="A40276" s="1">
        <v>44964</v>
      </c>
      <c r="B40276" s="2" t="s">
        <v>46</v>
      </c>
      <c r="C40276" s="2" t="s">
        <v>38</v>
      </c>
      <c r="D40276" s="2" t="s">
        <v>31</v>
      </c>
      <c r="E40276" s="2" t="s">
        <v>26</v>
      </c>
      <c r="F40276">
        <v>57</v>
      </c>
      <c r="G40276">
        <v>33</v>
      </c>
      <c r="H40276">
        <v>136</v>
      </c>
      <c r="I40276">
        <v>30.76</v>
      </c>
      <c r="J40276">
        <v>87.46</v>
      </c>
      <c r="K40276">
        <v>0</v>
      </c>
      <c r="L40276">
        <v>0</v>
      </c>
      <c r="M40276">
        <v>86.08</v>
      </c>
      <c r="N40276" s="2">
        <v>2886.18</v>
      </c>
      <c r="O40276">
        <v>45.53999999999985</v>
      </c>
      <c r="P40276" t="s">
        <v>51</v>
      </c>
      <c r="Q40276">
        <v>87.46</v>
      </c>
    </row>
    <row r="40277" spans="1:17" x14ac:dyDescent="0.2">
      <c r="A40277" s="1">
        <v>44964</v>
      </c>
      <c r="B40277" s="2" t="s">
        <v>46</v>
      </c>
      <c r="C40277" s="2" t="s">
        <v>39</v>
      </c>
      <c r="D40277" s="2" t="s">
        <v>25</v>
      </c>
      <c r="E40277" s="2" t="s">
        <v>26</v>
      </c>
      <c r="F40277">
        <v>94</v>
      </c>
      <c r="G40277">
        <v>75</v>
      </c>
      <c r="H40277">
        <v>104</v>
      </c>
      <c r="I40277">
        <v>93.7</v>
      </c>
      <c r="J40277">
        <v>89.27</v>
      </c>
      <c r="K40277">
        <v>10</v>
      </c>
      <c r="L40277">
        <v>0</v>
      </c>
      <c r="M40277">
        <v>89.69</v>
      </c>
      <c r="N40277" s="2">
        <v>6695.25</v>
      </c>
      <c r="O40277">
        <v>-31.500000000000128</v>
      </c>
      <c r="P40277" t="s">
        <v>51</v>
      </c>
      <c r="Q40277">
        <v>79.27</v>
      </c>
    </row>
    <row r="40278" spans="1:17" x14ac:dyDescent="0.2">
      <c r="A40278" s="1">
        <v>44964</v>
      </c>
      <c r="B40278" s="2" t="s">
        <v>46</v>
      </c>
      <c r="C40278" s="2" t="s">
        <v>40</v>
      </c>
      <c r="D40278" s="2" t="s">
        <v>25</v>
      </c>
      <c r="E40278" s="2" t="s">
        <v>20</v>
      </c>
      <c r="F40278">
        <v>361</v>
      </c>
      <c r="G40278">
        <v>18</v>
      </c>
      <c r="H40278">
        <v>67</v>
      </c>
      <c r="I40278">
        <v>35.1</v>
      </c>
      <c r="J40278">
        <v>46.67</v>
      </c>
      <c r="K40278">
        <v>10</v>
      </c>
      <c r="L40278">
        <v>1</v>
      </c>
      <c r="M40278">
        <v>51.49</v>
      </c>
      <c r="N40278" s="2">
        <v>840.06000000000006</v>
      </c>
      <c r="O40278">
        <v>-86.76</v>
      </c>
      <c r="P40278" t="s">
        <v>51</v>
      </c>
      <c r="Q40278">
        <v>36.67</v>
      </c>
    </row>
    <row r="40279" spans="1:17" x14ac:dyDescent="0.2">
      <c r="A40279" s="1">
        <v>44964</v>
      </c>
      <c r="B40279" s="2" t="s">
        <v>46</v>
      </c>
      <c r="C40279" s="2" t="s">
        <v>41</v>
      </c>
      <c r="D40279" s="2" t="s">
        <v>19</v>
      </c>
      <c r="E40279" s="2" t="s">
        <v>20</v>
      </c>
      <c r="F40279">
        <v>394</v>
      </c>
      <c r="G40279">
        <v>312</v>
      </c>
      <c r="H40279">
        <v>146</v>
      </c>
      <c r="I40279">
        <v>329.61</v>
      </c>
      <c r="J40279">
        <v>49.29</v>
      </c>
      <c r="K40279">
        <v>15</v>
      </c>
      <c r="L40279">
        <v>0</v>
      </c>
      <c r="M40279">
        <v>52.97</v>
      </c>
      <c r="N40279" s="2">
        <v>15378.48</v>
      </c>
      <c r="O40279">
        <v>-1148.1599999999999</v>
      </c>
      <c r="P40279" t="s">
        <v>51</v>
      </c>
      <c r="Q40279">
        <v>34.29</v>
      </c>
    </row>
    <row r="40280" spans="1:17" x14ac:dyDescent="0.2">
      <c r="A40280" s="1">
        <v>44964</v>
      </c>
      <c r="B40280" s="2" t="s">
        <v>46</v>
      </c>
      <c r="C40280" s="2" t="s">
        <v>42</v>
      </c>
      <c r="D40280" s="2" t="s">
        <v>29</v>
      </c>
      <c r="E40280" s="2" t="s">
        <v>20</v>
      </c>
      <c r="F40280">
        <v>139</v>
      </c>
      <c r="G40280">
        <v>20</v>
      </c>
      <c r="H40280">
        <v>122</v>
      </c>
      <c r="I40280">
        <v>23.29</v>
      </c>
      <c r="J40280">
        <v>82.98</v>
      </c>
      <c r="K40280">
        <v>15</v>
      </c>
      <c r="L40280">
        <v>1</v>
      </c>
      <c r="M40280">
        <v>80.13</v>
      </c>
      <c r="N40280" s="2">
        <v>1659.6000000000001</v>
      </c>
      <c r="O40280">
        <v>57.000000000000171</v>
      </c>
      <c r="P40280" t="s">
        <v>51</v>
      </c>
      <c r="Q40280">
        <v>67.98</v>
      </c>
    </row>
    <row r="40281" spans="1:17" x14ac:dyDescent="0.2">
      <c r="A40281" s="1">
        <v>44964</v>
      </c>
      <c r="B40281" s="2" t="s">
        <v>46</v>
      </c>
      <c r="C40281" s="2" t="s">
        <v>43</v>
      </c>
      <c r="D40281" s="2" t="s">
        <v>25</v>
      </c>
      <c r="E40281" s="2" t="s">
        <v>26</v>
      </c>
      <c r="F40281">
        <v>181</v>
      </c>
      <c r="G40281">
        <v>102</v>
      </c>
      <c r="H40281">
        <v>173</v>
      </c>
      <c r="I40281">
        <v>106.45</v>
      </c>
      <c r="J40281">
        <v>50.11</v>
      </c>
      <c r="K40281">
        <v>20</v>
      </c>
      <c r="L40281">
        <v>1</v>
      </c>
      <c r="M40281">
        <v>48.01</v>
      </c>
      <c r="N40281" s="2">
        <v>5111.22</v>
      </c>
      <c r="O40281">
        <v>214.20000000000016</v>
      </c>
      <c r="P40281" t="s">
        <v>51</v>
      </c>
      <c r="Q40281">
        <v>30.11</v>
      </c>
    </row>
    <row r="40282" spans="1:17" x14ac:dyDescent="0.2">
      <c r="A40282" s="1">
        <v>44964</v>
      </c>
      <c r="B40282" s="2" t="s">
        <v>47</v>
      </c>
      <c r="C40282" s="2" t="s">
        <v>15</v>
      </c>
      <c r="D40282" s="2" t="s">
        <v>31</v>
      </c>
      <c r="E40282" s="2" t="s">
        <v>17</v>
      </c>
      <c r="F40282">
        <v>495</v>
      </c>
      <c r="G40282">
        <v>156</v>
      </c>
      <c r="H40282">
        <v>133</v>
      </c>
      <c r="I40282">
        <v>154.12</v>
      </c>
      <c r="J40282">
        <v>74.94</v>
      </c>
      <c r="K40282">
        <v>15</v>
      </c>
      <c r="L40282">
        <v>1</v>
      </c>
      <c r="M40282">
        <v>77.989999999999995</v>
      </c>
      <c r="N40282" s="2">
        <v>11690.64</v>
      </c>
      <c r="O40282">
        <v>-475.79999999999956</v>
      </c>
      <c r="P40282" t="s">
        <v>51</v>
      </c>
      <c r="Q40282">
        <v>59.94</v>
      </c>
    </row>
    <row r="40283" spans="1:17" x14ac:dyDescent="0.2">
      <c r="A40283" s="1">
        <v>44964</v>
      </c>
      <c r="B40283" s="2" t="s">
        <v>47</v>
      </c>
      <c r="C40283" s="2" t="s">
        <v>18</v>
      </c>
      <c r="D40283" s="2" t="s">
        <v>16</v>
      </c>
      <c r="E40283" s="2" t="s">
        <v>20</v>
      </c>
      <c r="F40283">
        <v>355</v>
      </c>
      <c r="G40283">
        <v>65</v>
      </c>
      <c r="H40283">
        <v>156</v>
      </c>
      <c r="I40283">
        <v>82.66</v>
      </c>
      <c r="J40283">
        <v>64.75</v>
      </c>
      <c r="K40283">
        <v>20</v>
      </c>
      <c r="L40283">
        <v>1</v>
      </c>
      <c r="M40283">
        <v>64.73</v>
      </c>
      <c r="N40283" s="2">
        <v>4208.75</v>
      </c>
      <c r="O40283">
        <v>1.2999999999997414</v>
      </c>
      <c r="P40283" t="s">
        <v>51</v>
      </c>
      <c r="Q40283">
        <v>44.75</v>
      </c>
    </row>
    <row r="40284" spans="1:17" x14ac:dyDescent="0.2">
      <c r="A40284" s="1">
        <v>44964</v>
      </c>
      <c r="B40284" s="2" t="s">
        <v>47</v>
      </c>
      <c r="C40284" s="2" t="s">
        <v>21</v>
      </c>
      <c r="D40284" s="2" t="s">
        <v>29</v>
      </c>
      <c r="E40284" s="2" t="s">
        <v>22</v>
      </c>
      <c r="F40284">
        <v>302</v>
      </c>
      <c r="G40284">
        <v>272</v>
      </c>
      <c r="H40284">
        <v>178</v>
      </c>
      <c r="I40284">
        <v>281.54000000000002</v>
      </c>
      <c r="J40284">
        <v>28.78</v>
      </c>
      <c r="K40284">
        <v>20</v>
      </c>
      <c r="L40284">
        <v>1</v>
      </c>
      <c r="M40284">
        <v>25.98</v>
      </c>
      <c r="N40284" s="2">
        <v>7828.16</v>
      </c>
      <c r="O40284">
        <v>761.60000000000014</v>
      </c>
      <c r="P40284" t="s">
        <v>51</v>
      </c>
      <c r="Q40284">
        <v>8.7800000000000011</v>
      </c>
    </row>
    <row r="40285" spans="1:17" x14ac:dyDescent="0.2">
      <c r="A40285" s="1">
        <v>44964</v>
      </c>
      <c r="B40285" s="2" t="s">
        <v>47</v>
      </c>
      <c r="C40285" s="2" t="s">
        <v>23</v>
      </c>
      <c r="D40285" s="2" t="s">
        <v>31</v>
      </c>
      <c r="E40285" s="2" t="s">
        <v>26</v>
      </c>
      <c r="F40285">
        <v>340</v>
      </c>
      <c r="G40285">
        <v>117</v>
      </c>
      <c r="H40285">
        <v>122</v>
      </c>
      <c r="I40285">
        <v>113.45</v>
      </c>
      <c r="J40285">
        <v>32.76</v>
      </c>
      <c r="K40285">
        <v>20</v>
      </c>
      <c r="L40285">
        <v>1</v>
      </c>
      <c r="M40285">
        <v>30.4</v>
      </c>
      <c r="N40285" s="2">
        <v>3832.9199999999996</v>
      </c>
      <c r="O40285">
        <v>276.11999999999995</v>
      </c>
      <c r="P40285" t="s">
        <v>51</v>
      </c>
      <c r="Q40285">
        <v>12.759999999999998</v>
      </c>
    </row>
    <row r="40286" spans="1:17" x14ac:dyDescent="0.2">
      <c r="A40286" s="1">
        <v>44964</v>
      </c>
      <c r="B40286" s="2" t="s">
        <v>47</v>
      </c>
      <c r="C40286" s="2" t="s">
        <v>24</v>
      </c>
      <c r="D40286" s="2" t="s">
        <v>25</v>
      </c>
      <c r="E40286" s="2" t="s">
        <v>22</v>
      </c>
      <c r="F40286">
        <v>171</v>
      </c>
      <c r="G40286">
        <v>38</v>
      </c>
      <c r="H40286">
        <v>104</v>
      </c>
      <c r="I40286">
        <v>38.159999999999997</v>
      </c>
      <c r="J40286">
        <v>63.94</v>
      </c>
      <c r="K40286">
        <v>20</v>
      </c>
      <c r="L40286">
        <v>1</v>
      </c>
      <c r="M40286">
        <v>66.14</v>
      </c>
      <c r="N40286" s="2">
        <v>2429.7199999999998</v>
      </c>
      <c r="O40286">
        <v>-83.600000000000108</v>
      </c>
      <c r="P40286" t="s">
        <v>51</v>
      </c>
      <c r="Q40286">
        <v>43.94</v>
      </c>
    </row>
    <row r="40287" spans="1:17" x14ac:dyDescent="0.2">
      <c r="A40287" s="1">
        <v>44964</v>
      </c>
      <c r="B40287" s="2" t="s">
        <v>47</v>
      </c>
      <c r="C40287" s="2" t="s">
        <v>27</v>
      </c>
      <c r="D40287" s="2" t="s">
        <v>25</v>
      </c>
      <c r="E40287" s="2" t="s">
        <v>17</v>
      </c>
      <c r="F40287">
        <v>276</v>
      </c>
      <c r="G40287">
        <v>21</v>
      </c>
      <c r="H40287">
        <v>166</v>
      </c>
      <c r="I40287">
        <v>31.67</v>
      </c>
      <c r="J40287">
        <v>73.83</v>
      </c>
      <c r="K40287">
        <v>15</v>
      </c>
      <c r="L40287">
        <v>0</v>
      </c>
      <c r="M40287">
        <v>77.010000000000005</v>
      </c>
      <c r="N40287" s="2">
        <v>1550.43</v>
      </c>
      <c r="O40287">
        <v>-66.780000000000143</v>
      </c>
      <c r="P40287" t="s">
        <v>51</v>
      </c>
      <c r="Q40287">
        <v>58.83</v>
      </c>
    </row>
    <row r="40288" spans="1:17" x14ac:dyDescent="0.2">
      <c r="A40288" s="1">
        <v>44964</v>
      </c>
      <c r="B40288" s="2" t="s">
        <v>47</v>
      </c>
      <c r="C40288" s="2" t="s">
        <v>28</v>
      </c>
      <c r="D40288" s="2" t="s">
        <v>19</v>
      </c>
      <c r="E40288" s="2" t="s">
        <v>20</v>
      </c>
      <c r="F40288">
        <v>241</v>
      </c>
      <c r="G40288">
        <v>59</v>
      </c>
      <c r="H40288">
        <v>119</v>
      </c>
      <c r="I40288">
        <v>72.430000000000007</v>
      </c>
      <c r="J40288">
        <v>62.46</v>
      </c>
      <c r="K40288">
        <v>15</v>
      </c>
      <c r="L40288">
        <v>1</v>
      </c>
      <c r="M40288">
        <v>63.94</v>
      </c>
      <c r="N40288" s="2">
        <v>3685.14</v>
      </c>
      <c r="O40288">
        <v>-87.319999999999823</v>
      </c>
      <c r="P40288" t="s">
        <v>51</v>
      </c>
      <c r="Q40288">
        <v>47.46</v>
      </c>
    </row>
    <row r="40289" spans="1:17" x14ac:dyDescent="0.2">
      <c r="A40289" s="1">
        <v>44964</v>
      </c>
      <c r="B40289" s="2" t="s">
        <v>47</v>
      </c>
      <c r="C40289" s="2" t="s">
        <v>30</v>
      </c>
      <c r="D40289" s="2" t="s">
        <v>16</v>
      </c>
      <c r="E40289" s="2" t="s">
        <v>26</v>
      </c>
      <c r="F40289">
        <v>495</v>
      </c>
      <c r="G40289">
        <v>494</v>
      </c>
      <c r="H40289">
        <v>56</v>
      </c>
      <c r="I40289">
        <v>500.86</v>
      </c>
      <c r="J40289">
        <v>88.8</v>
      </c>
      <c r="K40289">
        <v>15</v>
      </c>
      <c r="L40289">
        <v>0</v>
      </c>
      <c r="M40289">
        <v>85.91</v>
      </c>
      <c r="N40289" s="2">
        <v>43867.199999999997</v>
      </c>
      <c r="O40289">
        <v>1427.6600000000003</v>
      </c>
      <c r="P40289" t="s">
        <v>52</v>
      </c>
      <c r="Q40289">
        <v>73.8</v>
      </c>
    </row>
    <row r="40290" spans="1:17" x14ac:dyDescent="0.2">
      <c r="A40290" s="1">
        <v>44964</v>
      </c>
      <c r="B40290" s="2" t="s">
        <v>47</v>
      </c>
      <c r="C40290" s="2" t="s">
        <v>32</v>
      </c>
      <c r="D40290" s="2" t="s">
        <v>31</v>
      </c>
      <c r="E40290" s="2" t="s">
        <v>22</v>
      </c>
      <c r="F40290">
        <v>452</v>
      </c>
      <c r="G40290">
        <v>419</v>
      </c>
      <c r="H40290">
        <v>28</v>
      </c>
      <c r="I40290">
        <v>413.4</v>
      </c>
      <c r="J40290">
        <v>20.76</v>
      </c>
      <c r="K40290">
        <v>0</v>
      </c>
      <c r="L40290">
        <v>0</v>
      </c>
      <c r="M40290">
        <v>20.61</v>
      </c>
      <c r="N40290" s="2">
        <v>8698.44</v>
      </c>
      <c r="O40290">
        <v>62.85000000000089</v>
      </c>
      <c r="P40290" t="s">
        <v>51</v>
      </c>
      <c r="Q40290">
        <v>20.76</v>
      </c>
    </row>
    <row r="40291" spans="1:17" x14ac:dyDescent="0.2">
      <c r="A40291" s="1">
        <v>44964</v>
      </c>
      <c r="B40291" s="2" t="s">
        <v>47</v>
      </c>
      <c r="C40291" s="2" t="s">
        <v>33</v>
      </c>
      <c r="D40291" s="2" t="s">
        <v>16</v>
      </c>
      <c r="E40291" s="2" t="s">
        <v>22</v>
      </c>
      <c r="F40291">
        <v>312</v>
      </c>
      <c r="G40291">
        <v>228</v>
      </c>
      <c r="H40291">
        <v>170</v>
      </c>
      <c r="I40291">
        <v>219.77</v>
      </c>
      <c r="J40291">
        <v>15.48</v>
      </c>
      <c r="K40291">
        <v>0</v>
      </c>
      <c r="L40291">
        <v>0</v>
      </c>
      <c r="M40291">
        <v>10.58</v>
      </c>
      <c r="N40291" s="2">
        <v>3529.44</v>
      </c>
      <c r="O40291">
        <v>1117.2</v>
      </c>
      <c r="P40291" t="s">
        <v>51</v>
      </c>
      <c r="Q40291">
        <v>15.48</v>
      </c>
    </row>
    <row r="40292" spans="1:17" x14ac:dyDescent="0.2">
      <c r="A40292" s="1">
        <v>44964</v>
      </c>
      <c r="B40292" s="2" t="s">
        <v>47</v>
      </c>
      <c r="C40292" s="2" t="s">
        <v>34</v>
      </c>
      <c r="D40292" s="2" t="s">
        <v>31</v>
      </c>
      <c r="E40292" s="2" t="s">
        <v>26</v>
      </c>
      <c r="F40292">
        <v>287</v>
      </c>
      <c r="G40292">
        <v>10</v>
      </c>
      <c r="H40292">
        <v>49</v>
      </c>
      <c r="I40292">
        <v>7.22</v>
      </c>
      <c r="J40292">
        <v>65.36</v>
      </c>
      <c r="K40292">
        <v>5</v>
      </c>
      <c r="L40292">
        <v>1</v>
      </c>
      <c r="M40292">
        <v>69.8</v>
      </c>
      <c r="N40292" s="2">
        <v>653.6</v>
      </c>
      <c r="O40292">
        <v>-44.399999999999977</v>
      </c>
      <c r="P40292" t="s">
        <v>51</v>
      </c>
      <c r="Q40292">
        <v>60.36</v>
      </c>
    </row>
    <row r="40293" spans="1:17" x14ac:dyDescent="0.2">
      <c r="A40293" s="1">
        <v>44964</v>
      </c>
      <c r="B40293" s="2" t="s">
        <v>47</v>
      </c>
      <c r="C40293" s="2" t="s">
        <v>35</v>
      </c>
      <c r="D40293" s="2" t="s">
        <v>31</v>
      </c>
      <c r="E40293" s="2" t="s">
        <v>22</v>
      </c>
      <c r="F40293">
        <v>228</v>
      </c>
      <c r="G40293">
        <v>167</v>
      </c>
      <c r="H40293">
        <v>165</v>
      </c>
      <c r="I40293">
        <v>173.25</v>
      </c>
      <c r="J40293">
        <v>22.81</v>
      </c>
      <c r="K40293">
        <v>10</v>
      </c>
      <c r="L40293">
        <v>0</v>
      </c>
      <c r="M40293">
        <v>18.98</v>
      </c>
      <c r="N40293" s="2">
        <v>3809.27</v>
      </c>
      <c r="O40293">
        <v>639.60999999999967</v>
      </c>
      <c r="P40293" t="s">
        <v>51</v>
      </c>
      <c r="Q40293">
        <v>12.809999999999999</v>
      </c>
    </row>
    <row r="40294" spans="1:17" x14ac:dyDescent="0.2">
      <c r="A40294" s="1">
        <v>44964</v>
      </c>
      <c r="B40294" s="2" t="s">
        <v>47</v>
      </c>
      <c r="C40294" s="2" t="s">
        <v>36</v>
      </c>
      <c r="D40294" s="2" t="s">
        <v>31</v>
      </c>
      <c r="E40294" s="2" t="s">
        <v>26</v>
      </c>
      <c r="F40294">
        <v>220</v>
      </c>
      <c r="G40294">
        <v>73</v>
      </c>
      <c r="H40294">
        <v>65</v>
      </c>
      <c r="I40294">
        <v>91.12</v>
      </c>
      <c r="J40294">
        <v>50.11</v>
      </c>
      <c r="K40294">
        <v>20</v>
      </c>
      <c r="L40294">
        <v>0</v>
      </c>
      <c r="M40294">
        <v>46.24</v>
      </c>
      <c r="N40294" s="2">
        <v>3658.0299999999997</v>
      </c>
      <c r="O40294">
        <v>282.50999999999982</v>
      </c>
      <c r="P40294" t="s">
        <v>51</v>
      </c>
      <c r="Q40294">
        <v>30.11</v>
      </c>
    </row>
    <row r="40295" spans="1:17" x14ac:dyDescent="0.2">
      <c r="A40295" s="1">
        <v>44964</v>
      </c>
      <c r="B40295" s="2" t="s">
        <v>47</v>
      </c>
      <c r="C40295" s="2" t="s">
        <v>37</v>
      </c>
      <c r="D40295" s="2" t="s">
        <v>25</v>
      </c>
      <c r="E40295" s="2" t="s">
        <v>17</v>
      </c>
      <c r="F40295">
        <v>471</v>
      </c>
      <c r="G40295">
        <v>381</v>
      </c>
      <c r="H40295">
        <v>85</v>
      </c>
      <c r="I40295">
        <v>373.97</v>
      </c>
      <c r="J40295">
        <v>53.54</v>
      </c>
      <c r="K40295">
        <v>20</v>
      </c>
      <c r="L40295">
        <v>1</v>
      </c>
      <c r="M40295">
        <v>53.88</v>
      </c>
      <c r="N40295" s="2">
        <v>20398.739999999998</v>
      </c>
      <c r="O40295">
        <v>-129.5400000000013</v>
      </c>
      <c r="P40295" t="s">
        <v>51</v>
      </c>
      <c r="Q40295">
        <v>33.54</v>
      </c>
    </row>
    <row r="40296" spans="1:17" x14ac:dyDescent="0.2">
      <c r="A40296" s="1">
        <v>44964</v>
      </c>
      <c r="B40296" s="2" t="s">
        <v>47</v>
      </c>
      <c r="C40296" s="2" t="s">
        <v>38</v>
      </c>
      <c r="D40296" s="2" t="s">
        <v>19</v>
      </c>
      <c r="E40296" s="2" t="s">
        <v>26</v>
      </c>
      <c r="F40296">
        <v>223</v>
      </c>
      <c r="G40296">
        <v>162</v>
      </c>
      <c r="H40296">
        <v>197</v>
      </c>
      <c r="I40296">
        <v>168.79</v>
      </c>
      <c r="J40296">
        <v>65.73</v>
      </c>
      <c r="K40296">
        <v>20</v>
      </c>
      <c r="L40296">
        <v>0</v>
      </c>
      <c r="M40296">
        <v>63.01</v>
      </c>
      <c r="N40296" s="2">
        <v>10648.26</v>
      </c>
      <c r="O40296">
        <v>440.64000000000095</v>
      </c>
      <c r="P40296" t="s">
        <v>51</v>
      </c>
      <c r="Q40296">
        <v>45.730000000000004</v>
      </c>
    </row>
    <row r="40297" spans="1:17" x14ac:dyDescent="0.2">
      <c r="A40297" s="1">
        <v>44964</v>
      </c>
      <c r="B40297" s="2" t="s">
        <v>47</v>
      </c>
      <c r="C40297" s="2" t="s">
        <v>39</v>
      </c>
      <c r="D40297" s="2" t="s">
        <v>16</v>
      </c>
      <c r="E40297" s="2" t="s">
        <v>17</v>
      </c>
      <c r="F40297">
        <v>409</v>
      </c>
      <c r="G40297">
        <v>210</v>
      </c>
      <c r="H40297">
        <v>184</v>
      </c>
      <c r="I40297">
        <v>222.3</v>
      </c>
      <c r="J40297">
        <v>24.17</v>
      </c>
      <c r="K40297">
        <v>5</v>
      </c>
      <c r="L40297">
        <v>1</v>
      </c>
      <c r="M40297">
        <v>28.33</v>
      </c>
      <c r="N40297" s="2">
        <v>5075.7000000000007</v>
      </c>
      <c r="O40297">
        <v>-873.59999999999923</v>
      </c>
      <c r="P40297" t="s">
        <v>51</v>
      </c>
      <c r="Q40297">
        <v>19.170000000000002</v>
      </c>
    </row>
    <row r="40298" spans="1:17" x14ac:dyDescent="0.2">
      <c r="A40298" s="1">
        <v>44964</v>
      </c>
      <c r="B40298" s="2" t="s">
        <v>47</v>
      </c>
      <c r="C40298" s="2" t="s">
        <v>40</v>
      </c>
      <c r="D40298" s="2" t="s">
        <v>19</v>
      </c>
      <c r="E40298" s="2" t="s">
        <v>22</v>
      </c>
      <c r="F40298">
        <v>315</v>
      </c>
      <c r="G40298">
        <v>92</v>
      </c>
      <c r="H40298">
        <v>151</v>
      </c>
      <c r="I40298">
        <v>85.71</v>
      </c>
      <c r="J40298">
        <v>24.88</v>
      </c>
      <c r="K40298">
        <v>15</v>
      </c>
      <c r="L40298">
        <v>0</v>
      </c>
      <c r="M40298">
        <v>23.42</v>
      </c>
      <c r="N40298" s="2">
        <v>2288.96</v>
      </c>
      <c r="O40298">
        <v>134.31999999999977</v>
      </c>
      <c r="P40298" t="s">
        <v>51</v>
      </c>
      <c r="Q40298">
        <v>9.879999999999999</v>
      </c>
    </row>
    <row r="40299" spans="1:17" x14ac:dyDescent="0.2">
      <c r="A40299" s="1">
        <v>44964</v>
      </c>
      <c r="B40299" s="2" t="s">
        <v>47</v>
      </c>
      <c r="C40299" s="2" t="s">
        <v>41</v>
      </c>
      <c r="D40299" s="2" t="s">
        <v>16</v>
      </c>
      <c r="E40299" s="2" t="s">
        <v>26</v>
      </c>
      <c r="F40299">
        <v>173</v>
      </c>
      <c r="G40299">
        <v>6</v>
      </c>
      <c r="H40299">
        <v>31</v>
      </c>
      <c r="I40299">
        <v>16.690000000000001</v>
      </c>
      <c r="J40299">
        <v>23.78</v>
      </c>
      <c r="K40299">
        <v>20</v>
      </c>
      <c r="L40299">
        <v>1</v>
      </c>
      <c r="M40299">
        <v>27.29</v>
      </c>
      <c r="N40299" s="2">
        <v>142.68</v>
      </c>
      <c r="O40299">
        <v>-21.059999999999988</v>
      </c>
      <c r="P40299" t="s">
        <v>51</v>
      </c>
      <c r="Q40299">
        <v>3.7800000000000011</v>
      </c>
    </row>
    <row r="40300" spans="1:17" x14ac:dyDescent="0.2">
      <c r="A40300" s="1">
        <v>44964</v>
      </c>
      <c r="B40300" s="2" t="s">
        <v>47</v>
      </c>
      <c r="C40300" s="2" t="s">
        <v>42</v>
      </c>
      <c r="D40300" s="2" t="s">
        <v>29</v>
      </c>
      <c r="E40300" s="2" t="s">
        <v>17</v>
      </c>
      <c r="F40300">
        <v>258</v>
      </c>
      <c r="G40300">
        <v>70</v>
      </c>
      <c r="H40300">
        <v>24</v>
      </c>
      <c r="I40300">
        <v>75.27</v>
      </c>
      <c r="J40300">
        <v>83.8</v>
      </c>
      <c r="K40300">
        <v>0</v>
      </c>
      <c r="L40300">
        <v>0</v>
      </c>
      <c r="M40300">
        <v>78.81</v>
      </c>
      <c r="N40300" s="2">
        <v>5866</v>
      </c>
      <c r="O40300">
        <v>349.29999999999961</v>
      </c>
      <c r="P40300" t="s">
        <v>51</v>
      </c>
      <c r="Q40300">
        <v>83.8</v>
      </c>
    </row>
    <row r="40301" spans="1:17" x14ac:dyDescent="0.2">
      <c r="A40301" s="1">
        <v>44964</v>
      </c>
      <c r="B40301" s="2" t="s">
        <v>47</v>
      </c>
      <c r="C40301" s="2" t="s">
        <v>43</v>
      </c>
      <c r="D40301" s="2" t="s">
        <v>16</v>
      </c>
      <c r="E40301" s="2" t="s">
        <v>22</v>
      </c>
      <c r="F40301">
        <v>269</v>
      </c>
      <c r="G40301">
        <v>82</v>
      </c>
      <c r="H40301">
        <v>175</v>
      </c>
      <c r="I40301">
        <v>75.31</v>
      </c>
      <c r="J40301">
        <v>17.82</v>
      </c>
      <c r="K40301">
        <v>20</v>
      </c>
      <c r="L40301">
        <v>1</v>
      </c>
      <c r="M40301">
        <v>14.53</v>
      </c>
      <c r="N40301" s="2">
        <v>1461.24</v>
      </c>
      <c r="O40301">
        <v>269.78000000000009</v>
      </c>
      <c r="P40301" t="s">
        <v>51</v>
      </c>
      <c r="Q40301">
        <v>-2.1799999999999997</v>
      </c>
    </row>
    <row r="40302" spans="1:17" x14ac:dyDescent="0.2">
      <c r="A40302" s="1">
        <v>44965</v>
      </c>
      <c r="B40302" s="2" t="s">
        <v>14</v>
      </c>
      <c r="C40302" s="2" t="s">
        <v>15</v>
      </c>
      <c r="D40302" s="2" t="s">
        <v>16</v>
      </c>
      <c r="E40302" s="2" t="s">
        <v>17</v>
      </c>
      <c r="F40302">
        <v>490</v>
      </c>
      <c r="G40302">
        <v>145</v>
      </c>
      <c r="H40302">
        <v>93</v>
      </c>
      <c r="I40302">
        <v>150.68</v>
      </c>
      <c r="J40302">
        <v>93.8</v>
      </c>
      <c r="K40302">
        <v>5</v>
      </c>
      <c r="L40302">
        <v>0</v>
      </c>
      <c r="M40302">
        <v>90.83</v>
      </c>
      <c r="N40302" s="2">
        <v>13601</v>
      </c>
      <c r="O40302">
        <v>430.64999999999986</v>
      </c>
      <c r="P40302" t="s">
        <v>51</v>
      </c>
      <c r="Q40302">
        <v>88.8</v>
      </c>
    </row>
    <row r="40303" spans="1:17" x14ac:dyDescent="0.2">
      <c r="A40303" s="1">
        <v>44965</v>
      </c>
      <c r="B40303" s="2" t="s">
        <v>14</v>
      </c>
      <c r="C40303" s="2" t="s">
        <v>18</v>
      </c>
      <c r="D40303" s="2" t="s">
        <v>19</v>
      </c>
      <c r="E40303" s="2" t="s">
        <v>26</v>
      </c>
      <c r="F40303">
        <v>200</v>
      </c>
      <c r="G40303">
        <v>37</v>
      </c>
      <c r="H40303">
        <v>92</v>
      </c>
      <c r="I40303">
        <v>32.76</v>
      </c>
      <c r="J40303">
        <v>53.62</v>
      </c>
      <c r="K40303">
        <v>20</v>
      </c>
      <c r="L40303">
        <v>0</v>
      </c>
      <c r="M40303">
        <v>58.22</v>
      </c>
      <c r="N40303" s="2">
        <v>1983.9399999999998</v>
      </c>
      <c r="O40303">
        <v>-170.20000000000005</v>
      </c>
      <c r="P40303" t="s">
        <v>51</v>
      </c>
      <c r="Q40303">
        <v>33.619999999999997</v>
      </c>
    </row>
    <row r="40304" spans="1:17" x14ac:dyDescent="0.2">
      <c r="A40304" s="1">
        <v>44965</v>
      </c>
      <c r="B40304" s="2" t="s">
        <v>14</v>
      </c>
      <c r="C40304" s="2" t="s">
        <v>21</v>
      </c>
      <c r="D40304" s="2" t="s">
        <v>31</v>
      </c>
      <c r="E40304" s="2" t="s">
        <v>22</v>
      </c>
      <c r="F40304">
        <v>241</v>
      </c>
      <c r="G40304">
        <v>237</v>
      </c>
      <c r="H40304">
        <v>117</v>
      </c>
      <c r="I40304">
        <v>243.16</v>
      </c>
      <c r="J40304">
        <v>79.930000000000007</v>
      </c>
      <c r="K40304">
        <v>0</v>
      </c>
      <c r="L40304">
        <v>1</v>
      </c>
      <c r="M40304">
        <v>81.760000000000005</v>
      </c>
      <c r="N40304" s="2">
        <v>18943.41</v>
      </c>
      <c r="O40304">
        <v>-433.70999999999958</v>
      </c>
      <c r="P40304" t="s">
        <v>52</v>
      </c>
      <c r="Q40304">
        <v>79.930000000000007</v>
      </c>
    </row>
    <row r="40305" spans="1:17" x14ac:dyDescent="0.2">
      <c r="A40305" s="1">
        <v>44965</v>
      </c>
      <c r="B40305" s="2" t="s">
        <v>14</v>
      </c>
      <c r="C40305" s="2" t="s">
        <v>23</v>
      </c>
      <c r="D40305" s="2" t="s">
        <v>19</v>
      </c>
      <c r="E40305" s="2" t="s">
        <v>20</v>
      </c>
      <c r="F40305">
        <v>59</v>
      </c>
      <c r="G40305">
        <v>6</v>
      </c>
      <c r="H40305">
        <v>88</v>
      </c>
      <c r="I40305">
        <v>17.100000000000001</v>
      </c>
      <c r="J40305">
        <v>10.199999999999999</v>
      </c>
      <c r="K40305">
        <v>5</v>
      </c>
      <c r="L40305">
        <v>1</v>
      </c>
      <c r="M40305">
        <v>9.2899999999999991</v>
      </c>
      <c r="N40305" s="2">
        <v>61.199999999999996</v>
      </c>
      <c r="O40305">
        <v>5.4600000000000009</v>
      </c>
      <c r="P40305" t="s">
        <v>51</v>
      </c>
      <c r="Q40305">
        <v>5.1999999999999993</v>
      </c>
    </row>
    <row r="40306" spans="1:17" x14ac:dyDescent="0.2">
      <c r="A40306" s="1">
        <v>44965</v>
      </c>
      <c r="B40306" s="2" t="s">
        <v>14</v>
      </c>
      <c r="C40306" s="2" t="s">
        <v>24</v>
      </c>
      <c r="D40306" s="2" t="s">
        <v>16</v>
      </c>
      <c r="E40306" s="2" t="s">
        <v>22</v>
      </c>
      <c r="F40306">
        <v>98</v>
      </c>
      <c r="G40306">
        <v>27</v>
      </c>
      <c r="H40306">
        <v>110</v>
      </c>
      <c r="I40306">
        <v>21.95</v>
      </c>
      <c r="J40306">
        <v>18.5</v>
      </c>
      <c r="K40306">
        <v>0</v>
      </c>
      <c r="L40306">
        <v>0</v>
      </c>
      <c r="M40306">
        <v>14.19</v>
      </c>
      <c r="N40306" s="2">
        <v>499.5</v>
      </c>
      <c r="O40306">
        <v>116.37000000000002</v>
      </c>
      <c r="P40306" t="s">
        <v>51</v>
      </c>
      <c r="Q40306">
        <v>18.5</v>
      </c>
    </row>
    <row r="40307" spans="1:17" x14ac:dyDescent="0.2">
      <c r="A40307" s="1">
        <v>44965</v>
      </c>
      <c r="B40307" s="2" t="s">
        <v>14</v>
      </c>
      <c r="C40307" s="2" t="s">
        <v>27</v>
      </c>
      <c r="D40307" s="2" t="s">
        <v>16</v>
      </c>
      <c r="E40307" s="2" t="s">
        <v>17</v>
      </c>
      <c r="F40307">
        <v>228</v>
      </c>
      <c r="G40307">
        <v>81</v>
      </c>
      <c r="H40307">
        <v>179</v>
      </c>
      <c r="I40307">
        <v>96.68</v>
      </c>
      <c r="J40307">
        <v>80.290000000000006</v>
      </c>
      <c r="K40307">
        <v>20</v>
      </c>
      <c r="L40307">
        <v>1</v>
      </c>
      <c r="M40307">
        <v>81.069999999999993</v>
      </c>
      <c r="N40307" s="2">
        <v>6503.4900000000007</v>
      </c>
      <c r="O40307">
        <v>-63.179999999998941</v>
      </c>
      <c r="P40307" t="s">
        <v>51</v>
      </c>
      <c r="Q40307">
        <v>60.290000000000006</v>
      </c>
    </row>
    <row r="40308" spans="1:17" x14ac:dyDescent="0.2">
      <c r="A40308" s="1">
        <v>44965</v>
      </c>
      <c r="B40308" s="2" t="s">
        <v>14</v>
      </c>
      <c r="C40308" s="2" t="s">
        <v>28</v>
      </c>
      <c r="D40308" s="2" t="s">
        <v>29</v>
      </c>
      <c r="E40308" s="2" t="s">
        <v>20</v>
      </c>
      <c r="F40308">
        <v>167</v>
      </c>
      <c r="G40308">
        <v>85</v>
      </c>
      <c r="H40308">
        <v>54</v>
      </c>
      <c r="I40308">
        <v>101.25</v>
      </c>
      <c r="J40308">
        <v>76.05</v>
      </c>
      <c r="K40308">
        <v>10</v>
      </c>
      <c r="L40308">
        <v>1</v>
      </c>
      <c r="M40308">
        <v>72.53</v>
      </c>
      <c r="N40308" s="2">
        <v>6464.25</v>
      </c>
      <c r="O40308">
        <v>299.19999999999965</v>
      </c>
      <c r="P40308" t="s">
        <v>51</v>
      </c>
      <c r="Q40308">
        <v>66.05</v>
      </c>
    </row>
    <row r="40309" spans="1:17" x14ac:dyDescent="0.2">
      <c r="A40309" s="1">
        <v>44965</v>
      </c>
      <c r="B40309" s="2" t="s">
        <v>14</v>
      </c>
      <c r="C40309" s="2" t="s">
        <v>30</v>
      </c>
      <c r="D40309" s="2" t="s">
        <v>25</v>
      </c>
      <c r="E40309" s="2" t="s">
        <v>26</v>
      </c>
      <c r="F40309">
        <v>58</v>
      </c>
      <c r="G40309">
        <v>18</v>
      </c>
      <c r="H40309">
        <v>38</v>
      </c>
      <c r="I40309">
        <v>9.56</v>
      </c>
      <c r="J40309">
        <v>61.83</v>
      </c>
      <c r="K40309">
        <v>15</v>
      </c>
      <c r="L40309">
        <v>0</v>
      </c>
      <c r="M40309">
        <v>63.52</v>
      </c>
      <c r="N40309" s="2">
        <v>1112.94</v>
      </c>
      <c r="O40309">
        <v>-30.420000000000087</v>
      </c>
      <c r="P40309" t="s">
        <v>51</v>
      </c>
      <c r="Q40309">
        <v>46.83</v>
      </c>
    </row>
    <row r="40310" spans="1:17" x14ac:dyDescent="0.2">
      <c r="A40310" s="1">
        <v>44965</v>
      </c>
      <c r="B40310" s="2" t="s">
        <v>14</v>
      </c>
      <c r="C40310" s="2" t="s">
        <v>32</v>
      </c>
      <c r="D40310" s="2" t="s">
        <v>31</v>
      </c>
      <c r="E40310" s="2" t="s">
        <v>17</v>
      </c>
      <c r="F40310">
        <v>484</v>
      </c>
      <c r="G40310">
        <v>306</v>
      </c>
      <c r="H40310">
        <v>112</v>
      </c>
      <c r="I40310">
        <v>312.57</v>
      </c>
      <c r="J40310">
        <v>93.84</v>
      </c>
      <c r="K40310">
        <v>0</v>
      </c>
      <c r="L40310">
        <v>1</v>
      </c>
      <c r="M40310">
        <v>92.62</v>
      </c>
      <c r="N40310" s="2">
        <v>28715.040000000001</v>
      </c>
      <c r="O40310">
        <v>373.31999999999965</v>
      </c>
      <c r="P40310" t="s">
        <v>51</v>
      </c>
      <c r="Q40310">
        <v>93.84</v>
      </c>
    </row>
    <row r="40311" spans="1:17" x14ac:dyDescent="0.2">
      <c r="A40311" s="1">
        <v>44965</v>
      </c>
      <c r="B40311" s="2" t="s">
        <v>14</v>
      </c>
      <c r="C40311" s="2" t="s">
        <v>33</v>
      </c>
      <c r="D40311" s="2" t="s">
        <v>19</v>
      </c>
      <c r="E40311" s="2" t="s">
        <v>26</v>
      </c>
      <c r="F40311">
        <v>224</v>
      </c>
      <c r="G40311">
        <v>15</v>
      </c>
      <c r="H40311">
        <v>56</v>
      </c>
      <c r="I40311">
        <v>6.29</v>
      </c>
      <c r="J40311">
        <v>80.55</v>
      </c>
      <c r="K40311">
        <v>20</v>
      </c>
      <c r="L40311">
        <v>0</v>
      </c>
      <c r="M40311">
        <v>82.11</v>
      </c>
      <c r="N40311" s="2">
        <v>1208.25</v>
      </c>
      <c r="O40311">
        <v>-23.400000000000034</v>
      </c>
      <c r="P40311" t="s">
        <v>51</v>
      </c>
      <c r="Q40311">
        <v>60.55</v>
      </c>
    </row>
    <row r="40312" spans="1:17" x14ac:dyDescent="0.2">
      <c r="A40312" s="1">
        <v>44965</v>
      </c>
      <c r="B40312" s="2" t="s">
        <v>14</v>
      </c>
      <c r="C40312" s="2" t="s">
        <v>34</v>
      </c>
      <c r="D40312" s="2" t="s">
        <v>19</v>
      </c>
      <c r="E40312" s="2" t="s">
        <v>20</v>
      </c>
      <c r="F40312">
        <v>107</v>
      </c>
      <c r="G40312">
        <v>101</v>
      </c>
      <c r="H40312">
        <v>174</v>
      </c>
      <c r="I40312">
        <v>103.79</v>
      </c>
      <c r="J40312">
        <v>20.38</v>
      </c>
      <c r="K40312">
        <v>15</v>
      </c>
      <c r="L40312">
        <v>0</v>
      </c>
      <c r="M40312">
        <v>17.93</v>
      </c>
      <c r="N40312" s="2">
        <v>2058.38</v>
      </c>
      <c r="O40312">
        <v>247.44999999999993</v>
      </c>
      <c r="P40312" t="s">
        <v>51</v>
      </c>
      <c r="Q40312">
        <v>5.379999999999999</v>
      </c>
    </row>
    <row r="40313" spans="1:17" x14ac:dyDescent="0.2">
      <c r="A40313" s="1">
        <v>44965</v>
      </c>
      <c r="B40313" s="2" t="s">
        <v>14</v>
      </c>
      <c r="C40313" s="2" t="s">
        <v>35</v>
      </c>
      <c r="D40313" s="2" t="s">
        <v>29</v>
      </c>
      <c r="E40313" s="2" t="s">
        <v>22</v>
      </c>
      <c r="F40313">
        <v>457</v>
      </c>
      <c r="G40313">
        <v>8</v>
      </c>
      <c r="H40313">
        <v>50</v>
      </c>
      <c r="I40313">
        <v>-0.1</v>
      </c>
      <c r="J40313">
        <v>62.51</v>
      </c>
      <c r="K40313">
        <v>10</v>
      </c>
      <c r="L40313">
        <v>1</v>
      </c>
      <c r="M40313">
        <v>60.63</v>
      </c>
      <c r="N40313" s="2">
        <v>500.08</v>
      </c>
      <c r="O40313">
        <v>15.039999999999964</v>
      </c>
      <c r="P40313" t="s">
        <v>51</v>
      </c>
      <c r="Q40313">
        <v>52.51</v>
      </c>
    </row>
    <row r="40314" spans="1:17" x14ac:dyDescent="0.2">
      <c r="A40314" s="1">
        <v>44965</v>
      </c>
      <c r="B40314" s="2" t="s">
        <v>14</v>
      </c>
      <c r="C40314" s="2" t="s">
        <v>36</v>
      </c>
      <c r="D40314" s="2" t="s">
        <v>29</v>
      </c>
      <c r="E40314" s="2" t="s">
        <v>17</v>
      </c>
      <c r="F40314">
        <v>191</v>
      </c>
      <c r="G40314">
        <v>56</v>
      </c>
      <c r="H40314">
        <v>84</v>
      </c>
      <c r="I40314">
        <v>57.5</v>
      </c>
      <c r="J40314">
        <v>99.2</v>
      </c>
      <c r="K40314">
        <v>20</v>
      </c>
      <c r="L40314">
        <v>1</v>
      </c>
      <c r="M40314">
        <v>104.05</v>
      </c>
      <c r="N40314" s="2">
        <v>5555.2</v>
      </c>
      <c r="O40314">
        <v>-271.59999999999968</v>
      </c>
      <c r="P40314" t="s">
        <v>51</v>
      </c>
      <c r="Q40314">
        <v>79.2</v>
      </c>
    </row>
    <row r="40315" spans="1:17" x14ac:dyDescent="0.2">
      <c r="A40315" s="1">
        <v>44965</v>
      </c>
      <c r="B40315" s="2" t="s">
        <v>14</v>
      </c>
      <c r="C40315" s="2" t="s">
        <v>37</v>
      </c>
      <c r="D40315" s="2" t="s">
        <v>16</v>
      </c>
      <c r="E40315" s="2" t="s">
        <v>20</v>
      </c>
      <c r="F40315">
        <v>471</v>
      </c>
      <c r="G40315">
        <v>453</v>
      </c>
      <c r="H40315">
        <v>141</v>
      </c>
      <c r="I40315">
        <v>463.76</v>
      </c>
      <c r="J40315">
        <v>90.06</v>
      </c>
      <c r="K40315">
        <v>20</v>
      </c>
      <c r="L40315">
        <v>0</v>
      </c>
      <c r="M40315">
        <v>93.61</v>
      </c>
      <c r="N40315" s="2">
        <v>40797.18</v>
      </c>
      <c r="O40315">
        <v>-1608.1499999999987</v>
      </c>
      <c r="P40315" t="s">
        <v>51</v>
      </c>
      <c r="Q40315">
        <v>70.06</v>
      </c>
    </row>
    <row r="40316" spans="1:17" x14ac:dyDescent="0.2">
      <c r="A40316" s="1">
        <v>44965</v>
      </c>
      <c r="B40316" s="2" t="s">
        <v>14</v>
      </c>
      <c r="C40316" s="2" t="s">
        <v>38</v>
      </c>
      <c r="D40316" s="2" t="s">
        <v>16</v>
      </c>
      <c r="E40316" s="2" t="s">
        <v>22</v>
      </c>
      <c r="F40316">
        <v>342</v>
      </c>
      <c r="G40316">
        <v>307</v>
      </c>
      <c r="H40316">
        <v>40</v>
      </c>
      <c r="I40316">
        <v>317.2</v>
      </c>
      <c r="J40316">
        <v>21.79</v>
      </c>
      <c r="K40316">
        <v>20</v>
      </c>
      <c r="L40316">
        <v>1</v>
      </c>
      <c r="M40316">
        <v>23.09</v>
      </c>
      <c r="N40316" s="2">
        <v>6689.53</v>
      </c>
      <c r="O40316">
        <v>-399.10000000000019</v>
      </c>
      <c r="P40316" t="s">
        <v>51</v>
      </c>
      <c r="Q40316">
        <v>1.7899999999999991</v>
      </c>
    </row>
    <row r="40317" spans="1:17" x14ac:dyDescent="0.2">
      <c r="A40317" s="1">
        <v>44965</v>
      </c>
      <c r="B40317" s="2" t="s">
        <v>14</v>
      </c>
      <c r="C40317" s="2" t="s">
        <v>39</v>
      </c>
      <c r="D40317" s="2" t="s">
        <v>29</v>
      </c>
      <c r="E40317" s="2" t="s">
        <v>20</v>
      </c>
      <c r="F40317">
        <v>499</v>
      </c>
      <c r="G40317">
        <v>251</v>
      </c>
      <c r="H40317">
        <v>99</v>
      </c>
      <c r="I40317">
        <v>263.02999999999997</v>
      </c>
      <c r="J40317">
        <v>83.92</v>
      </c>
      <c r="K40317">
        <v>0</v>
      </c>
      <c r="L40317">
        <v>1</v>
      </c>
      <c r="M40317">
        <v>86.18</v>
      </c>
      <c r="N40317" s="2">
        <v>21063.920000000002</v>
      </c>
      <c r="O40317">
        <v>-567.26000000000124</v>
      </c>
      <c r="P40317" t="s">
        <v>51</v>
      </c>
      <c r="Q40317">
        <v>83.92</v>
      </c>
    </row>
    <row r="40318" spans="1:17" x14ac:dyDescent="0.2">
      <c r="A40318" s="1">
        <v>44965</v>
      </c>
      <c r="B40318" s="2" t="s">
        <v>14</v>
      </c>
      <c r="C40318" s="2" t="s">
        <v>40</v>
      </c>
      <c r="D40318" s="2" t="s">
        <v>19</v>
      </c>
      <c r="E40318" s="2" t="s">
        <v>22</v>
      </c>
      <c r="F40318">
        <v>201</v>
      </c>
      <c r="G40318">
        <v>7</v>
      </c>
      <c r="H40318">
        <v>64</v>
      </c>
      <c r="I40318">
        <v>0.24</v>
      </c>
      <c r="J40318">
        <v>59.36</v>
      </c>
      <c r="K40318">
        <v>15</v>
      </c>
      <c r="L40318">
        <v>1</v>
      </c>
      <c r="M40318">
        <v>55.66</v>
      </c>
      <c r="N40318" s="2">
        <v>415.52</v>
      </c>
      <c r="O40318">
        <v>25.90000000000002</v>
      </c>
      <c r="P40318" t="s">
        <v>51</v>
      </c>
      <c r="Q40318">
        <v>44.36</v>
      </c>
    </row>
    <row r="40319" spans="1:17" x14ac:dyDescent="0.2">
      <c r="A40319" s="1">
        <v>44965</v>
      </c>
      <c r="B40319" s="2" t="s">
        <v>14</v>
      </c>
      <c r="C40319" s="2" t="s">
        <v>41</v>
      </c>
      <c r="D40319" s="2" t="s">
        <v>19</v>
      </c>
      <c r="E40319" s="2" t="s">
        <v>22</v>
      </c>
      <c r="F40319">
        <v>372</v>
      </c>
      <c r="G40319">
        <v>101</v>
      </c>
      <c r="H40319">
        <v>53</v>
      </c>
      <c r="I40319">
        <v>105.92</v>
      </c>
      <c r="J40319">
        <v>55.96</v>
      </c>
      <c r="K40319">
        <v>0</v>
      </c>
      <c r="L40319">
        <v>1</v>
      </c>
      <c r="M40319">
        <v>59.16</v>
      </c>
      <c r="N40319" s="2">
        <v>5651.96</v>
      </c>
      <c r="O40319">
        <v>-323.19999999999959</v>
      </c>
      <c r="P40319" t="s">
        <v>51</v>
      </c>
      <c r="Q40319">
        <v>55.96</v>
      </c>
    </row>
    <row r="40320" spans="1:17" x14ac:dyDescent="0.2">
      <c r="A40320" s="1">
        <v>44965</v>
      </c>
      <c r="B40320" s="2" t="s">
        <v>14</v>
      </c>
      <c r="C40320" s="2" t="s">
        <v>42</v>
      </c>
      <c r="D40320" s="2" t="s">
        <v>25</v>
      </c>
      <c r="E40320" s="2" t="s">
        <v>26</v>
      </c>
      <c r="F40320">
        <v>189</v>
      </c>
      <c r="G40320">
        <v>121</v>
      </c>
      <c r="H40320">
        <v>96</v>
      </c>
      <c r="I40320">
        <v>137.5</v>
      </c>
      <c r="J40320">
        <v>63.55</v>
      </c>
      <c r="K40320">
        <v>20</v>
      </c>
      <c r="L40320">
        <v>0</v>
      </c>
      <c r="M40320">
        <v>60.75</v>
      </c>
      <c r="N40320" s="2">
        <v>7689.5499999999993</v>
      </c>
      <c r="O40320">
        <v>338.79999999999967</v>
      </c>
      <c r="P40320" t="s">
        <v>51</v>
      </c>
      <c r="Q40320">
        <v>43.55</v>
      </c>
    </row>
    <row r="40321" spans="1:17" x14ac:dyDescent="0.2">
      <c r="A40321" s="1">
        <v>44965</v>
      </c>
      <c r="B40321" s="2" t="s">
        <v>14</v>
      </c>
      <c r="C40321" s="2" t="s">
        <v>43</v>
      </c>
      <c r="D40321" s="2" t="s">
        <v>31</v>
      </c>
      <c r="E40321" s="2" t="s">
        <v>22</v>
      </c>
      <c r="F40321">
        <v>189</v>
      </c>
      <c r="G40321">
        <v>187</v>
      </c>
      <c r="H40321">
        <v>87</v>
      </c>
      <c r="I40321">
        <v>195.82</v>
      </c>
      <c r="J40321">
        <v>22.98</v>
      </c>
      <c r="K40321">
        <v>15</v>
      </c>
      <c r="L40321">
        <v>0</v>
      </c>
      <c r="M40321">
        <v>27.13</v>
      </c>
      <c r="N40321" s="2">
        <v>4297.26</v>
      </c>
      <c r="O40321">
        <v>-776.04999999999973</v>
      </c>
      <c r="P40321" t="s">
        <v>52</v>
      </c>
      <c r="Q40321">
        <v>7.98</v>
      </c>
    </row>
    <row r="40322" spans="1:17" x14ac:dyDescent="0.2">
      <c r="A40322" s="1">
        <v>44965</v>
      </c>
      <c r="B40322" s="2" t="s">
        <v>44</v>
      </c>
      <c r="C40322" s="2" t="s">
        <v>15</v>
      </c>
      <c r="D40322" s="2" t="s">
        <v>29</v>
      </c>
      <c r="E40322" s="2" t="s">
        <v>17</v>
      </c>
      <c r="F40322">
        <v>412</v>
      </c>
      <c r="G40322">
        <v>96</v>
      </c>
      <c r="H40322">
        <v>113</v>
      </c>
      <c r="I40322">
        <v>89.64</v>
      </c>
      <c r="J40322">
        <v>31.1</v>
      </c>
      <c r="K40322">
        <v>15</v>
      </c>
      <c r="L40322">
        <v>1</v>
      </c>
      <c r="M40322">
        <v>27.36</v>
      </c>
      <c r="N40322" s="2">
        <v>2985.6000000000004</v>
      </c>
      <c r="O40322">
        <v>359.04000000000019</v>
      </c>
      <c r="P40322" t="s">
        <v>51</v>
      </c>
      <c r="Q40322">
        <v>16.100000000000001</v>
      </c>
    </row>
    <row r="40323" spans="1:17" x14ac:dyDescent="0.2">
      <c r="A40323" s="1">
        <v>44965</v>
      </c>
      <c r="B40323" s="2" t="s">
        <v>44</v>
      </c>
      <c r="C40323" s="2" t="s">
        <v>18</v>
      </c>
      <c r="D40323" s="2" t="s">
        <v>25</v>
      </c>
      <c r="E40323" s="2" t="s">
        <v>17</v>
      </c>
      <c r="F40323">
        <v>91</v>
      </c>
      <c r="G40323">
        <v>37</v>
      </c>
      <c r="H40323">
        <v>74</v>
      </c>
      <c r="I40323">
        <v>37.53</v>
      </c>
      <c r="J40323">
        <v>10.66</v>
      </c>
      <c r="K40323">
        <v>15</v>
      </c>
      <c r="L40323">
        <v>0</v>
      </c>
      <c r="M40323">
        <v>7.41</v>
      </c>
      <c r="N40323" s="2">
        <v>394.42</v>
      </c>
      <c r="O40323">
        <v>120.25</v>
      </c>
      <c r="P40323" t="s">
        <v>51</v>
      </c>
      <c r="Q40323">
        <v>-4.34</v>
      </c>
    </row>
    <row r="40324" spans="1:17" x14ac:dyDescent="0.2">
      <c r="A40324" s="1">
        <v>44965</v>
      </c>
      <c r="B40324" s="2" t="s">
        <v>44</v>
      </c>
      <c r="C40324" s="2" t="s">
        <v>21</v>
      </c>
      <c r="D40324" s="2" t="s">
        <v>16</v>
      </c>
      <c r="E40324" s="2" t="s">
        <v>22</v>
      </c>
      <c r="F40324">
        <v>478</v>
      </c>
      <c r="G40324">
        <v>254</v>
      </c>
      <c r="H40324">
        <v>160</v>
      </c>
      <c r="I40324">
        <v>265.35000000000002</v>
      </c>
      <c r="J40324">
        <v>11.67</v>
      </c>
      <c r="K40324">
        <v>15</v>
      </c>
      <c r="L40324">
        <v>0</v>
      </c>
      <c r="M40324">
        <v>12.54</v>
      </c>
      <c r="N40324" s="2">
        <v>2964.18</v>
      </c>
      <c r="O40324">
        <v>-220.97999999999979</v>
      </c>
      <c r="P40324" t="s">
        <v>51</v>
      </c>
      <c r="Q40324">
        <v>-3.33</v>
      </c>
    </row>
    <row r="40325" spans="1:17" x14ac:dyDescent="0.2">
      <c r="A40325" s="1">
        <v>44965</v>
      </c>
      <c r="B40325" s="2" t="s">
        <v>44</v>
      </c>
      <c r="C40325" s="2" t="s">
        <v>23</v>
      </c>
      <c r="D40325" s="2" t="s">
        <v>31</v>
      </c>
      <c r="E40325" s="2" t="s">
        <v>22</v>
      </c>
      <c r="F40325">
        <v>57</v>
      </c>
      <c r="G40325">
        <v>55</v>
      </c>
      <c r="H40325">
        <v>87</v>
      </c>
      <c r="I40325">
        <v>45.76</v>
      </c>
      <c r="J40325">
        <v>70.08</v>
      </c>
      <c r="K40325">
        <v>10</v>
      </c>
      <c r="L40325">
        <v>1</v>
      </c>
      <c r="M40325">
        <v>71</v>
      </c>
      <c r="N40325" s="2">
        <v>3854.4</v>
      </c>
      <c r="O40325">
        <v>-50.600000000000094</v>
      </c>
      <c r="P40325" t="s">
        <v>51</v>
      </c>
      <c r="Q40325">
        <v>60.08</v>
      </c>
    </row>
    <row r="40326" spans="1:17" x14ac:dyDescent="0.2">
      <c r="A40326" s="1">
        <v>44965</v>
      </c>
      <c r="B40326" s="2" t="s">
        <v>44</v>
      </c>
      <c r="C40326" s="2" t="s">
        <v>24</v>
      </c>
      <c r="D40326" s="2" t="s">
        <v>31</v>
      </c>
      <c r="E40326" s="2" t="s">
        <v>26</v>
      </c>
      <c r="F40326">
        <v>297</v>
      </c>
      <c r="G40326">
        <v>127</v>
      </c>
      <c r="H40326">
        <v>63</v>
      </c>
      <c r="I40326">
        <v>121.46</v>
      </c>
      <c r="J40326">
        <v>98.92</v>
      </c>
      <c r="K40326">
        <v>15</v>
      </c>
      <c r="L40326">
        <v>1</v>
      </c>
      <c r="M40326">
        <v>102.95</v>
      </c>
      <c r="N40326" s="2">
        <v>12562.84</v>
      </c>
      <c r="O40326">
        <v>-511.81000000000017</v>
      </c>
      <c r="P40326" t="s">
        <v>51</v>
      </c>
      <c r="Q40326">
        <v>83.92</v>
      </c>
    </row>
    <row r="40327" spans="1:17" x14ac:dyDescent="0.2">
      <c r="A40327" s="1">
        <v>44965</v>
      </c>
      <c r="B40327" s="2" t="s">
        <v>44</v>
      </c>
      <c r="C40327" s="2" t="s">
        <v>27</v>
      </c>
      <c r="D40327" s="2" t="s">
        <v>19</v>
      </c>
      <c r="E40327" s="2" t="s">
        <v>20</v>
      </c>
      <c r="F40327">
        <v>234</v>
      </c>
      <c r="G40327">
        <v>108</v>
      </c>
      <c r="H40327">
        <v>85</v>
      </c>
      <c r="I40327">
        <v>111.28</v>
      </c>
      <c r="J40327">
        <v>60.55</v>
      </c>
      <c r="K40327">
        <v>0</v>
      </c>
      <c r="L40327">
        <v>1</v>
      </c>
      <c r="M40327">
        <v>59.32</v>
      </c>
      <c r="N40327" s="2">
        <v>6539.4</v>
      </c>
      <c r="O40327">
        <v>132.83999999999966</v>
      </c>
      <c r="P40327" t="s">
        <v>51</v>
      </c>
      <c r="Q40327">
        <v>60.55</v>
      </c>
    </row>
    <row r="40328" spans="1:17" x14ac:dyDescent="0.2">
      <c r="A40328" s="1">
        <v>44965</v>
      </c>
      <c r="B40328" s="2" t="s">
        <v>44</v>
      </c>
      <c r="C40328" s="2" t="s">
        <v>28</v>
      </c>
      <c r="D40328" s="2" t="s">
        <v>19</v>
      </c>
      <c r="E40328" s="2" t="s">
        <v>22</v>
      </c>
      <c r="F40328">
        <v>363</v>
      </c>
      <c r="G40328">
        <v>274</v>
      </c>
      <c r="H40328">
        <v>195</v>
      </c>
      <c r="I40328">
        <v>290.39999999999998</v>
      </c>
      <c r="J40328">
        <v>43.86</v>
      </c>
      <c r="K40328">
        <v>15</v>
      </c>
      <c r="L40328">
        <v>0</v>
      </c>
      <c r="M40328">
        <v>45.62</v>
      </c>
      <c r="N40328" s="2">
        <v>12017.64</v>
      </c>
      <c r="O40328">
        <v>-482.23999999999944</v>
      </c>
      <c r="P40328" t="s">
        <v>51</v>
      </c>
      <c r="Q40328">
        <v>28.86</v>
      </c>
    </row>
    <row r="40329" spans="1:17" x14ac:dyDescent="0.2">
      <c r="A40329" s="1">
        <v>44965</v>
      </c>
      <c r="B40329" s="2" t="s">
        <v>44</v>
      </c>
      <c r="C40329" s="2" t="s">
        <v>30</v>
      </c>
      <c r="D40329" s="2" t="s">
        <v>16</v>
      </c>
      <c r="E40329" s="2" t="s">
        <v>22</v>
      </c>
      <c r="F40329">
        <v>104</v>
      </c>
      <c r="G40329">
        <v>40</v>
      </c>
      <c r="H40329">
        <v>63</v>
      </c>
      <c r="I40329">
        <v>31.5</v>
      </c>
      <c r="J40329">
        <v>15.8</v>
      </c>
      <c r="K40329">
        <v>0</v>
      </c>
      <c r="L40329">
        <v>1</v>
      </c>
      <c r="M40329">
        <v>14.22</v>
      </c>
      <c r="N40329" s="2">
        <v>632</v>
      </c>
      <c r="O40329">
        <v>63.2</v>
      </c>
      <c r="P40329" t="s">
        <v>51</v>
      </c>
      <c r="Q40329">
        <v>15.8</v>
      </c>
    </row>
    <row r="40330" spans="1:17" x14ac:dyDescent="0.2">
      <c r="A40330" s="1">
        <v>44965</v>
      </c>
      <c r="B40330" s="2" t="s">
        <v>44</v>
      </c>
      <c r="C40330" s="2" t="s">
        <v>32</v>
      </c>
      <c r="D40330" s="2" t="s">
        <v>25</v>
      </c>
      <c r="E40330" s="2" t="s">
        <v>26</v>
      </c>
      <c r="F40330">
        <v>55</v>
      </c>
      <c r="G40330">
        <v>51</v>
      </c>
      <c r="H40330">
        <v>137</v>
      </c>
      <c r="I40330">
        <v>53.79</v>
      </c>
      <c r="J40330">
        <v>95.38</v>
      </c>
      <c r="K40330">
        <v>20</v>
      </c>
      <c r="L40330">
        <v>1</v>
      </c>
      <c r="M40330">
        <v>95.17</v>
      </c>
      <c r="N40330" s="2">
        <v>4864.38</v>
      </c>
      <c r="O40330">
        <v>10.709999999999681</v>
      </c>
      <c r="P40330" t="s">
        <v>51</v>
      </c>
      <c r="Q40330">
        <v>75.38</v>
      </c>
    </row>
    <row r="40331" spans="1:17" x14ac:dyDescent="0.2">
      <c r="A40331" s="1">
        <v>44965</v>
      </c>
      <c r="B40331" s="2" t="s">
        <v>44</v>
      </c>
      <c r="C40331" s="2" t="s">
        <v>33</v>
      </c>
      <c r="D40331" s="2" t="s">
        <v>16</v>
      </c>
      <c r="E40331" s="2" t="s">
        <v>17</v>
      </c>
      <c r="F40331">
        <v>442</v>
      </c>
      <c r="G40331">
        <v>406</v>
      </c>
      <c r="H40331">
        <v>127</v>
      </c>
      <c r="I40331">
        <v>399.58</v>
      </c>
      <c r="J40331">
        <v>79.650000000000006</v>
      </c>
      <c r="K40331">
        <v>15</v>
      </c>
      <c r="L40331">
        <v>0</v>
      </c>
      <c r="M40331">
        <v>82.78</v>
      </c>
      <c r="N40331" s="2">
        <v>32337.9</v>
      </c>
      <c r="O40331">
        <v>-1270.7799999999982</v>
      </c>
      <c r="P40331" t="s">
        <v>51</v>
      </c>
      <c r="Q40331">
        <v>64.650000000000006</v>
      </c>
    </row>
    <row r="40332" spans="1:17" x14ac:dyDescent="0.2">
      <c r="A40332" s="1">
        <v>44965</v>
      </c>
      <c r="B40332" s="2" t="s">
        <v>44</v>
      </c>
      <c r="C40332" s="2" t="s">
        <v>34</v>
      </c>
      <c r="D40332" s="2" t="s">
        <v>25</v>
      </c>
      <c r="E40332" s="2" t="s">
        <v>26</v>
      </c>
      <c r="F40332">
        <v>313</v>
      </c>
      <c r="G40332">
        <v>53</v>
      </c>
      <c r="H40332">
        <v>83</v>
      </c>
      <c r="I40332">
        <v>57.91</v>
      </c>
      <c r="J40332">
        <v>99.6</v>
      </c>
      <c r="K40332">
        <v>15</v>
      </c>
      <c r="L40332">
        <v>0</v>
      </c>
      <c r="M40332">
        <v>100.53</v>
      </c>
      <c r="N40332" s="2">
        <v>5278.7999999999993</v>
      </c>
      <c r="O40332">
        <v>-49.290000000000362</v>
      </c>
      <c r="P40332" t="s">
        <v>51</v>
      </c>
      <c r="Q40332">
        <v>84.6</v>
      </c>
    </row>
    <row r="40333" spans="1:17" x14ac:dyDescent="0.2">
      <c r="A40333" s="1">
        <v>44965</v>
      </c>
      <c r="B40333" s="2" t="s">
        <v>44</v>
      </c>
      <c r="C40333" s="2" t="s">
        <v>35</v>
      </c>
      <c r="D40333" s="2" t="s">
        <v>31</v>
      </c>
      <c r="E40333" s="2" t="s">
        <v>17</v>
      </c>
      <c r="F40333">
        <v>69</v>
      </c>
      <c r="G40333">
        <v>31</v>
      </c>
      <c r="H40333">
        <v>179</v>
      </c>
      <c r="I40333">
        <v>21.74</v>
      </c>
      <c r="J40333">
        <v>78.17</v>
      </c>
      <c r="K40333">
        <v>5</v>
      </c>
      <c r="L40333">
        <v>1</v>
      </c>
      <c r="M40333">
        <v>80.540000000000006</v>
      </c>
      <c r="N40333" s="2">
        <v>2423.27</v>
      </c>
      <c r="O40333">
        <v>-73.470000000000141</v>
      </c>
      <c r="P40333" t="s">
        <v>51</v>
      </c>
      <c r="Q40333">
        <v>73.17</v>
      </c>
    </row>
    <row r="40334" spans="1:17" x14ac:dyDescent="0.2">
      <c r="A40334" s="1">
        <v>44965</v>
      </c>
      <c r="B40334" s="2" t="s">
        <v>44</v>
      </c>
      <c r="C40334" s="2" t="s">
        <v>36</v>
      </c>
      <c r="D40334" s="2" t="s">
        <v>31</v>
      </c>
      <c r="E40334" s="2" t="s">
        <v>20</v>
      </c>
      <c r="F40334">
        <v>486</v>
      </c>
      <c r="G40334">
        <v>253</v>
      </c>
      <c r="H40334">
        <v>149</v>
      </c>
      <c r="I40334">
        <v>248.6</v>
      </c>
      <c r="J40334">
        <v>64.38</v>
      </c>
      <c r="K40334">
        <v>20</v>
      </c>
      <c r="L40334">
        <v>1</v>
      </c>
      <c r="M40334">
        <v>69.13</v>
      </c>
      <c r="N40334" s="2">
        <v>16288.14</v>
      </c>
      <c r="O40334">
        <v>-1201.75</v>
      </c>
      <c r="P40334" t="s">
        <v>51</v>
      </c>
      <c r="Q40334">
        <v>44.379999999999995</v>
      </c>
    </row>
    <row r="40335" spans="1:17" x14ac:dyDescent="0.2">
      <c r="A40335" s="1">
        <v>44965</v>
      </c>
      <c r="B40335" s="2" t="s">
        <v>44</v>
      </c>
      <c r="C40335" s="2" t="s">
        <v>37</v>
      </c>
      <c r="D40335" s="2" t="s">
        <v>16</v>
      </c>
      <c r="E40335" s="2" t="s">
        <v>17</v>
      </c>
      <c r="F40335">
        <v>338</v>
      </c>
      <c r="G40335">
        <v>149</v>
      </c>
      <c r="H40335">
        <v>158</v>
      </c>
      <c r="I40335">
        <v>167.46</v>
      </c>
      <c r="J40335">
        <v>90.36</v>
      </c>
      <c r="K40335">
        <v>10</v>
      </c>
      <c r="L40335">
        <v>0</v>
      </c>
      <c r="M40335">
        <v>95.35</v>
      </c>
      <c r="N40335" s="2">
        <v>13463.64</v>
      </c>
      <c r="O40335">
        <v>-743.5099999999992</v>
      </c>
      <c r="P40335" t="s">
        <v>51</v>
      </c>
      <c r="Q40335">
        <v>80.36</v>
      </c>
    </row>
    <row r="40336" spans="1:17" x14ac:dyDescent="0.2">
      <c r="A40336" s="1">
        <v>44965</v>
      </c>
      <c r="B40336" s="2" t="s">
        <v>44</v>
      </c>
      <c r="C40336" s="2" t="s">
        <v>38</v>
      </c>
      <c r="D40336" s="2" t="s">
        <v>29</v>
      </c>
      <c r="E40336" s="2" t="s">
        <v>17</v>
      </c>
      <c r="F40336">
        <v>276</v>
      </c>
      <c r="G40336">
        <v>152</v>
      </c>
      <c r="H40336">
        <v>153</v>
      </c>
      <c r="I40336">
        <v>156.37</v>
      </c>
      <c r="J40336">
        <v>78.03</v>
      </c>
      <c r="K40336">
        <v>10</v>
      </c>
      <c r="L40336">
        <v>1</v>
      </c>
      <c r="M40336">
        <v>73.790000000000006</v>
      </c>
      <c r="N40336" s="2">
        <v>11860.56</v>
      </c>
      <c r="O40336">
        <v>644.47999999999922</v>
      </c>
      <c r="P40336" t="s">
        <v>51</v>
      </c>
      <c r="Q40336">
        <v>68.03</v>
      </c>
    </row>
    <row r="40337" spans="1:17" x14ac:dyDescent="0.2">
      <c r="A40337" s="1">
        <v>44965</v>
      </c>
      <c r="B40337" s="2" t="s">
        <v>44</v>
      </c>
      <c r="C40337" s="2" t="s">
        <v>39</v>
      </c>
      <c r="D40337" s="2" t="s">
        <v>29</v>
      </c>
      <c r="E40337" s="2" t="s">
        <v>17</v>
      </c>
      <c r="F40337">
        <v>460</v>
      </c>
      <c r="G40337">
        <v>241</v>
      </c>
      <c r="H40337">
        <v>94</v>
      </c>
      <c r="I40337">
        <v>244.45</v>
      </c>
      <c r="J40337">
        <v>50.39</v>
      </c>
      <c r="K40337">
        <v>5</v>
      </c>
      <c r="L40337">
        <v>1</v>
      </c>
      <c r="M40337">
        <v>50.59</v>
      </c>
      <c r="N40337" s="2">
        <v>12143.99</v>
      </c>
      <c r="O40337">
        <v>-48.200000000000685</v>
      </c>
      <c r="P40337" t="s">
        <v>51</v>
      </c>
      <c r="Q40337">
        <v>45.39</v>
      </c>
    </row>
    <row r="40338" spans="1:17" x14ac:dyDescent="0.2">
      <c r="A40338" s="1">
        <v>44965</v>
      </c>
      <c r="B40338" s="2" t="s">
        <v>44</v>
      </c>
      <c r="C40338" s="2" t="s">
        <v>40</v>
      </c>
      <c r="D40338" s="2" t="s">
        <v>31</v>
      </c>
      <c r="E40338" s="2" t="s">
        <v>20</v>
      </c>
      <c r="F40338">
        <v>137</v>
      </c>
      <c r="G40338">
        <v>43</v>
      </c>
      <c r="H40338">
        <v>119</v>
      </c>
      <c r="I40338">
        <v>60.19</v>
      </c>
      <c r="J40338">
        <v>22.29</v>
      </c>
      <c r="K40338">
        <v>15</v>
      </c>
      <c r="L40338">
        <v>1</v>
      </c>
      <c r="M40338">
        <v>22.15</v>
      </c>
      <c r="N40338" s="2">
        <v>958.46999999999991</v>
      </c>
      <c r="O40338">
        <v>6.0200000000000244</v>
      </c>
      <c r="P40338" t="s">
        <v>51</v>
      </c>
      <c r="Q40338">
        <v>7.2899999999999991</v>
      </c>
    </row>
    <row r="40339" spans="1:17" x14ac:dyDescent="0.2">
      <c r="A40339" s="1">
        <v>44965</v>
      </c>
      <c r="B40339" s="2" t="s">
        <v>44</v>
      </c>
      <c r="C40339" s="2" t="s">
        <v>41</v>
      </c>
      <c r="D40339" s="2" t="s">
        <v>25</v>
      </c>
      <c r="E40339" s="2" t="s">
        <v>26</v>
      </c>
      <c r="F40339">
        <v>162</v>
      </c>
      <c r="G40339">
        <v>30</v>
      </c>
      <c r="H40339">
        <v>96</v>
      </c>
      <c r="I40339">
        <v>39.03</v>
      </c>
      <c r="J40339">
        <v>44.51</v>
      </c>
      <c r="K40339">
        <v>0</v>
      </c>
      <c r="L40339">
        <v>0</v>
      </c>
      <c r="M40339">
        <v>46.38</v>
      </c>
      <c r="N40339" s="2">
        <v>1335.3</v>
      </c>
      <c r="O40339">
        <v>-56.100000000000136</v>
      </c>
      <c r="P40339" t="s">
        <v>51</v>
      </c>
      <c r="Q40339">
        <v>44.51</v>
      </c>
    </row>
    <row r="40340" spans="1:17" x14ac:dyDescent="0.2">
      <c r="A40340" s="1">
        <v>44965</v>
      </c>
      <c r="B40340" s="2" t="s">
        <v>44</v>
      </c>
      <c r="C40340" s="2" t="s">
        <v>42</v>
      </c>
      <c r="D40340" s="2" t="s">
        <v>25</v>
      </c>
      <c r="E40340" s="2" t="s">
        <v>20</v>
      </c>
      <c r="F40340">
        <v>96</v>
      </c>
      <c r="G40340">
        <v>75</v>
      </c>
      <c r="H40340">
        <v>178</v>
      </c>
      <c r="I40340">
        <v>72.790000000000006</v>
      </c>
      <c r="J40340">
        <v>72.260000000000005</v>
      </c>
      <c r="K40340">
        <v>15</v>
      </c>
      <c r="L40340">
        <v>1</v>
      </c>
      <c r="M40340">
        <v>75.540000000000006</v>
      </c>
      <c r="N40340" s="2">
        <v>5419.5</v>
      </c>
      <c r="O40340">
        <v>-246.00000000000009</v>
      </c>
      <c r="P40340" t="s">
        <v>51</v>
      </c>
      <c r="Q40340">
        <v>57.260000000000005</v>
      </c>
    </row>
    <row r="40341" spans="1:17" x14ac:dyDescent="0.2">
      <c r="A40341" s="1">
        <v>44965</v>
      </c>
      <c r="B40341" s="2" t="s">
        <v>44</v>
      </c>
      <c r="C40341" s="2" t="s">
        <v>43</v>
      </c>
      <c r="D40341" s="2" t="s">
        <v>29</v>
      </c>
      <c r="E40341" s="2" t="s">
        <v>26</v>
      </c>
      <c r="F40341">
        <v>495</v>
      </c>
      <c r="G40341">
        <v>479</v>
      </c>
      <c r="H40341">
        <v>165</v>
      </c>
      <c r="I40341">
        <v>488.35</v>
      </c>
      <c r="J40341">
        <v>81.92</v>
      </c>
      <c r="K40341">
        <v>0</v>
      </c>
      <c r="L40341">
        <v>0</v>
      </c>
      <c r="M40341">
        <v>81.209999999999994</v>
      </c>
      <c r="N40341" s="2">
        <v>39239.68</v>
      </c>
      <c r="O40341">
        <v>340.09000000000378</v>
      </c>
      <c r="P40341" t="s">
        <v>51</v>
      </c>
      <c r="Q40341">
        <v>81.92</v>
      </c>
    </row>
    <row r="40342" spans="1:17" x14ac:dyDescent="0.2">
      <c r="A40342" s="1">
        <v>44965</v>
      </c>
      <c r="B40342" s="2" t="s">
        <v>45</v>
      </c>
      <c r="C40342" s="2" t="s">
        <v>15</v>
      </c>
      <c r="D40342" s="2" t="s">
        <v>25</v>
      </c>
      <c r="E40342" s="2" t="s">
        <v>22</v>
      </c>
      <c r="F40342">
        <v>342</v>
      </c>
      <c r="G40342">
        <v>20</v>
      </c>
      <c r="H40342">
        <v>88</v>
      </c>
      <c r="I40342">
        <v>17.29</v>
      </c>
      <c r="J40342">
        <v>55.11</v>
      </c>
      <c r="K40342">
        <v>5</v>
      </c>
      <c r="L40342">
        <v>1</v>
      </c>
      <c r="M40342">
        <v>50.54</v>
      </c>
      <c r="N40342" s="2">
        <v>1102.2</v>
      </c>
      <c r="O40342">
        <v>91.4</v>
      </c>
      <c r="P40342" t="s">
        <v>51</v>
      </c>
      <c r="Q40342">
        <v>50.11</v>
      </c>
    </row>
    <row r="40343" spans="1:17" x14ac:dyDescent="0.2">
      <c r="A40343" s="1">
        <v>44965</v>
      </c>
      <c r="B40343" s="2" t="s">
        <v>45</v>
      </c>
      <c r="C40343" s="2" t="s">
        <v>18</v>
      </c>
      <c r="D40343" s="2" t="s">
        <v>31</v>
      </c>
      <c r="E40343" s="2" t="s">
        <v>20</v>
      </c>
      <c r="F40343">
        <v>98</v>
      </c>
      <c r="G40343">
        <v>24</v>
      </c>
      <c r="H40343">
        <v>109</v>
      </c>
      <c r="I40343">
        <v>21.52</v>
      </c>
      <c r="J40343">
        <v>76.83</v>
      </c>
      <c r="K40343">
        <v>5</v>
      </c>
      <c r="L40343">
        <v>1</v>
      </c>
      <c r="M40343">
        <v>76.209999999999994</v>
      </c>
      <c r="N40343" s="2">
        <v>1843.92</v>
      </c>
      <c r="O40343">
        <v>14.880000000000109</v>
      </c>
      <c r="P40343" t="s">
        <v>51</v>
      </c>
      <c r="Q40343">
        <v>71.83</v>
      </c>
    </row>
    <row r="40344" spans="1:17" x14ac:dyDescent="0.2">
      <c r="A40344" s="1">
        <v>44965</v>
      </c>
      <c r="B40344" s="2" t="s">
        <v>45</v>
      </c>
      <c r="C40344" s="2" t="s">
        <v>21</v>
      </c>
      <c r="D40344" s="2" t="s">
        <v>29</v>
      </c>
      <c r="E40344" s="2" t="s">
        <v>26</v>
      </c>
      <c r="F40344">
        <v>231</v>
      </c>
      <c r="G40344">
        <v>181</v>
      </c>
      <c r="H40344">
        <v>110</v>
      </c>
      <c r="I40344">
        <v>187.25</v>
      </c>
      <c r="J40344">
        <v>44.17</v>
      </c>
      <c r="K40344">
        <v>5</v>
      </c>
      <c r="L40344">
        <v>0</v>
      </c>
      <c r="M40344">
        <v>40.18</v>
      </c>
      <c r="N40344" s="2">
        <v>7994.77</v>
      </c>
      <c r="O40344">
        <v>722.1900000000004</v>
      </c>
      <c r="P40344" t="s">
        <v>51</v>
      </c>
      <c r="Q40344">
        <v>39.17</v>
      </c>
    </row>
    <row r="40345" spans="1:17" x14ac:dyDescent="0.2">
      <c r="A40345" s="1">
        <v>44965</v>
      </c>
      <c r="B40345" s="2" t="s">
        <v>45</v>
      </c>
      <c r="C40345" s="2" t="s">
        <v>23</v>
      </c>
      <c r="D40345" s="2" t="s">
        <v>16</v>
      </c>
      <c r="E40345" s="2" t="s">
        <v>22</v>
      </c>
      <c r="F40345">
        <v>377</v>
      </c>
      <c r="G40345">
        <v>283</v>
      </c>
      <c r="H40345">
        <v>92</v>
      </c>
      <c r="I40345">
        <v>279.14</v>
      </c>
      <c r="J40345">
        <v>74.739999999999995</v>
      </c>
      <c r="K40345">
        <v>20</v>
      </c>
      <c r="L40345">
        <v>0</v>
      </c>
      <c r="M40345">
        <v>76.34</v>
      </c>
      <c r="N40345" s="2">
        <v>21151.42</v>
      </c>
      <c r="O40345">
        <v>-452.8000000000024</v>
      </c>
      <c r="P40345" t="s">
        <v>51</v>
      </c>
      <c r="Q40345">
        <v>54.739999999999995</v>
      </c>
    </row>
    <row r="40346" spans="1:17" x14ac:dyDescent="0.2">
      <c r="A40346" s="1">
        <v>44965</v>
      </c>
      <c r="B40346" s="2" t="s">
        <v>45</v>
      </c>
      <c r="C40346" s="2" t="s">
        <v>24</v>
      </c>
      <c r="D40346" s="2" t="s">
        <v>19</v>
      </c>
      <c r="E40346" s="2" t="s">
        <v>20</v>
      </c>
      <c r="F40346">
        <v>66</v>
      </c>
      <c r="G40346">
        <v>38</v>
      </c>
      <c r="H40346">
        <v>167</v>
      </c>
      <c r="I40346">
        <v>57.66</v>
      </c>
      <c r="J40346">
        <v>55.01</v>
      </c>
      <c r="K40346">
        <v>5</v>
      </c>
      <c r="L40346">
        <v>0</v>
      </c>
      <c r="M40346">
        <v>54.17</v>
      </c>
      <c r="N40346" s="2">
        <v>2090.38</v>
      </c>
      <c r="O40346">
        <v>31.91999999999986</v>
      </c>
      <c r="P40346" t="s">
        <v>51</v>
      </c>
      <c r="Q40346">
        <v>50.01</v>
      </c>
    </row>
    <row r="40347" spans="1:17" x14ac:dyDescent="0.2">
      <c r="A40347" s="1">
        <v>44965</v>
      </c>
      <c r="B40347" s="2" t="s">
        <v>45</v>
      </c>
      <c r="C40347" s="2" t="s">
        <v>27</v>
      </c>
      <c r="D40347" s="2" t="s">
        <v>16</v>
      </c>
      <c r="E40347" s="2" t="s">
        <v>26</v>
      </c>
      <c r="F40347">
        <v>355</v>
      </c>
      <c r="G40347">
        <v>203</v>
      </c>
      <c r="H40347">
        <v>39</v>
      </c>
      <c r="I40347">
        <v>220.93</v>
      </c>
      <c r="J40347">
        <v>54.87</v>
      </c>
      <c r="K40347">
        <v>10</v>
      </c>
      <c r="L40347">
        <v>0</v>
      </c>
      <c r="M40347">
        <v>53.6</v>
      </c>
      <c r="N40347" s="2">
        <v>11138.609999999999</v>
      </c>
      <c r="O40347">
        <v>257.80999999999921</v>
      </c>
      <c r="P40347" t="s">
        <v>51</v>
      </c>
      <c r="Q40347">
        <v>44.87</v>
      </c>
    </row>
    <row r="40348" spans="1:17" x14ac:dyDescent="0.2">
      <c r="A40348" s="1">
        <v>44965</v>
      </c>
      <c r="B40348" s="2" t="s">
        <v>45</v>
      </c>
      <c r="C40348" s="2" t="s">
        <v>28</v>
      </c>
      <c r="D40348" s="2" t="s">
        <v>31</v>
      </c>
      <c r="E40348" s="2" t="s">
        <v>20</v>
      </c>
      <c r="F40348">
        <v>367</v>
      </c>
      <c r="G40348">
        <v>360</v>
      </c>
      <c r="H40348">
        <v>70</v>
      </c>
      <c r="I40348">
        <v>354.4</v>
      </c>
      <c r="J40348">
        <v>67.8</v>
      </c>
      <c r="K40348">
        <v>10</v>
      </c>
      <c r="L40348">
        <v>0</v>
      </c>
      <c r="M40348">
        <v>64.72</v>
      </c>
      <c r="N40348" s="2">
        <v>24408</v>
      </c>
      <c r="O40348">
        <v>1108.7999999999993</v>
      </c>
      <c r="P40348" t="s">
        <v>51</v>
      </c>
      <c r="Q40348">
        <v>57.8</v>
      </c>
    </row>
    <row r="40349" spans="1:17" x14ac:dyDescent="0.2">
      <c r="A40349" s="1">
        <v>44965</v>
      </c>
      <c r="B40349" s="2" t="s">
        <v>45</v>
      </c>
      <c r="C40349" s="2" t="s">
        <v>30</v>
      </c>
      <c r="D40349" s="2" t="s">
        <v>19</v>
      </c>
      <c r="E40349" s="2" t="s">
        <v>20</v>
      </c>
      <c r="F40349">
        <v>497</v>
      </c>
      <c r="G40349">
        <v>194</v>
      </c>
      <c r="H40349">
        <v>60</v>
      </c>
      <c r="I40349">
        <v>207.24</v>
      </c>
      <c r="J40349">
        <v>73.63</v>
      </c>
      <c r="K40349">
        <v>15</v>
      </c>
      <c r="L40349">
        <v>1</v>
      </c>
      <c r="M40349">
        <v>72.97</v>
      </c>
      <c r="N40349" s="2">
        <v>14284.22</v>
      </c>
      <c r="O40349">
        <v>128.03999999999934</v>
      </c>
      <c r="P40349" t="s">
        <v>51</v>
      </c>
      <c r="Q40349">
        <v>58.629999999999995</v>
      </c>
    </row>
    <row r="40350" spans="1:17" x14ac:dyDescent="0.2">
      <c r="A40350" s="1">
        <v>44965</v>
      </c>
      <c r="B40350" s="2" t="s">
        <v>45</v>
      </c>
      <c r="C40350" s="2" t="s">
        <v>32</v>
      </c>
      <c r="D40350" s="2" t="s">
        <v>19</v>
      </c>
      <c r="E40350" s="2" t="s">
        <v>20</v>
      </c>
      <c r="F40350">
        <v>372</v>
      </c>
      <c r="G40350">
        <v>354</v>
      </c>
      <c r="H40350">
        <v>150</v>
      </c>
      <c r="I40350">
        <v>368.69</v>
      </c>
      <c r="J40350">
        <v>97.64</v>
      </c>
      <c r="K40350">
        <v>20</v>
      </c>
      <c r="L40350">
        <v>1</v>
      </c>
      <c r="M40350">
        <v>97.5</v>
      </c>
      <c r="N40350" s="2">
        <v>34564.559999999998</v>
      </c>
      <c r="O40350">
        <v>49.560000000000201</v>
      </c>
      <c r="P40350" t="s">
        <v>51</v>
      </c>
      <c r="Q40350">
        <v>77.64</v>
      </c>
    </row>
    <row r="40351" spans="1:17" x14ac:dyDescent="0.2">
      <c r="A40351" s="1">
        <v>44965</v>
      </c>
      <c r="B40351" s="2" t="s">
        <v>45</v>
      </c>
      <c r="C40351" s="2" t="s">
        <v>33</v>
      </c>
      <c r="D40351" s="2" t="s">
        <v>19</v>
      </c>
      <c r="E40351" s="2" t="s">
        <v>26</v>
      </c>
      <c r="F40351">
        <v>119</v>
      </c>
      <c r="G40351">
        <v>49</v>
      </c>
      <c r="H40351">
        <v>186</v>
      </c>
      <c r="I40351">
        <v>57.24</v>
      </c>
      <c r="J40351">
        <v>81.44</v>
      </c>
      <c r="K40351">
        <v>0</v>
      </c>
      <c r="L40351">
        <v>0</v>
      </c>
      <c r="M40351">
        <v>84.12</v>
      </c>
      <c r="N40351" s="2">
        <v>3990.56</v>
      </c>
      <c r="O40351">
        <v>-131.32000000000033</v>
      </c>
      <c r="P40351" t="s">
        <v>51</v>
      </c>
      <c r="Q40351">
        <v>81.44</v>
      </c>
    </row>
    <row r="40352" spans="1:17" x14ac:dyDescent="0.2">
      <c r="A40352" s="1">
        <v>44965</v>
      </c>
      <c r="B40352" s="2" t="s">
        <v>45</v>
      </c>
      <c r="C40352" s="2" t="s">
        <v>34</v>
      </c>
      <c r="D40352" s="2" t="s">
        <v>19</v>
      </c>
      <c r="E40352" s="2" t="s">
        <v>20</v>
      </c>
      <c r="F40352">
        <v>278</v>
      </c>
      <c r="G40352">
        <v>188</v>
      </c>
      <c r="H40352">
        <v>190</v>
      </c>
      <c r="I40352">
        <v>183.48</v>
      </c>
      <c r="J40352">
        <v>16.239999999999998</v>
      </c>
      <c r="K40352">
        <v>15</v>
      </c>
      <c r="L40352">
        <v>1</v>
      </c>
      <c r="M40352">
        <v>13.23</v>
      </c>
      <c r="N40352" s="2">
        <v>3053.12</v>
      </c>
      <c r="O40352">
        <v>565.87999999999965</v>
      </c>
      <c r="P40352" t="s">
        <v>51</v>
      </c>
      <c r="Q40352">
        <v>1.2399999999999984</v>
      </c>
    </row>
    <row r="40353" spans="1:17" x14ac:dyDescent="0.2">
      <c r="A40353" s="1">
        <v>44965</v>
      </c>
      <c r="B40353" s="2" t="s">
        <v>45</v>
      </c>
      <c r="C40353" s="2" t="s">
        <v>35</v>
      </c>
      <c r="D40353" s="2" t="s">
        <v>31</v>
      </c>
      <c r="E40353" s="2" t="s">
        <v>20</v>
      </c>
      <c r="F40353">
        <v>203</v>
      </c>
      <c r="G40353">
        <v>11</v>
      </c>
      <c r="H40353">
        <v>102</v>
      </c>
      <c r="I40353">
        <v>15.36</v>
      </c>
      <c r="J40353">
        <v>63.85</v>
      </c>
      <c r="K40353">
        <v>20</v>
      </c>
      <c r="L40353">
        <v>0</v>
      </c>
      <c r="M40353">
        <v>66.28</v>
      </c>
      <c r="N40353" s="2">
        <v>702.35</v>
      </c>
      <c r="O40353">
        <v>-26.729999999999997</v>
      </c>
      <c r="P40353" t="s">
        <v>51</v>
      </c>
      <c r="Q40353">
        <v>43.85</v>
      </c>
    </row>
    <row r="40354" spans="1:17" x14ac:dyDescent="0.2">
      <c r="A40354" s="1">
        <v>44965</v>
      </c>
      <c r="B40354" s="2" t="s">
        <v>45</v>
      </c>
      <c r="C40354" s="2" t="s">
        <v>36</v>
      </c>
      <c r="D40354" s="2" t="s">
        <v>19</v>
      </c>
      <c r="E40354" s="2" t="s">
        <v>22</v>
      </c>
      <c r="F40354">
        <v>363</v>
      </c>
      <c r="G40354">
        <v>279</v>
      </c>
      <c r="H40354">
        <v>171</v>
      </c>
      <c r="I40354">
        <v>272.49</v>
      </c>
      <c r="J40354">
        <v>97.37</v>
      </c>
      <c r="K40354">
        <v>5</v>
      </c>
      <c r="L40354">
        <v>1</v>
      </c>
      <c r="M40354">
        <v>93.3</v>
      </c>
      <c r="N40354" s="2">
        <v>27166.23</v>
      </c>
      <c r="O40354">
        <v>1135.530000000002</v>
      </c>
      <c r="P40354" t="s">
        <v>51</v>
      </c>
      <c r="Q40354">
        <v>92.37</v>
      </c>
    </row>
    <row r="40355" spans="1:17" x14ac:dyDescent="0.2">
      <c r="A40355" s="1">
        <v>44965</v>
      </c>
      <c r="B40355" s="2" t="s">
        <v>45</v>
      </c>
      <c r="C40355" s="2" t="s">
        <v>37</v>
      </c>
      <c r="D40355" s="2" t="s">
        <v>16</v>
      </c>
      <c r="E40355" s="2" t="s">
        <v>17</v>
      </c>
      <c r="F40355">
        <v>92</v>
      </c>
      <c r="G40355">
        <v>0</v>
      </c>
      <c r="H40355">
        <v>165</v>
      </c>
      <c r="I40355">
        <v>-3.42</v>
      </c>
      <c r="J40355">
        <v>35.1</v>
      </c>
      <c r="K40355">
        <v>5</v>
      </c>
      <c r="L40355">
        <v>0</v>
      </c>
      <c r="M40355">
        <v>38.82</v>
      </c>
      <c r="N40355" s="2">
        <v>0</v>
      </c>
      <c r="O40355">
        <v>0</v>
      </c>
      <c r="P40355" t="s">
        <v>51</v>
      </c>
      <c r="Q40355">
        <v>30.1</v>
      </c>
    </row>
    <row r="40356" spans="1:17" x14ac:dyDescent="0.2">
      <c r="A40356" s="1">
        <v>44965</v>
      </c>
      <c r="B40356" s="2" t="s">
        <v>45</v>
      </c>
      <c r="C40356" s="2" t="s">
        <v>38</v>
      </c>
      <c r="D40356" s="2" t="s">
        <v>31</v>
      </c>
      <c r="E40356" s="2" t="s">
        <v>26</v>
      </c>
      <c r="F40356">
        <v>261</v>
      </c>
      <c r="G40356">
        <v>261</v>
      </c>
      <c r="H40356">
        <v>47</v>
      </c>
      <c r="I40356">
        <v>253.87</v>
      </c>
      <c r="J40356">
        <v>37.07</v>
      </c>
      <c r="K40356">
        <v>5</v>
      </c>
      <c r="L40356">
        <v>0</v>
      </c>
      <c r="M40356">
        <v>39.08</v>
      </c>
      <c r="N40356" s="2">
        <v>9675.27</v>
      </c>
      <c r="O40356">
        <v>-524.60999999999945</v>
      </c>
      <c r="P40356" t="s">
        <v>51</v>
      </c>
      <c r="Q40356">
        <v>32.07</v>
      </c>
    </row>
    <row r="40357" spans="1:17" x14ac:dyDescent="0.2">
      <c r="A40357" s="1">
        <v>44965</v>
      </c>
      <c r="B40357" s="2" t="s">
        <v>45</v>
      </c>
      <c r="C40357" s="2" t="s">
        <v>39</v>
      </c>
      <c r="D40357" s="2" t="s">
        <v>31</v>
      </c>
      <c r="E40357" s="2" t="s">
        <v>22</v>
      </c>
      <c r="F40357">
        <v>210</v>
      </c>
      <c r="G40357">
        <v>65</v>
      </c>
      <c r="H40357">
        <v>31</v>
      </c>
      <c r="I40357">
        <v>70.7</v>
      </c>
      <c r="J40357">
        <v>42.56</v>
      </c>
      <c r="K40357">
        <v>20</v>
      </c>
      <c r="L40357">
        <v>0</v>
      </c>
      <c r="M40357">
        <v>42.01</v>
      </c>
      <c r="N40357" s="2">
        <v>2766.4</v>
      </c>
      <c r="O40357">
        <v>35.750000000000277</v>
      </c>
      <c r="P40357" t="s">
        <v>51</v>
      </c>
      <c r="Q40357">
        <v>22.560000000000002</v>
      </c>
    </row>
    <row r="40358" spans="1:17" x14ac:dyDescent="0.2">
      <c r="A40358" s="1">
        <v>44965</v>
      </c>
      <c r="B40358" s="2" t="s">
        <v>45</v>
      </c>
      <c r="C40358" s="2" t="s">
        <v>40</v>
      </c>
      <c r="D40358" s="2" t="s">
        <v>16</v>
      </c>
      <c r="E40358" s="2" t="s">
        <v>20</v>
      </c>
      <c r="F40358">
        <v>362</v>
      </c>
      <c r="G40358">
        <v>263</v>
      </c>
      <c r="H40358">
        <v>148</v>
      </c>
      <c r="I40358">
        <v>254.2</v>
      </c>
      <c r="J40358">
        <v>11.92</v>
      </c>
      <c r="K40358">
        <v>15</v>
      </c>
      <c r="L40358">
        <v>1</v>
      </c>
      <c r="M40358">
        <v>9.48</v>
      </c>
      <c r="N40358" s="2">
        <v>3134.96</v>
      </c>
      <c r="O40358">
        <v>641.71999999999991</v>
      </c>
      <c r="P40358" t="s">
        <v>51</v>
      </c>
      <c r="Q40358">
        <v>-3.08</v>
      </c>
    </row>
    <row r="40359" spans="1:17" x14ac:dyDescent="0.2">
      <c r="A40359" s="1">
        <v>44965</v>
      </c>
      <c r="B40359" s="2" t="s">
        <v>45</v>
      </c>
      <c r="C40359" s="2" t="s">
        <v>41</v>
      </c>
      <c r="D40359" s="2" t="s">
        <v>25</v>
      </c>
      <c r="E40359" s="2" t="s">
        <v>17</v>
      </c>
      <c r="F40359">
        <v>259</v>
      </c>
      <c r="G40359">
        <v>20</v>
      </c>
      <c r="H40359">
        <v>163</v>
      </c>
      <c r="I40359">
        <v>21.56</v>
      </c>
      <c r="J40359">
        <v>83.52</v>
      </c>
      <c r="K40359">
        <v>10</v>
      </c>
      <c r="L40359">
        <v>0</v>
      </c>
      <c r="M40359">
        <v>82.23</v>
      </c>
      <c r="N40359" s="2">
        <v>1670.3999999999999</v>
      </c>
      <c r="O40359">
        <v>25.799999999999841</v>
      </c>
      <c r="P40359" t="s">
        <v>51</v>
      </c>
      <c r="Q40359">
        <v>73.52</v>
      </c>
    </row>
    <row r="40360" spans="1:17" x14ac:dyDescent="0.2">
      <c r="A40360" s="1">
        <v>44965</v>
      </c>
      <c r="B40360" s="2" t="s">
        <v>45</v>
      </c>
      <c r="C40360" s="2" t="s">
        <v>42</v>
      </c>
      <c r="D40360" s="2" t="s">
        <v>31</v>
      </c>
      <c r="E40360" s="2" t="s">
        <v>17</v>
      </c>
      <c r="F40360">
        <v>123</v>
      </c>
      <c r="G40360">
        <v>56</v>
      </c>
      <c r="H40360">
        <v>144</v>
      </c>
      <c r="I40360">
        <v>47.67</v>
      </c>
      <c r="J40360">
        <v>45.15</v>
      </c>
      <c r="K40360">
        <v>20</v>
      </c>
      <c r="L40360">
        <v>1</v>
      </c>
      <c r="M40360">
        <v>49.86</v>
      </c>
      <c r="N40360" s="2">
        <v>2528.4</v>
      </c>
      <c r="O40360">
        <v>-263.76000000000005</v>
      </c>
      <c r="P40360" t="s">
        <v>51</v>
      </c>
      <c r="Q40360">
        <v>25.15</v>
      </c>
    </row>
    <row r="40361" spans="1:17" x14ac:dyDescent="0.2">
      <c r="A40361" s="1">
        <v>44965</v>
      </c>
      <c r="B40361" s="2" t="s">
        <v>45</v>
      </c>
      <c r="C40361" s="2" t="s">
        <v>43</v>
      </c>
      <c r="D40361" s="2" t="s">
        <v>19</v>
      </c>
      <c r="E40361" s="2" t="s">
        <v>26</v>
      </c>
      <c r="F40361">
        <v>313</v>
      </c>
      <c r="G40361">
        <v>225</v>
      </c>
      <c r="H40361">
        <v>71</v>
      </c>
      <c r="I40361">
        <v>225.55</v>
      </c>
      <c r="J40361">
        <v>63.65</v>
      </c>
      <c r="K40361">
        <v>20</v>
      </c>
      <c r="L40361">
        <v>0</v>
      </c>
      <c r="M40361">
        <v>67.510000000000005</v>
      </c>
      <c r="N40361" s="2">
        <v>14321.25</v>
      </c>
      <c r="O40361">
        <v>-868.50000000000148</v>
      </c>
      <c r="P40361" t="s">
        <v>51</v>
      </c>
      <c r="Q40361">
        <v>43.65</v>
      </c>
    </row>
    <row r="40362" spans="1:17" x14ac:dyDescent="0.2">
      <c r="A40362" s="1">
        <v>44965</v>
      </c>
      <c r="B40362" s="2" t="s">
        <v>46</v>
      </c>
      <c r="C40362" s="2" t="s">
        <v>15</v>
      </c>
      <c r="D40362" s="2" t="s">
        <v>16</v>
      </c>
      <c r="E40362" s="2" t="s">
        <v>20</v>
      </c>
      <c r="F40362">
        <v>297</v>
      </c>
      <c r="G40362">
        <v>163</v>
      </c>
      <c r="H40362">
        <v>103</v>
      </c>
      <c r="I40362">
        <v>161.49</v>
      </c>
      <c r="J40362">
        <v>45.79</v>
      </c>
      <c r="K40362">
        <v>0</v>
      </c>
      <c r="L40362">
        <v>1</v>
      </c>
      <c r="M40362">
        <v>47.68</v>
      </c>
      <c r="N40362" s="2">
        <v>7463.7699999999995</v>
      </c>
      <c r="O40362">
        <v>-308.07000000000011</v>
      </c>
      <c r="P40362" t="s">
        <v>51</v>
      </c>
      <c r="Q40362">
        <v>45.79</v>
      </c>
    </row>
    <row r="40363" spans="1:17" x14ac:dyDescent="0.2">
      <c r="A40363" s="1">
        <v>44965</v>
      </c>
      <c r="B40363" s="2" t="s">
        <v>46</v>
      </c>
      <c r="C40363" s="2" t="s">
        <v>18</v>
      </c>
      <c r="D40363" s="2" t="s">
        <v>25</v>
      </c>
      <c r="E40363" s="2" t="s">
        <v>17</v>
      </c>
      <c r="F40363">
        <v>401</v>
      </c>
      <c r="G40363">
        <v>395</v>
      </c>
      <c r="H40363">
        <v>50</v>
      </c>
      <c r="I40363">
        <v>414.99</v>
      </c>
      <c r="J40363">
        <v>32.67</v>
      </c>
      <c r="K40363">
        <v>5</v>
      </c>
      <c r="L40363">
        <v>0</v>
      </c>
      <c r="M40363">
        <v>33.31</v>
      </c>
      <c r="N40363" s="2">
        <v>12904.650000000001</v>
      </c>
      <c r="O40363">
        <v>-252.80000000000024</v>
      </c>
      <c r="P40363" t="s">
        <v>52</v>
      </c>
      <c r="Q40363">
        <v>27.67</v>
      </c>
    </row>
    <row r="40364" spans="1:17" x14ac:dyDescent="0.2">
      <c r="A40364" s="1">
        <v>44965</v>
      </c>
      <c r="B40364" s="2" t="s">
        <v>46</v>
      </c>
      <c r="C40364" s="2" t="s">
        <v>21</v>
      </c>
      <c r="D40364" s="2" t="s">
        <v>25</v>
      </c>
      <c r="E40364" s="2" t="s">
        <v>26</v>
      </c>
      <c r="F40364">
        <v>324</v>
      </c>
      <c r="G40364">
        <v>27</v>
      </c>
      <c r="H40364">
        <v>27</v>
      </c>
      <c r="I40364">
        <v>28.65</v>
      </c>
      <c r="J40364">
        <v>21.8</v>
      </c>
      <c r="K40364">
        <v>20</v>
      </c>
      <c r="L40364">
        <v>0</v>
      </c>
      <c r="M40364">
        <v>20.440000000000001</v>
      </c>
      <c r="N40364" s="2">
        <v>588.6</v>
      </c>
      <c r="O40364">
        <v>36.719999999999985</v>
      </c>
      <c r="P40364" t="s">
        <v>51</v>
      </c>
      <c r="Q40364">
        <v>1.8000000000000007</v>
      </c>
    </row>
    <row r="40365" spans="1:17" x14ac:dyDescent="0.2">
      <c r="A40365" s="1">
        <v>44965</v>
      </c>
      <c r="B40365" s="2" t="s">
        <v>46</v>
      </c>
      <c r="C40365" s="2" t="s">
        <v>23</v>
      </c>
      <c r="D40365" s="2" t="s">
        <v>19</v>
      </c>
      <c r="E40365" s="2" t="s">
        <v>17</v>
      </c>
      <c r="F40365">
        <v>414</v>
      </c>
      <c r="G40365">
        <v>240</v>
      </c>
      <c r="H40365">
        <v>130</v>
      </c>
      <c r="I40365">
        <v>241.67</v>
      </c>
      <c r="J40365">
        <v>28.07</v>
      </c>
      <c r="K40365">
        <v>0</v>
      </c>
      <c r="L40365">
        <v>0</v>
      </c>
      <c r="M40365">
        <v>26.07</v>
      </c>
      <c r="N40365" s="2">
        <v>6736.8</v>
      </c>
      <c r="O40365">
        <v>480</v>
      </c>
      <c r="P40365" t="s">
        <v>51</v>
      </c>
      <c r="Q40365">
        <v>28.07</v>
      </c>
    </row>
    <row r="40366" spans="1:17" x14ac:dyDescent="0.2">
      <c r="A40366" s="1">
        <v>44965</v>
      </c>
      <c r="B40366" s="2" t="s">
        <v>46</v>
      </c>
      <c r="C40366" s="2" t="s">
        <v>24</v>
      </c>
      <c r="D40366" s="2" t="s">
        <v>16</v>
      </c>
      <c r="E40366" s="2" t="s">
        <v>20</v>
      </c>
      <c r="F40366">
        <v>218</v>
      </c>
      <c r="G40366">
        <v>76</v>
      </c>
      <c r="H40366">
        <v>53</v>
      </c>
      <c r="I40366">
        <v>75.55</v>
      </c>
      <c r="J40366">
        <v>83.63</v>
      </c>
      <c r="K40366">
        <v>10</v>
      </c>
      <c r="L40366">
        <v>1</v>
      </c>
      <c r="M40366">
        <v>87.67</v>
      </c>
      <c r="N40366" s="2">
        <v>6355.8799999999992</v>
      </c>
      <c r="O40366">
        <v>-307.04000000000048</v>
      </c>
      <c r="P40366" t="s">
        <v>51</v>
      </c>
      <c r="Q40366">
        <v>73.63</v>
      </c>
    </row>
    <row r="40367" spans="1:17" x14ac:dyDescent="0.2">
      <c r="A40367" s="1">
        <v>44965</v>
      </c>
      <c r="B40367" s="2" t="s">
        <v>46</v>
      </c>
      <c r="C40367" s="2" t="s">
        <v>27</v>
      </c>
      <c r="D40367" s="2" t="s">
        <v>19</v>
      </c>
      <c r="E40367" s="2" t="s">
        <v>22</v>
      </c>
      <c r="F40367">
        <v>121</v>
      </c>
      <c r="G40367">
        <v>30</v>
      </c>
      <c r="H40367">
        <v>100</v>
      </c>
      <c r="I40367">
        <v>32.94</v>
      </c>
      <c r="J40367">
        <v>47.99</v>
      </c>
      <c r="K40367">
        <v>15</v>
      </c>
      <c r="L40367">
        <v>0</v>
      </c>
      <c r="M40367">
        <v>49.3</v>
      </c>
      <c r="N40367" s="2">
        <v>1439.7</v>
      </c>
      <c r="O40367">
        <v>-39.299999999999855</v>
      </c>
      <c r="P40367" t="s">
        <v>51</v>
      </c>
      <c r="Q40367">
        <v>32.99</v>
      </c>
    </row>
    <row r="40368" spans="1:17" x14ac:dyDescent="0.2">
      <c r="A40368" s="1">
        <v>44965</v>
      </c>
      <c r="B40368" s="2" t="s">
        <v>46</v>
      </c>
      <c r="C40368" s="2" t="s">
        <v>28</v>
      </c>
      <c r="D40368" s="2" t="s">
        <v>19</v>
      </c>
      <c r="E40368" s="2" t="s">
        <v>22</v>
      </c>
      <c r="F40368">
        <v>108</v>
      </c>
      <c r="G40368">
        <v>92</v>
      </c>
      <c r="H40368">
        <v>37</v>
      </c>
      <c r="I40368">
        <v>102.44</v>
      </c>
      <c r="J40368">
        <v>34</v>
      </c>
      <c r="K40368">
        <v>20</v>
      </c>
      <c r="L40368">
        <v>0</v>
      </c>
      <c r="M40368">
        <v>36.42</v>
      </c>
      <c r="N40368" s="2">
        <v>3128</v>
      </c>
      <c r="O40368">
        <v>-222.64000000000016</v>
      </c>
      <c r="P40368" t="s">
        <v>51</v>
      </c>
      <c r="Q40368">
        <v>14</v>
      </c>
    </row>
    <row r="40369" spans="1:17" x14ac:dyDescent="0.2">
      <c r="A40369" s="1">
        <v>44965</v>
      </c>
      <c r="B40369" s="2" t="s">
        <v>46</v>
      </c>
      <c r="C40369" s="2" t="s">
        <v>30</v>
      </c>
      <c r="D40369" s="2" t="s">
        <v>19</v>
      </c>
      <c r="E40369" s="2" t="s">
        <v>22</v>
      </c>
      <c r="F40369">
        <v>488</v>
      </c>
      <c r="G40369">
        <v>408</v>
      </c>
      <c r="H40369">
        <v>86</v>
      </c>
      <c r="I40369">
        <v>419.22</v>
      </c>
      <c r="J40369">
        <v>88.6</v>
      </c>
      <c r="K40369">
        <v>5</v>
      </c>
      <c r="L40369">
        <v>1</v>
      </c>
      <c r="M40369">
        <v>85.51</v>
      </c>
      <c r="N40369" s="2">
        <v>36148.799999999996</v>
      </c>
      <c r="O40369">
        <v>1260.7199999999957</v>
      </c>
      <c r="P40369" t="s">
        <v>51</v>
      </c>
      <c r="Q40369">
        <v>83.6</v>
      </c>
    </row>
    <row r="40370" spans="1:17" x14ac:dyDescent="0.2">
      <c r="A40370" s="1">
        <v>44965</v>
      </c>
      <c r="B40370" s="2" t="s">
        <v>46</v>
      </c>
      <c r="C40370" s="2" t="s">
        <v>32</v>
      </c>
      <c r="D40370" s="2" t="s">
        <v>31</v>
      </c>
      <c r="E40370" s="2" t="s">
        <v>17</v>
      </c>
      <c r="F40370">
        <v>417</v>
      </c>
      <c r="G40370">
        <v>257</v>
      </c>
      <c r="H40370">
        <v>148</v>
      </c>
      <c r="I40370">
        <v>276.42</v>
      </c>
      <c r="J40370">
        <v>99.77</v>
      </c>
      <c r="K40370">
        <v>5</v>
      </c>
      <c r="L40370">
        <v>1</v>
      </c>
      <c r="M40370">
        <v>101.5</v>
      </c>
      <c r="N40370" s="2">
        <v>25640.89</v>
      </c>
      <c r="O40370">
        <v>-444.61000000000104</v>
      </c>
      <c r="P40370" t="s">
        <v>51</v>
      </c>
      <c r="Q40370">
        <v>94.77</v>
      </c>
    </row>
    <row r="40371" spans="1:17" x14ac:dyDescent="0.2">
      <c r="A40371" s="1">
        <v>44965</v>
      </c>
      <c r="B40371" s="2" t="s">
        <v>46</v>
      </c>
      <c r="C40371" s="2" t="s">
        <v>33</v>
      </c>
      <c r="D40371" s="2" t="s">
        <v>19</v>
      </c>
      <c r="E40371" s="2" t="s">
        <v>17</v>
      </c>
      <c r="F40371">
        <v>346</v>
      </c>
      <c r="G40371">
        <v>320</v>
      </c>
      <c r="H40371">
        <v>22</v>
      </c>
      <c r="I40371">
        <v>322.24</v>
      </c>
      <c r="J40371">
        <v>88.43</v>
      </c>
      <c r="K40371">
        <v>0</v>
      </c>
      <c r="L40371">
        <v>1</v>
      </c>
      <c r="M40371">
        <v>88.65</v>
      </c>
      <c r="N40371" s="2">
        <v>28297.600000000002</v>
      </c>
      <c r="O40371">
        <v>-70.399999999999636</v>
      </c>
      <c r="P40371" t="s">
        <v>51</v>
      </c>
      <c r="Q40371">
        <v>88.43</v>
      </c>
    </row>
    <row r="40372" spans="1:17" x14ac:dyDescent="0.2">
      <c r="A40372" s="1">
        <v>44965</v>
      </c>
      <c r="B40372" s="2" t="s">
        <v>46</v>
      </c>
      <c r="C40372" s="2" t="s">
        <v>34</v>
      </c>
      <c r="D40372" s="2" t="s">
        <v>29</v>
      </c>
      <c r="E40372" s="2" t="s">
        <v>20</v>
      </c>
      <c r="F40372">
        <v>256</v>
      </c>
      <c r="G40372">
        <v>175</v>
      </c>
      <c r="H40372">
        <v>28</v>
      </c>
      <c r="I40372">
        <v>170.86</v>
      </c>
      <c r="J40372">
        <v>37.43</v>
      </c>
      <c r="K40372">
        <v>20</v>
      </c>
      <c r="L40372">
        <v>0</v>
      </c>
      <c r="M40372">
        <v>41.61</v>
      </c>
      <c r="N40372" s="2">
        <v>6550.25</v>
      </c>
      <c r="O40372">
        <v>-731.5</v>
      </c>
      <c r="P40372" t="s">
        <v>51</v>
      </c>
      <c r="Q40372">
        <v>17.43</v>
      </c>
    </row>
    <row r="40373" spans="1:17" x14ac:dyDescent="0.2">
      <c r="A40373" s="1">
        <v>44965</v>
      </c>
      <c r="B40373" s="2" t="s">
        <v>46</v>
      </c>
      <c r="C40373" s="2" t="s">
        <v>35</v>
      </c>
      <c r="D40373" s="2" t="s">
        <v>31</v>
      </c>
      <c r="E40373" s="2" t="s">
        <v>20</v>
      </c>
      <c r="F40373">
        <v>270</v>
      </c>
      <c r="G40373">
        <v>59</v>
      </c>
      <c r="H40373">
        <v>40</v>
      </c>
      <c r="I40373">
        <v>65.81</v>
      </c>
      <c r="J40373">
        <v>73.010000000000005</v>
      </c>
      <c r="K40373">
        <v>20</v>
      </c>
      <c r="L40373">
        <v>1</v>
      </c>
      <c r="M40373">
        <v>71.64</v>
      </c>
      <c r="N40373" s="2">
        <v>4307.59</v>
      </c>
      <c r="O40373">
        <v>80.830000000000268</v>
      </c>
      <c r="P40373" t="s">
        <v>51</v>
      </c>
      <c r="Q40373">
        <v>53.010000000000005</v>
      </c>
    </row>
    <row r="40374" spans="1:17" x14ac:dyDescent="0.2">
      <c r="A40374" s="1">
        <v>44965</v>
      </c>
      <c r="B40374" s="2" t="s">
        <v>46</v>
      </c>
      <c r="C40374" s="2" t="s">
        <v>36</v>
      </c>
      <c r="D40374" s="2" t="s">
        <v>19</v>
      </c>
      <c r="E40374" s="2" t="s">
        <v>20</v>
      </c>
      <c r="F40374">
        <v>125</v>
      </c>
      <c r="G40374">
        <v>60</v>
      </c>
      <c r="H40374">
        <v>66</v>
      </c>
      <c r="I40374">
        <v>50.37</v>
      </c>
      <c r="J40374">
        <v>22.59</v>
      </c>
      <c r="K40374">
        <v>0</v>
      </c>
      <c r="L40374">
        <v>0</v>
      </c>
      <c r="M40374">
        <v>27.1</v>
      </c>
      <c r="N40374" s="2">
        <v>1355.4</v>
      </c>
      <c r="O40374">
        <v>-270.60000000000008</v>
      </c>
      <c r="P40374" t="s">
        <v>51</v>
      </c>
      <c r="Q40374">
        <v>22.59</v>
      </c>
    </row>
    <row r="40375" spans="1:17" x14ac:dyDescent="0.2">
      <c r="A40375" s="1">
        <v>44965</v>
      </c>
      <c r="B40375" s="2" t="s">
        <v>46</v>
      </c>
      <c r="C40375" s="2" t="s">
        <v>37</v>
      </c>
      <c r="D40375" s="2" t="s">
        <v>25</v>
      </c>
      <c r="E40375" s="2" t="s">
        <v>17</v>
      </c>
      <c r="F40375">
        <v>87</v>
      </c>
      <c r="G40375">
        <v>35</v>
      </c>
      <c r="H40375">
        <v>98</v>
      </c>
      <c r="I40375">
        <v>52.16</v>
      </c>
      <c r="J40375">
        <v>88.91</v>
      </c>
      <c r="K40375">
        <v>10</v>
      </c>
      <c r="L40375">
        <v>1</v>
      </c>
      <c r="M40375">
        <v>91.22</v>
      </c>
      <c r="N40375" s="2">
        <v>3111.85</v>
      </c>
      <c r="O40375">
        <v>-80.85000000000008</v>
      </c>
      <c r="P40375" t="s">
        <v>51</v>
      </c>
      <c r="Q40375">
        <v>78.91</v>
      </c>
    </row>
    <row r="40376" spans="1:17" x14ac:dyDescent="0.2">
      <c r="A40376" s="1">
        <v>44965</v>
      </c>
      <c r="B40376" s="2" t="s">
        <v>46</v>
      </c>
      <c r="C40376" s="2" t="s">
        <v>38</v>
      </c>
      <c r="D40376" s="2" t="s">
        <v>19</v>
      </c>
      <c r="E40376" s="2" t="s">
        <v>20</v>
      </c>
      <c r="F40376">
        <v>473</v>
      </c>
      <c r="G40376">
        <v>466</v>
      </c>
      <c r="H40376">
        <v>153</v>
      </c>
      <c r="I40376">
        <v>484.5</v>
      </c>
      <c r="J40376">
        <v>34.090000000000003</v>
      </c>
      <c r="K40376">
        <v>5</v>
      </c>
      <c r="L40376">
        <v>1</v>
      </c>
      <c r="M40376">
        <v>29.22</v>
      </c>
      <c r="N40376" s="2">
        <v>15885.940000000002</v>
      </c>
      <c r="O40376">
        <v>2269.4200000000019</v>
      </c>
      <c r="P40376" t="s">
        <v>52</v>
      </c>
      <c r="Q40376">
        <v>29.090000000000003</v>
      </c>
    </row>
    <row r="40377" spans="1:17" x14ac:dyDescent="0.2">
      <c r="A40377" s="1">
        <v>44965</v>
      </c>
      <c r="B40377" s="2" t="s">
        <v>46</v>
      </c>
      <c r="C40377" s="2" t="s">
        <v>39</v>
      </c>
      <c r="D40377" s="2" t="s">
        <v>29</v>
      </c>
      <c r="E40377" s="2" t="s">
        <v>22</v>
      </c>
      <c r="F40377">
        <v>371</v>
      </c>
      <c r="G40377">
        <v>244</v>
      </c>
      <c r="H40377">
        <v>138</v>
      </c>
      <c r="I40377">
        <v>242.49</v>
      </c>
      <c r="J40377">
        <v>65.97</v>
      </c>
      <c r="K40377">
        <v>0</v>
      </c>
      <c r="L40377">
        <v>1</v>
      </c>
      <c r="M40377">
        <v>65.98</v>
      </c>
      <c r="N40377" s="2">
        <v>16096.68</v>
      </c>
      <c r="O40377">
        <v>-2.4400000000012483</v>
      </c>
      <c r="P40377" t="s">
        <v>51</v>
      </c>
      <c r="Q40377">
        <v>65.97</v>
      </c>
    </row>
    <row r="40378" spans="1:17" x14ac:dyDescent="0.2">
      <c r="A40378" s="1">
        <v>44965</v>
      </c>
      <c r="B40378" s="2" t="s">
        <v>46</v>
      </c>
      <c r="C40378" s="2" t="s">
        <v>40</v>
      </c>
      <c r="D40378" s="2" t="s">
        <v>29</v>
      </c>
      <c r="E40378" s="2" t="s">
        <v>22</v>
      </c>
      <c r="F40378">
        <v>201</v>
      </c>
      <c r="G40378">
        <v>51</v>
      </c>
      <c r="H40378">
        <v>66</v>
      </c>
      <c r="I40378">
        <v>66.55</v>
      </c>
      <c r="J40378">
        <v>89.84</v>
      </c>
      <c r="K40378">
        <v>5</v>
      </c>
      <c r="L40378">
        <v>1</v>
      </c>
      <c r="M40378">
        <v>88.73</v>
      </c>
      <c r="N40378" s="2">
        <v>4581.84</v>
      </c>
      <c r="O40378">
        <v>56.609999999999971</v>
      </c>
      <c r="P40378" t="s">
        <v>51</v>
      </c>
      <c r="Q40378">
        <v>84.84</v>
      </c>
    </row>
    <row r="40379" spans="1:17" x14ac:dyDescent="0.2">
      <c r="A40379" s="1">
        <v>44965</v>
      </c>
      <c r="B40379" s="2" t="s">
        <v>46</v>
      </c>
      <c r="C40379" s="2" t="s">
        <v>41</v>
      </c>
      <c r="D40379" s="2" t="s">
        <v>16</v>
      </c>
      <c r="E40379" s="2" t="s">
        <v>20</v>
      </c>
      <c r="F40379">
        <v>377</v>
      </c>
      <c r="G40379">
        <v>282</v>
      </c>
      <c r="H40379">
        <v>45</v>
      </c>
      <c r="I40379">
        <v>300.14</v>
      </c>
      <c r="J40379">
        <v>65.67</v>
      </c>
      <c r="K40379">
        <v>0</v>
      </c>
      <c r="L40379">
        <v>0</v>
      </c>
      <c r="M40379">
        <v>67.760000000000005</v>
      </c>
      <c r="N40379" s="2">
        <v>18518.939999999999</v>
      </c>
      <c r="O40379">
        <v>-589.38000000000102</v>
      </c>
      <c r="P40379" t="s">
        <v>51</v>
      </c>
      <c r="Q40379">
        <v>65.67</v>
      </c>
    </row>
    <row r="40380" spans="1:17" x14ac:dyDescent="0.2">
      <c r="A40380" s="1">
        <v>44965</v>
      </c>
      <c r="B40380" s="2" t="s">
        <v>46</v>
      </c>
      <c r="C40380" s="2" t="s">
        <v>42</v>
      </c>
      <c r="D40380" s="2" t="s">
        <v>29</v>
      </c>
      <c r="E40380" s="2" t="s">
        <v>17</v>
      </c>
      <c r="F40380">
        <v>391</v>
      </c>
      <c r="G40380">
        <v>78</v>
      </c>
      <c r="H40380">
        <v>159</v>
      </c>
      <c r="I40380">
        <v>87.59</v>
      </c>
      <c r="J40380">
        <v>94.5</v>
      </c>
      <c r="K40380">
        <v>20</v>
      </c>
      <c r="L40380">
        <v>1</v>
      </c>
      <c r="M40380">
        <v>97.73</v>
      </c>
      <c r="N40380" s="2">
        <v>7371</v>
      </c>
      <c r="O40380">
        <v>-251.94000000000031</v>
      </c>
      <c r="P40380" t="s">
        <v>51</v>
      </c>
      <c r="Q40380">
        <v>74.5</v>
      </c>
    </row>
    <row r="40381" spans="1:17" x14ac:dyDescent="0.2">
      <c r="A40381" s="1">
        <v>44965</v>
      </c>
      <c r="B40381" s="2" t="s">
        <v>46</v>
      </c>
      <c r="C40381" s="2" t="s">
        <v>43</v>
      </c>
      <c r="D40381" s="2" t="s">
        <v>16</v>
      </c>
      <c r="E40381" s="2" t="s">
        <v>22</v>
      </c>
      <c r="F40381">
        <v>314</v>
      </c>
      <c r="G40381">
        <v>0</v>
      </c>
      <c r="H40381">
        <v>40</v>
      </c>
      <c r="I40381">
        <v>9.09</v>
      </c>
      <c r="J40381">
        <v>43.01</v>
      </c>
      <c r="K40381">
        <v>5</v>
      </c>
      <c r="L40381">
        <v>0</v>
      </c>
      <c r="M40381">
        <v>42.33</v>
      </c>
      <c r="N40381" s="2">
        <v>0</v>
      </c>
      <c r="O40381">
        <v>0</v>
      </c>
      <c r="P40381" t="s">
        <v>51</v>
      </c>
      <c r="Q40381">
        <v>38.01</v>
      </c>
    </row>
    <row r="40382" spans="1:17" x14ac:dyDescent="0.2">
      <c r="A40382" s="1">
        <v>44965</v>
      </c>
      <c r="B40382" s="2" t="s">
        <v>47</v>
      </c>
      <c r="C40382" s="2" t="s">
        <v>15</v>
      </c>
      <c r="D40382" s="2" t="s">
        <v>31</v>
      </c>
      <c r="E40382" s="2" t="s">
        <v>26</v>
      </c>
      <c r="F40382">
        <v>487</v>
      </c>
      <c r="G40382">
        <v>455</v>
      </c>
      <c r="H40382">
        <v>75</v>
      </c>
      <c r="I40382">
        <v>458.98</v>
      </c>
      <c r="J40382">
        <v>28.34</v>
      </c>
      <c r="K40382">
        <v>10</v>
      </c>
      <c r="L40382">
        <v>1</v>
      </c>
      <c r="M40382">
        <v>31.34</v>
      </c>
      <c r="N40382" s="2">
        <v>12894.7</v>
      </c>
      <c r="O40382">
        <v>-1365</v>
      </c>
      <c r="P40382" t="s">
        <v>51</v>
      </c>
      <c r="Q40382">
        <v>18.34</v>
      </c>
    </row>
    <row r="40383" spans="1:17" x14ac:dyDescent="0.2">
      <c r="A40383" s="1">
        <v>44965</v>
      </c>
      <c r="B40383" s="2" t="s">
        <v>47</v>
      </c>
      <c r="C40383" s="2" t="s">
        <v>18</v>
      </c>
      <c r="D40383" s="2" t="s">
        <v>31</v>
      </c>
      <c r="E40383" s="2" t="s">
        <v>20</v>
      </c>
      <c r="F40383">
        <v>226</v>
      </c>
      <c r="G40383">
        <v>118</v>
      </c>
      <c r="H40383">
        <v>197</v>
      </c>
      <c r="I40383">
        <v>134.25</v>
      </c>
      <c r="J40383">
        <v>54.31</v>
      </c>
      <c r="K40383">
        <v>0</v>
      </c>
      <c r="L40383">
        <v>1</v>
      </c>
      <c r="M40383">
        <v>56.67</v>
      </c>
      <c r="N40383" s="2">
        <v>6408.58</v>
      </c>
      <c r="O40383">
        <v>-278.4799999999999</v>
      </c>
      <c r="P40383" t="s">
        <v>51</v>
      </c>
      <c r="Q40383">
        <v>54.31</v>
      </c>
    </row>
    <row r="40384" spans="1:17" x14ac:dyDescent="0.2">
      <c r="A40384" s="1">
        <v>44965</v>
      </c>
      <c r="B40384" s="2" t="s">
        <v>47</v>
      </c>
      <c r="C40384" s="2" t="s">
        <v>21</v>
      </c>
      <c r="D40384" s="2" t="s">
        <v>25</v>
      </c>
      <c r="E40384" s="2" t="s">
        <v>22</v>
      </c>
      <c r="F40384">
        <v>379</v>
      </c>
      <c r="G40384">
        <v>186</v>
      </c>
      <c r="H40384">
        <v>79</v>
      </c>
      <c r="I40384">
        <v>193.46</v>
      </c>
      <c r="J40384">
        <v>24.17</v>
      </c>
      <c r="K40384">
        <v>5</v>
      </c>
      <c r="L40384">
        <v>1</v>
      </c>
      <c r="M40384">
        <v>28.36</v>
      </c>
      <c r="N40384" s="2">
        <v>4495.62</v>
      </c>
      <c r="O40384">
        <v>-779.33999999999958</v>
      </c>
      <c r="P40384" t="s">
        <v>51</v>
      </c>
      <c r="Q40384">
        <v>19.170000000000002</v>
      </c>
    </row>
    <row r="40385" spans="1:17" x14ac:dyDescent="0.2">
      <c r="A40385" s="1">
        <v>44965</v>
      </c>
      <c r="B40385" s="2" t="s">
        <v>47</v>
      </c>
      <c r="C40385" s="2" t="s">
        <v>23</v>
      </c>
      <c r="D40385" s="2" t="s">
        <v>31</v>
      </c>
      <c r="E40385" s="2" t="s">
        <v>26</v>
      </c>
      <c r="F40385">
        <v>69</v>
      </c>
      <c r="G40385">
        <v>40</v>
      </c>
      <c r="H40385">
        <v>53</v>
      </c>
      <c r="I40385">
        <v>57.31</v>
      </c>
      <c r="J40385">
        <v>69.84</v>
      </c>
      <c r="K40385">
        <v>0</v>
      </c>
      <c r="L40385">
        <v>1</v>
      </c>
      <c r="M40385">
        <v>74.47</v>
      </c>
      <c r="N40385" s="2">
        <v>2793.6000000000004</v>
      </c>
      <c r="O40385">
        <v>-185.19999999999982</v>
      </c>
      <c r="P40385" t="s">
        <v>51</v>
      </c>
      <c r="Q40385">
        <v>69.84</v>
      </c>
    </row>
    <row r="40386" spans="1:17" x14ac:dyDescent="0.2">
      <c r="A40386" s="1">
        <v>44965</v>
      </c>
      <c r="B40386" s="2" t="s">
        <v>47</v>
      </c>
      <c r="C40386" s="2" t="s">
        <v>24</v>
      </c>
      <c r="D40386" s="2" t="s">
        <v>19</v>
      </c>
      <c r="E40386" s="2" t="s">
        <v>26</v>
      </c>
      <c r="F40386">
        <v>270</v>
      </c>
      <c r="G40386">
        <v>77</v>
      </c>
      <c r="H40386">
        <v>46</v>
      </c>
      <c r="I40386">
        <v>79.099999999999994</v>
      </c>
      <c r="J40386">
        <v>85.35</v>
      </c>
      <c r="K40386">
        <v>10</v>
      </c>
      <c r="L40386">
        <v>0</v>
      </c>
      <c r="M40386">
        <v>85.65</v>
      </c>
      <c r="N40386" s="2">
        <v>6571.95</v>
      </c>
      <c r="O40386">
        <v>-23.100000000000875</v>
      </c>
      <c r="P40386" t="s">
        <v>51</v>
      </c>
      <c r="Q40386">
        <v>75.349999999999994</v>
      </c>
    </row>
    <row r="40387" spans="1:17" x14ac:dyDescent="0.2">
      <c r="A40387" s="1">
        <v>44965</v>
      </c>
      <c r="B40387" s="2" t="s">
        <v>47</v>
      </c>
      <c r="C40387" s="2" t="s">
        <v>27</v>
      </c>
      <c r="D40387" s="2" t="s">
        <v>16</v>
      </c>
      <c r="E40387" s="2" t="s">
        <v>22</v>
      </c>
      <c r="F40387">
        <v>209</v>
      </c>
      <c r="G40387">
        <v>48</v>
      </c>
      <c r="H40387">
        <v>187</v>
      </c>
      <c r="I40387">
        <v>48.12</v>
      </c>
      <c r="J40387">
        <v>34.92</v>
      </c>
      <c r="K40387">
        <v>15</v>
      </c>
      <c r="L40387">
        <v>0</v>
      </c>
      <c r="M40387">
        <v>34.58</v>
      </c>
      <c r="N40387" s="2">
        <v>1676.16</v>
      </c>
      <c r="O40387">
        <v>16.320000000000164</v>
      </c>
      <c r="P40387" t="s">
        <v>51</v>
      </c>
      <c r="Q40387">
        <v>19.920000000000002</v>
      </c>
    </row>
    <row r="40388" spans="1:17" x14ac:dyDescent="0.2">
      <c r="A40388" s="1">
        <v>44965</v>
      </c>
      <c r="B40388" s="2" t="s">
        <v>47</v>
      </c>
      <c r="C40388" s="2" t="s">
        <v>28</v>
      </c>
      <c r="D40388" s="2" t="s">
        <v>31</v>
      </c>
      <c r="E40388" s="2" t="s">
        <v>26</v>
      </c>
      <c r="F40388">
        <v>186</v>
      </c>
      <c r="G40388">
        <v>61</v>
      </c>
      <c r="H40388">
        <v>178</v>
      </c>
      <c r="I40388">
        <v>59.26</v>
      </c>
      <c r="J40388">
        <v>70.38</v>
      </c>
      <c r="K40388">
        <v>20</v>
      </c>
      <c r="L40388">
        <v>0</v>
      </c>
      <c r="M40388">
        <v>73.97</v>
      </c>
      <c r="N40388" s="2">
        <v>4293.1799999999994</v>
      </c>
      <c r="O40388">
        <v>-218.99000000000021</v>
      </c>
      <c r="P40388" t="s">
        <v>51</v>
      </c>
      <c r="Q40388">
        <v>50.379999999999995</v>
      </c>
    </row>
    <row r="40389" spans="1:17" x14ac:dyDescent="0.2">
      <c r="A40389" s="1">
        <v>44965</v>
      </c>
      <c r="B40389" s="2" t="s">
        <v>47</v>
      </c>
      <c r="C40389" s="2" t="s">
        <v>30</v>
      </c>
      <c r="D40389" s="2" t="s">
        <v>25</v>
      </c>
      <c r="E40389" s="2" t="s">
        <v>26</v>
      </c>
      <c r="F40389">
        <v>439</v>
      </c>
      <c r="G40389">
        <v>68</v>
      </c>
      <c r="H40389">
        <v>63</v>
      </c>
      <c r="I40389">
        <v>81.790000000000006</v>
      </c>
      <c r="J40389">
        <v>71.040000000000006</v>
      </c>
      <c r="K40389">
        <v>20</v>
      </c>
      <c r="L40389">
        <v>1</v>
      </c>
      <c r="M40389">
        <v>67.599999999999994</v>
      </c>
      <c r="N40389" s="2">
        <v>4830.72</v>
      </c>
      <c r="O40389">
        <v>233.92000000000081</v>
      </c>
      <c r="P40389" t="s">
        <v>51</v>
      </c>
      <c r="Q40389">
        <v>51.040000000000006</v>
      </c>
    </row>
    <row r="40390" spans="1:17" x14ac:dyDescent="0.2">
      <c r="A40390" s="1">
        <v>44965</v>
      </c>
      <c r="B40390" s="2" t="s">
        <v>47</v>
      </c>
      <c r="C40390" s="2" t="s">
        <v>32</v>
      </c>
      <c r="D40390" s="2" t="s">
        <v>19</v>
      </c>
      <c r="E40390" s="2" t="s">
        <v>20</v>
      </c>
      <c r="F40390">
        <v>404</v>
      </c>
      <c r="G40390">
        <v>331</v>
      </c>
      <c r="H40390">
        <v>125</v>
      </c>
      <c r="I40390">
        <v>346.13</v>
      </c>
      <c r="J40390">
        <v>55.49</v>
      </c>
      <c r="K40390">
        <v>5</v>
      </c>
      <c r="L40390">
        <v>1</v>
      </c>
      <c r="M40390">
        <v>54.12</v>
      </c>
      <c r="N40390" s="2">
        <v>18367.190000000002</v>
      </c>
      <c r="O40390">
        <v>453.47000000000151</v>
      </c>
      <c r="P40390" t="s">
        <v>51</v>
      </c>
      <c r="Q40390">
        <v>50.49</v>
      </c>
    </row>
    <row r="40391" spans="1:17" x14ac:dyDescent="0.2">
      <c r="A40391" s="1">
        <v>44965</v>
      </c>
      <c r="B40391" s="2" t="s">
        <v>47</v>
      </c>
      <c r="C40391" s="2" t="s">
        <v>33</v>
      </c>
      <c r="D40391" s="2" t="s">
        <v>16</v>
      </c>
      <c r="E40391" s="2" t="s">
        <v>17</v>
      </c>
      <c r="F40391">
        <v>392</v>
      </c>
      <c r="G40391">
        <v>66</v>
      </c>
      <c r="H40391">
        <v>88</v>
      </c>
      <c r="I40391">
        <v>74.13</v>
      </c>
      <c r="J40391">
        <v>17.899999999999999</v>
      </c>
      <c r="K40391">
        <v>0</v>
      </c>
      <c r="L40391">
        <v>1</v>
      </c>
      <c r="M40391">
        <v>20.41</v>
      </c>
      <c r="N40391" s="2">
        <v>1181.3999999999999</v>
      </c>
      <c r="O40391">
        <v>-165.66000000000011</v>
      </c>
      <c r="P40391" t="s">
        <v>51</v>
      </c>
      <c r="Q40391">
        <v>17.899999999999999</v>
      </c>
    </row>
    <row r="40392" spans="1:17" x14ac:dyDescent="0.2">
      <c r="A40392" s="1">
        <v>44965</v>
      </c>
      <c r="B40392" s="2" t="s">
        <v>47</v>
      </c>
      <c r="C40392" s="2" t="s">
        <v>34</v>
      </c>
      <c r="D40392" s="2" t="s">
        <v>16</v>
      </c>
      <c r="E40392" s="2" t="s">
        <v>22</v>
      </c>
      <c r="F40392">
        <v>61</v>
      </c>
      <c r="G40392">
        <v>29</v>
      </c>
      <c r="H40392">
        <v>162</v>
      </c>
      <c r="I40392">
        <v>32.25</v>
      </c>
      <c r="J40392">
        <v>54.53</v>
      </c>
      <c r="K40392">
        <v>10</v>
      </c>
      <c r="L40392">
        <v>0</v>
      </c>
      <c r="M40392">
        <v>53.34</v>
      </c>
      <c r="N40392" s="2">
        <v>1581.3700000000001</v>
      </c>
      <c r="O40392">
        <v>34.509999999999934</v>
      </c>
      <c r="P40392" t="s">
        <v>51</v>
      </c>
      <c r="Q40392">
        <v>44.53</v>
      </c>
    </row>
    <row r="40393" spans="1:17" x14ac:dyDescent="0.2">
      <c r="A40393" s="1">
        <v>44965</v>
      </c>
      <c r="B40393" s="2" t="s">
        <v>47</v>
      </c>
      <c r="C40393" s="2" t="s">
        <v>35</v>
      </c>
      <c r="D40393" s="2" t="s">
        <v>16</v>
      </c>
      <c r="E40393" s="2" t="s">
        <v>17</v>
      </c>
      <c r="F40393">
        <v>178</v>
      </c>
      <c r="G40393">
        <v>22</v>
      </c>
      <c r="H40393">
        <v>94</v>
      </c>
      <c r="I40393">
        <v>18.07</v>
      </c>
      <c r="J40393">
        <v>80.099999999999994</v>
      </c>
      <c r="K40393">
        <v>0</v>
      </c>
      <c r="L40393">
        <v>0</v>
      </c>
      <c r="M40393">
        <v>81.42</v>
      </c>
      <c r="N40393" s="2">
        <v>1762.1999999999998</v>
      </c>
      <c r="O40393">
        <v>-29.040000000000163</v>
      </c>
      <c r="P40393" t="s">
        <v>51</v>
      </c>
      <c r="Q40393">
        <v>80.099999999999994</v>
      </c>
    </row>
    <row r="40394" spans="1:17" x14ac:dyDescent="0.2">
      <c r="A40394" s="1">
        <v>44965</v>
      </c>
      <c r="B40394" s="2" t="s">
        <v>47</v>
      </c>
      <c r="C40394" s="2" t="s">
        <v>36</v>
      </c>
      <c r="D40394" s="2" t="s">
        <v>16</v>
      </c>
      <c r="E40394" s="2" t="s">
        <v>20</v>
      </c>
      <c r="F40394">
        <v>281</v>
      </c>
      <c r="G40394">
        <v>135</v>
      </c>
      <c r="H40394">
        <v>92</v>
      </c>
      <c r="I40394">
        <v>126.15</v>
      </c>
      <c r="J40394">
        <v>77.58</v>
      </c>
      <c r="K40394">
        <v>0</v>
      </c>
      <c r="L40394">
        <v>0</v>
      </c>
      <c r="M40394">
        <v>76.16</v>
      </c>
      <c r="N40394" s="2">
        <v>10473.299999999999</v>
      </c>
      <c r="O40394">
        <v>191.70000000000022</v>
      </c>
      <c r="P40394" t="s">
        <v>51</v>
      </c>
      <c r="Q40394">
        <v>77.58</v>
      </c>
    </row>
    <row r="40395" spans="1:17" x14ac:dyDescent="0.2">
      <c r="A40395" s="1">
        <v>44965</v>
      </c>
      <c r="B40395" s="2" t="s">
        <v>47</v>
      </c>
      <c r="C40395" s="2" t="s">
        <v>37</v>
      </c>
      <c r="D40395" s="2" t="s">
        <v>31</v>
      </c>
      <c r="E40395" s="2" t="s">
        <v>22</v>
      </c>
      <c r="F40395">
        <v>75</v>
      </c>
      <c r="G40395">
        <v>61</v>
      </c>
      <c r="H40395">
        <v>124</v>
      </c>
      <c r="I40395">
        <v>72.069999999999993</v>
      </c>
      <c r="J40395">
        <v>42.83</v>
      </c>
      <c r="K40395">
        <v>5</v>
      </c>
      <c r="L40395">
        <v>0</v>
      </c>
      <c r="M40395">
        <v>39.08</v>
      </c>
      <c r="N40395" s="2">
        <v>2612.63</v>
      </c>
      <c r="O40395">
        <v>228.75</v>
      </c>
      <c r="P40395" t="s">
        <v>51</v>
      </c>
      <c r="Q40395">
        <v>37.83</v>
      </c>
    </row>
    <row r="40396" spans="1:17" x14ac:dyDescent="0.2">
      <c r="A40396" s="1">
        <v>44965</v>
      </c>
      <c r="B40396" s="2" t="s">
        <v>47</v>
      </c>
      <c r="C40396" s="2" t="s">
        <v>38</v>
      </c>
      <c r="D40396" s="2" t="s">
        <v>31</v>
      </c>
      <c r="E40396" s="2" t="s">
        <v>22</v>
      </c>
      <c r="F40396">
        <v>95</v>
      </c>
      <c r="G40396">
        <v>29</v>
      </c>
      <c r="H40396">
        <v>23</v>
      </c>
      <c r="I40396">
        <v>28.12</v>
      </c>
      <c r="J40396">
        <v>14.71</v>
      </c>
      <c r="K40396">
        <v>15</v>
      </c>
      <c r="L40396">
        <v>1</v>
      </c>
      <c r="M40396">
        <v>19.03</v>
      </c>
      <c r="N40396" s="2">
        <v>426.59000000000003</v>
      </c>
      <c r="O40396">
        <v>-125.28</v>
      </c>
      <c r="P40396" t="s">
        <v>51</v>
      </c>
      <c r="Q40396">
        <v>-0.28999999999999915</v>
      </c>
    </row>
    <row r="40397" spans="1:17" x14ac:dyDescent="0.2">
      <c r="A40397" s="1">
        <v>44965</v>
      </c>
      <c r="B40397" s="2" t="s">
        <v>47</v>
      </c>
      <c r="C40397" s="2" t="s">
        <v>39</v>
      </c>
      <c r="D40397" s="2" t="s">
        <v>25</v>
      </c>
      <c r="E40397" s="2" t="s">
        <v>26</v>
      </c>
      <c r="F40397">
        <v>496</v>
      </c>
      <c r="G40397">
        <v>105</v>
      </c>
      <c r="H40397">
        <v>110</v>
      </c>
      <c r="I40397">
        <v>109.16</v>
      </c>
      <c r="J40397">
        <v>78.64</v>
      </c>
      <c r="K40397">
        <v>10</v>
      </c>
      <c r="L40397">
        <v>1</v>
      </c>
      <c r="M40397">
        <v>76.739999999999995</v>
      </c>
      <c r="N40397" s="2">
        <v>8257.2000000000007</v>
      </c>
      <c r="O40397">
        <v>199.5000000000006</v>
      </c>
      <c r="P40397" t="s">
        <v>51</v>
      </c>
      <c r="Q40397">
        <v>68.64</v>
      </c>
    </row>
    <row r="40398" spans="1:17" x14ac:dyDescent="0.2">
      <c r="A40398" s="1">
        <v>44965</v>
      </c>
      <c r="B40398" s="2" t="s">
        <v>47</v>
      </c>
      <c r="C40398" s="2" t="s">
        <v>40</v>
      </c>
      <c r="D40398" s="2" t="s">
        <v>25</v>
      </c>
      <c r="E40398" s="2" t="s">
        <v>22</v>
      </c>
      <c r="F40398">
        <v>448</v>
      </c>
      <c r="G40398">
        <v>65</v>
      </c>
      <c r="H40398">
        <v>142</v>
      </c>
      <c r="I40398">
        <v>62.6</v>
      </c>
      <c r="J40398">
        <v>95.96</v>
      </c>
      <c r="K40398">
        <v>10</v>
      </c>
      <c r="L40398">
        <v>0</v>
      </c>
      <c r="M40398">
        <v>95.39</v>
      </c>
      <c r="N40398" s="2">
        <v>6237.4</v>
      </c>
      <c r="O40398">
        <v>37.049999999999557</v>
      </c>
      <c r="P40398" t="s">
        <v>51</v>
      </c>
      <c r="Q40398">
        <v>85.96</v>
      </c>
    </row>
    <row r="40399" spans="1:17" x14ac:dyDescent="0.2">
      <c r="A40399" s="1">
        <v>44965</v>
      </c>
      <c r="B40399" s="2" t="s">
        <v>47</v>
      </c>
      <c r="C40399" s="2" t="s">
        <v>41</v>
      </c>
      <c r="D40399" s="2" t="s">
        <v>29</v>
      </c>
      <c r="E40399" s="2" t="s">
        <v>26</v>
      </c>
      <c r="F40399">
        <v>55</v>
      </c>
      <c r="G40399">
        <v>23</v>
      </c>
      <c r="H40399">
        <v>132</v>
      </c>
      <c r="I40399">
        <v>29.26</v>
      </c>
      <c r="J40399">
        <v>59.59</v>
      </c>
      <c r="K40399">
        <v>15</v>
      </c>
      <c r="L40399">
        <v>0</v>
      </c>
      <c r="M40399">
        <v>59.31</v>
      </c>
      <c r="N40399" s="2">
        <v>1370.5700000000002</v>
      </c>
      <c r="O40399">
        <v>6.4400000000000261</v>
      </c>
      <c r="P40399" t="s">
        <v>51</v>
      </c>
      <c r="Q40399">
        <v>44.59</v>
      </c>
    </row>
    <row r="40400" spans="1:17" x14ac:dyDescent="0.2">
      <c r="A40400" s="1">
        <v>44965</v>
      </c>
      <c r="B40400" s="2" t="s">
        <v>47</v>
      </c>
      <c r="C40400" s="2" t="s">
        <v>42</v>
      </c>
      <c r="D40400" s="2" t="s">
        <v>16</v>
      </c>
      <c r="E40400" s="2" t="s">
        <v>26</v>
      </c>
      <c r="F40400">
        <v>499</v>
      </c>
      <c r="G40400">
        <v>200</v>
      </c>
      <c r="H40400">
        <v>198</v>
      </c>
      <c r="I40400">
        <v>197.74</v>
      </c>
      <c r="J40400">
        <v>31.78</v>
      </c>
      <c r="K40400">
        <v>10</v>
      </c>
      <c r="L40400">
        <v>0</v>
      </c>
      <c r="M40400">
        <v>31</v>
      </c>
      <c r="N40400" s="2">
        <v>6356</v>
      </c>
      <c r="O40400">
        <v>156.00000000000023</v>
      </c>
      <c r="P40400" t="s">
        <v>51</v>
      </c>
      <c r="Q40400">
        <v>21.78</v>
      </c>
    </row>
    <row r="40401" spans="1:17" x14ac:dyDescent="0.2">
      <c r="A40401" s="1">
        <v>44965</v>
      </c>
      <c r="B40401" s="2" t="s">
        <v>47</v>
      </c>
      <c r="C40401" s="2" t="s">
        <v>43</v>
      </c>
      <c r="D40401" s="2" t="s">
        <v>16</v>
      </c>
      <c r="E40401" s="2" t="s">
        <v>22</v>
      </c>
      <c r="F40401">
        <v>419</v>
      </c>
      <c r="G40401">
        <v>328</v>
      </c>
      <c r="H40401">
        <v>40</v>
      </c>
      <c r="I40401">
        <v>340.36</v>
      </c>
      <c r="J40401">
        <v>48.33</v>
      </c>
      <c r="K40401">
        <v>0</v>
      </c>
      <c r="L40401">
        <v>1</v>
      </c>
      <c r="M40401">
        <v>46.17</v>
      </c>
      <c r="N40401" s="2">
        <v>15852.24</v>
      </c>
      <c r="O40401">
        <v>708.47999999999888</v>
      </c>
      <c r="P40401" t="s">
        <v>51</v>
      </c>
      <c r="Q40401">
        <v>48.33</v>
      </c>
    </row>
    <row r="40402" spans="1:17" x14ac:dyDescent="0.2">
      <c r="A40402" s="1">
        <v>44966</v>
      </c>
      <c r="B40402" s="2" t="s">
        <v>14</v>
      </c>
      <c r="C40402" s="2" t="s">
        <v>15</v>
      </c>
      <c r="D40402" s="2" t="s">
        <v>16</v>
      </c>
      <c r="E40402" s="2" t="s">
        <v>20</v>
      </c>
      <c r="F40402">
        <v>480</v>
      </c>
      <c r="G40402">
        <v>245</v>
      </c>
      <c r="H40402">
        <v>36</v>
      </c>
      <c r="I40402">
        <v>239.54</v>
      </c>
      <c r="J40402">
        <v>97.02</v>
      </c>
      <c r="K40402">
        <v>0</v>
      </c>
      <c r="L40402">
        <v>0</v>
      </c>
      <c r="M40402">
        <v>92.83</v>
      </c>
      <c r="N40402" s="2">
        <v>23769.899999999998</v>
      </c>
      <c r="O40402">
        <v>1026.5499999999995</v>
      </c>
      <c r="P40402" t="s">
        <v>51</v>
      </c>
      <c r="Q40402">
        <v>97.02</v>
      </c>
    </row>
    <row r="40403" spans="1:17" x14ac:dyDescent="0.2">
      <c r="A40403" s="1">
        <v>44966</v>
      </c>
      <c r="B40403" s="2" t="s">
        <v>14</v>
      </c>
      <c r="C40403" s="2" t="s">
        <v>18</v>
      </c>
      <c r="D40403" s="2" t="s">
        <v>29</v>
      </c>
      <c r="E40403" s="2" t="s">
        <v>22</v>
      </c>
      <c r="F40403">
        <v>434</v>
      </c>
      <c r="G40403">
        <v>271</v>
      </c>
      <c r="H40403">
        <v>72</v>
      </c>
      <c r="I40403">
        <v>276.08</v>
      </c>
      <c r="J40403">
        <v>82.96</v>
      </c>
      <c r="K40403">
        <v>20</v>
      </c>
      <c r="L40403">
        <v>1</v>
      </c>
      <c r="M40403">
        <v>80.41</v>
      </c>
      <c r="N40403" s="2">
        <v>22482.16</v>
      </c>
      <c r="O40403">
        <v>691.04999999999927</v>
      </c>
      <c r="P40403" t="s">
        <v>51</v>
      </c>
      <c r="Q40403">
        <v>62.959999999999994</v>
      </c>
    </row>
    <row r="40404" spans="1:17" x14ac:dyDescent="0.2">
      <c r="A40404" s="1">
        <v>44966</v>
      </c>
      <c r="B40404" s="2" t="s">
        <v>14</v>
      </c>
      <c r="C40404" s="2" t="s">
        <v>21</v>
      </c>
      <c r="D40404" s="2" t="s">
        <v>25</v>
      </c>
      <c r="E40404" s="2" t="s">
        <v>26</v>
      </c>
      <c r="F40404">
        <v>194</v>
      </c>
      <c r="G40404">
        <v>101</v>
      </c>
      <c r="H40404">
        <v>91</v>
      </c>
      <c r="I40404">
        <v>120.57</v>
      </c>
      <c r="J40404">
        <v>57.78</v>
      </c>
      <c r="K40404">
        <v>10</v>
      </c>
      <c r="L40404">
        <v>1</v>
      </c>
      <c r="M40404">
        <v>60.85</v>
      </c>
      <c r="N40404" s="2">
        <v>5835.78</v>
      </c>
      <c r="O40404">
        <v>-310.07000000000005</v>
      </c>
      <c r="P40404" t="s">
        <v>51</v>
      </c>
      <c r="Q40404">
        <v>47.78</v>
      </c>
    </row>
    <row r="40405" spans="1:17" x14ac:dyDescent="0.2">
      <c r="A40405" s="1">
        <v>44966</v>
      </c>
      <c r="B40405" s="2" t="s">
        <v>14</v>
      </c>
      <c r="C40405" s="2" t="s">
        <v>23</v>
      </c>
      <c r="D40405" s="2" t="s">
        <v>25</v>
      </c>
      <c r="E40405" s="2" t="s">
        <v>17</v>
      </c>
      <c r="F40405">
        <v>300</v>
      </c>
      <c r="G40405">
        <v>255</v>
      </c>
      <c r="H40405">
        <v>85</v>
      </c>
      <c r="I40405">
        <v>246.72</v>
      </c>
      <c r="J40405">
        <v>95.58</v>
      </c>
      <c r="K40405">
        <v>0</v>
      </c>
      <c r="L40405">
        <v>0</v>
      </c>
      <c r="M40405">
        <v>97.85</v>
      </c>
      <c r="N40405" s="2">
        <v>24372.899999999998</v>
      </c>
      <c r="O40405">
        <v>-578.849999999999</v>
      </c>
      <c r="P40405" t="s">
        <v>51</v>
      </c>
      <c r="Q40405">
        <v>95.58</v>
      </c>
    </row>
    <row r="40406" spans="1:17" x14ac:dyDescent="0.2">
      <c r="A40406" s="1">
        <v>44966</v>
      </c>
      <c r="B40406" s="2" t="s">
        <v>14</v>
      </c>
      <c r="C40406" s="2" t="s">
        <v>24</v>
      </c>
      <c r="D40406" s="2" t="s">
        <v>31</v>
      </c>
      <c r="E40406" s="2" t="s">
        <v>26</v>
      </c>
      <c r="F40406">
        <v>323</v>
      </c>
      <c r="G40406">
        <v>156</v>
      </c>
      <c r="H40406">
        <v>126</v>
      </c>
      <c r="I40406">
        <v>150.69</v>
      </c>
      <c r="J40406">
        <v>29.91</v>
      </c>
      <c r="K40406">
        <v>0</v>
      </c>
      <c r="L40406">
        <v>1</v>
      </c>
      <c r="M40406">
        <v>29.36</v>
      </c>
      <c r="N40406" s="2">
        <v>4665.96</v>
      </c>
      <c r="O40406">
        <v>85.800000000000111</v>
      </c>
      <c r="P40406" t="s">
        <v>51</v>
      </c>
      <c r="Q40406">
        <v>29.91</v>
      </c>
    </row>
    <row r="40407" spans="1:17" x14ac:dyDescent="0.2">
      <c r="A40407" s="1">
        <v>44966</v>
      </c>
      <c r="B40407" s="2" t="s">
        <v>14</v>
      </c>
      <c r="C40407" s="2" t="s">
        <v>27</v>
      </c>
      <c r="D40407" s="2" t="s">
        <v>29</v>
      </c>
      <c r="E40407" s="2" t="s">
        <v>22</v>
      </c>
      <c r="F40407">
        <v>60</v>
      </c>
      <c r="G40407">
        <v>39</v>
      </c>
      <c r="H40407">
        <v>31</v>
      </c>
      <c r="I40407">
        <v>33.28</v>
      </c>
      <c r="J40407">
        <v>85.95</v>
      </c>
      <c r="K40407">
        <v>20</v>
      </c>
      <c r="L40407">
        <v>0</v>
      </c>
      <c r="M40407">
        <v>86.48</v>
      </c>
      <c r="N40407" s="2">
        <v>3352.05</v>
      </c>
      <c r="O40407">
        <v>-20.670000000000044</v>
      </c>
      <c r="P40407" t="s">
        <v>51</v>
      </c>
      <c r="Q40407">
        <v>65.95</v>
      </c>
    </row>
    <row r="40408" spans="1:17" x14ac:dyDescent="0.2">
      <c r="A40408" s="1">
        <v>44966</v>
      </c>
      <c r="B40408" s="2" t="s">
        <v>14</v>
      </c>
      <c r="C40408" s="2" t="s">
        <v>28</v>
      </c>
      <c r="D40408" s="2" t="s">
        <v>31</v>
      </c>
      <c r="E40408" s="2" t="s">
        <v>26</v>
      </c>
      <c r="F40408">
        <v>248</v>
      </c>
      <c r="G40408">
        <v>23</v>
      </c>
      <c r="H40408">
        <v>168</v>
      </c>
      <c r="I40408">
        <v>20.99</v>
      </c>
      <c r="J40408">
        <v>49</v>
      </c>
      <c r="K40408">
        <v>10</v>
      </c>
      <c r="L40408">
        <v>1</v>
      </c>
      <c r="M40408">
        <v>49.06</v>
      </c>
      <c r="N40408" s="2">
        <v>1127</v>
      </c>
      <c r="O40408">
        <v>-1.3800000000000523</v>
      </c>
      <c r="P40408" t="s">
        <v>51</v>
      </c>
      <c r="Q40408">
        <v>39</v>
      </c>
    </row>
    <row r="40409" spans="1:17" x14ac:dyDescent="0.2">
      <c r="A40409" s="1">
        <v>44966</v>
      </c>
      <c r="B40409" s="2" t="s">
        <v>14</v>
      </c>
      <c r="C40409" s="2" t="s">
        <v>30</v>
      </c>
      <c r="D40409" s="2" t="s">
        <v>29</v>
      </c>
      <c r="E40409" s="2" t="s">
        <v>17</v>
      </c>
      <c r="F40409">
        <v>322</v>
      </c>
      <c r="G40409">
        <v>198</v>
      </c>
      <c r="H40409">
        <v>147</v>
      </c>
      <c r="I40409">
        <v>195.93</v>
      </c>
      <c r="J40409">
        <v>10.1</v>
      </c>
      <c r="K40409">
        <v>15</v>
      </c>
      <c r="L40409">
        <v>1</v>
      </c>
      <c r="M40409">
        <v>6.59</v>
      </c>
      <c r="N40409" s="2">
        <v>1999.8</v>
      </c>
      <c r="O40409">
        <v>694.9799999999999</v>
      </c>
      <c r="P40409" t="s">
        <v>51</v>
      </c>
      <c r="Q40409">
        <v>-4.9000000000000004</v>
      </c>
    </row>
    <row r="40410" spans="1:17" x14ac:dyDescent="0.2">
      <c r="A40410" s="1">
        <v>44966</v>
      </c>
      <c r="B40410" s="2" t="s">
        <v>14</v>
      </c>
      <c r="C40410" s="2" t="s">
        <v>32</v>
      </c>
      <c r="D40410" s="2" t="s">
        <v>29</v>
      </c>
      <c r="E40410" s="2" t="s">
        <v>26</v>
      </c>
      <c r="F40410">
        <v>454</v>
      </c>
      <c r="G40410">
        <v>23</v>
      </c>
      <c r="H40410">
        <v>61</v>
      </c>
      <c r="I40410">
        <v>32.340000000000003</v>
      </c>
      <c r="J40410">
        <v>16.78</v>
      </c>
      <c r="K40410">
        <v>10</v>
      </c>
      <c r="L40410">
        <v>0</v>
      </c>
      <c r="M40410">
        <v>18.5</v>
      </c>
      <c r="N40410" s="2">
        <v>385.94000000000005</v>
      </c>
      <c r="O40410">
        <v>-39.559999999999974</v>
      </c>
      <c r="P40410" t="s">
        <v>51</v>
      </c>
      <c r="Q40410">
        <v>6.7800000000000011</v>
      </c>
    </row>
    <row r="40411" spans="1:17" x14ac:dyDescent="0.2">
      <c r="A40411" s="1">
        <v>44966</v>
      </c>
      <c r="B40411" s="2" t="s">
        <v>14</v>
      </c>
      <c r="C40411" s="2" t="s">
        <v>33</v>
      </c>
      <c r="D40411" s="2" t="s">
        <v>19</v>
      </c>
      <c r="E40411" s="2" t="s">
        <v>17</v>
      </c>
      <c r="F40411">
        <v>108</v>
      </c>
      <c r="G40411">
        <v>40</v>
      </c>
      <c r="H40411">
        <v>45</v>
      </c>
      <c r="I40411">
        <v>58.16</v>
      </c>
      <c r="J40411">
        <v>39.21</v>
      </c>
      <c r="K40411">
        <v>15</v>
      </c>
      <c r="L40411">
        <v>0</v>
      </c>
      <c r="M40411">
        <v>37.340000000000003</v>
      </c>
      <c r="N40411" s="2">
        <v>1568.4</v>
      </c>
      <c r="O40411">
        <v>74.799999999999898</v>
      </c>
      <c r="P40411" t="s">
        <v>51</v>
      </c>
      <c r="Q40411">
        <v>24.21</v>
      </c>
    </row>
    <row r="40412" spans="1:17" x14ac:dyDescent="0.2">
      <c r="A40412" s="1">
        <v>44966</v>
      </c>
      <c r="B40412" s="2" t="s">
        <v>14</v>
      </c>
      <c r="C40412" s="2" t="s">
        <v>34</v>
      </c>
      <c r="D40412" s="2" t="s">
        <v>19</v>
      </c>
      <c r="E40412" s="2" t="s">
        <v>22</v>
      </c>
      <c r="F40412">
        <v>325</v>
      </c>
      <c r="G40412">
        <v>196</v>
      </c>
      <c r="H40412">
        <v>150</v>
      </c>
      <c r="I40412">
        <v>201.58</v>
      </c>
      <c r="J40412">
        <v>70.48</v>
      </c>
      <c r="K40412">
        <v>5</v>
      </c>
      <c r="L40412">
        <v>1</v>
      </c>
      <c r="M40412">
        <v>68.819999999999993</v>
      </c>
      <c r="N40412" s="2">
        <v>13814.08</v>
      </c>
      <c r="O40412">
        <v>325.36000000000212</v>
      </c>
      <c r="P40412" t="s">
        <v>51</v>
      </c>
      <c r="Q40412">
        <v>65.48</v>
      </c>
    </row>
    <row r="40413" spans="1:17" x14ac:dyDescent="0.2">
      <c r="A40413" s="1">
        <v>44966</v>
      </c>
      <c r="B40413" s="2" t="s">
        <v>14</v>
      </c>
      <c r="C40413" s="2" t="s">
        <v>35</v>
      </c>
      <c r="D40413" s="2" t="s">
        <v>16</v>
      </c>
      <c r="E40413" s="2" t="s">
        <v>20</v>
      </c>
      <c r="F40413">
        <v>195</v>
      </c>
      <c r="G40413">
        <v>28</v>
      </c>
      <c r="H40413">
        <v>74</v>
      </c>
      <c r="I40413">
        <v>39.270000000000003</v>
      </c>
      <c r="J40413">
        <v>99.18</v>
      </c>
      <c r="K40413">
        <v>10</v>
      </c>
      <c r="L40413">
        <v>1</v>
      </c>
      <c r="M40413">
        <v>97.88</v>
      </c>
      <c r="N40413" s="2">
        <v>2777.04</v>
      </c>
      <c r="O40413">
        <v>36.400000000000318</v>
      </c>
      <c r="P40413" t="s">
        <v>51</v>
      </c>
      <c r="Q40413">
        <v>89.18</v>
      </c>
    </row>
    <row r="40414" spans="1:17" x14ac:dyDescent="0.2">
      <c r="A40414" s="1">
        <v>44966</v>
      </c>
      <c r="B40414" s="2" t="s">
        <v>14</v>
      </c>
      <c r="C40414" s="2" t="s">
        <v>36</v>
      </c>
      <c r="D40414" s="2" t="s">
        <v>16</v>
      </c>
      <c r="E40414" s="2" t="s">
        <v>26</v>
      </c>
      <c r="F40414">
        <v>67</v>
      </c>
      <c r="G40414">
        <v>24</v>
      </c>
      <c r="H40414">
        <v>74</v>
      </c>
      <c r="I40414">
        <v>42.72</v>
      </c>
      <c r="J40414">
        <v>66.459999999999994</v>
      </c>
      <c r="K40414">
        <v>20</v>
      </c>
      <c r="L40414">
        <v>1</v>
      </c>
      <c r="M40414">
        <v>62.8</v>
      </c>
      <c r="N40414" s="2">
        <v>1595.04</v>
      </c>
      <c r="O40414">
        <v>87.839999999999918</v>
      </c>
      <c r="P40414" t="s">
        <v>51</v>
      </c>
      <c r="Q40414">
        <v>46.459999999999994</v>
      </c>
    </row>
    <row r="40415" spans="1:17" x14ac:dyDescent="0.2">
      <c r="A40415" s="1">
        <v>44966</v>
      </c>
      <c r="B40415" s="2" t="s">
        <v>14</v>
      </c>
      <c r="C40415" s="2" t="s">
        <v>37</v>
      </c>
      <c r="D40415" s="2" t="s">
        <v>25</v>
      </c>
      <c r="E40415" s="2" t="s">
        <v>20</v>
      </c>
      <c r="F40415">
        <v>207</v>
      </c>
      <c r="G40415">
        <v>157</v>
      </c>
      <c r="H40415">
        <v>52</v>
      </c>
      <c r="I40415">
        <v>173.71</v>
      </c>
      <c r="J40415">
        <v>53.92</v>
      </c>
      <c r="K40415">
        <v>15</v>
      </c>
      <c r="L40415">
        <v>1</v>
      </c>
      <c r="M40415">
        <v>58.1</v>
      </c>
      <c r="N40415" s="2">
        <v>8465.44</v>
      </c>
      <c r="O40415">
        <v>-656.26</v>
      </c>
      <c r="P40415" t="s">
        <v>51</v>
      </c>
      <c r="Q40415">
        <v>38.92</v>
      </c>
    </row>
    <row r="40416" spans="1:17" x14ac:dyDescent="0.2">
      <c r="A40416" s="1">
        <v>44966</v>
      </c>
      <c r="B40416" s="2" t="s">
        <v>14</v>
      </c>
      <c r="C40416" s="2" t="s">
        <v>38</v>
      </c>
      <c r="D40416" s="2" t="s">
        <v>25</v>
      </c>
      <c r="E40416" s="2" t="s">
        <v>20</v>
      </c>
      <c r="F40416">
        <v>138</v>
      </c>
      <c r="G40416">
        <v>97</v>
      </c>
      <c r="H40416">
        <v>75</v>
      </c>
      <c r="I40416">
        <v>104.81</v>
      </c>
      <c r="J40416">
        <v>87.53</v>
      </c>
      <c r="K40416">
        <v>5</v>
      </c>
      <c r="L40416">
        <v>0</v>
      </c>
      <c r="M40416">
        <v>88.74</v>
      </c>
      <c r="N40416" s="2">
        <v>8490.41</v>
      </c>
      <c r="O40416">
        <v>-117.36999999999939</v>
      </c>
      <c r="P40416" t="s">
        <v>51</v>
      </c>
      <c r="Q40416">
        <v>82.53</v>
      </c>
    </row>
    <row r="40417" spans="1:17" x14ac:dyDescent="0.2">
      <c r="A40417" s="1">
        <v>44966</v>
      </c>
      <c r="B40417" s="2" t="s">
        <v>14</v>
      </c>
      <c r="C40417" s="2" t="s">
        <v>39</v>
      </c>
      <c r="D40417" s="2" t="s">
        <v>16</v>
      </c>
      <c r="E40417" s="2" t="s">
        <v>26</v>
      </c>
      <c r="F40417">
        <v>414</v>
      </c>
      <c r="G40417">
        <v>73</v>
      </c>
      <c r="H40417">
        <v>180</v>
      </c>
      <c r="I40417">
        <v>78.099999999999994</v>
      </c>
      <c r="J40417">
        <v>79.73</v>
      </c>
      <c r="K40417">
        <v>15</v>
      </c>
      <c r="L40417">
        <v>0</v>
      </c>
      <c r="M40417">
        <v>80.59</v>
      </c>
      <c r="N40417" s="2">
        <v>5820.29</v>
      </c>
      <c r="O40417">
        <v>-62.779999999999959</v>
      </c>
      <c r="P40417" t="s">
        <v>51</v>
      </c>
      <c r="Q40417">
        <v>64.73</v>
      </c>
    </row>
    <row r="40418" spans="1:17" x14ac:dyDescent="0.2">
      <c r="A40418" s="1">
        <v>44966</v>
      </c>
      <c r="B40418" s="2" t="s">
        <v>14</v>
      </c>
      <c r="C40418" s="2" t="s">
        <v>40</v>
      </c>
      <c r="D40418" s="2" t="s">
        <v>29</v>
      </c>
      <c r="E40418" s="2" t="s">
        <v>20</v>
      </c>
      <c r="F40418">
        <v>423</v>
      </c>
      <c r="G40418">
        <v>356</v>
      </c>
      <c r="H40418">
        <v>162</v>
      </c>
      <c r="I40418">
        <v>361.4</v>
      </c>
      <c r="J40418">
        <v>64.08</v>
      </c>
      <c r="K40418">
        <v>10</v>
      </c>
      <c r="L40418">
        <v>0</v>
      </c>
      <c r="M40418">
        <v>60.79</v>
      </c>
      <c r="N40418" s="2">
        <v>22812.48</v>
      </c>
      <c r="O40418">
        <v>1171.2399999999998</v>
      </c>
      <c r="P40418" t="s">
        <v>51</v>
      </c>
      <c r="Q40418">
        <v>54.08</v>
      </c>
    </row>
    <row r="40419" spans="1:17" x14ac:dyDescent="0.2">
      <c r="A40419" s="1">
        <v>44966</v>
      </c>
      <c r="B40419" s="2" t="s">
        <v>14</v>
      </c>
      <c r="C40419" s="2" t="s">
        <v>41</v>
      </c>
      <c r="D40419" s="2" t="s">
        <v>25</v>
      </c>
      <c r="E40419" s="2" t="s">
        <v>26</v>
      </c>
      <c r="F40419">
        <v>444</v>
      </c>
      <c r="G40419">
        <v>332</v>
      </c>
      <c r="H40419">
        <v>89</v>
      </c>
      <c r="I40419">
        <v>346.99</v>
      </c>
      <c r="J40419">
        <v>63.16</v>
      </c>
      <c r="K40419">
        <v>15</v>
      </c>
      <c r="L40419">
        <v>0</v>
      </c>
      <c r="M40419">
        <v>60.04</v>
      </c>
      <c r="N40419" s="2">
        <v>20969.12</v>
      </c>
      <c r="O40419">
        <v>1035.8399999999992</v>
      </c>
      <c r="P40419" t="s">
        <v>51</v>
      </c>
      <c r="Q40419">
        <v>48.16</v>
      </c>
    </row>
    <row r="40420" spans="1:17" x14ac:dyDescent="0.2">
      <c r="A40420" s="1">
        <v>44966</v>
      </c>
      <c r="B40420" s="2" t="s">
        <v>14</v>
      </c>
      <c r="C40420" s="2" t="s">
        <v>42</v>
      </c>
      <c r="D40420" s="2" t="s">
        <v>31</v>
      </c>
      <c r="E40420" s="2" t="s">
        <v>26</v>
      </c>
      <c r="F40420">
        <v>136</v>
      </c>
      <c r="G40420">
        <v>31</v>
      </c>
      <c r="H40420">
        <v>32</v>
      </c>
      <c r="I40420">
        <v>47.3</v>
      </c>
      <c r="J40420">
        <v>38.770000000000003</v>
      </c>
      <c r="K40420">
        <v>5</v>
      </c>
      <c r="L40420">
        <v>1</v>
      </c>
      <c r="M40420">
        <v>35.65</v>
      </c>
      <c r="N40420" s="2">
        <v>1201.8700000000001</v>
      </c>
      <c r="O40420">
        <v>96.720000000000141</v>
      </c>
      <c r="P40420" t="s">
        <v>51</v>
      </c>
      <c r="Q40420">
        <v>33.770000000000003</v>
      </c>
    </row>
    <row r="40421" spans="1:17" x14ac:dyDescent="0.2">
      <c r="A40421" s="1">
        <v>44966</v>
      </c>
      <c r="B40421" s="2" t="s">
        <v>14</v>
      </c>
      <c r="C40421" s="2" t="s">
        <v>43</v>
      </c>
      <c r="D40421" s="2" t="s">
        <v>19</v>
      </c>
      <c r="E40421" s="2" t="s">
        <v>20</v>
      </c>
      <c r="F40421">
        <v>387</v>
      </c>
      <c r="G40421">
        <v>282</v>
      </c>
      <c r="H40421">
        <v>64</v>
      </c>
      <c r="I40421">
        <v>278.94</v>
      </c>
      <c r="J40421">
        <v>22.82</v>
      </c>
      <c r="K40421">
        <v>20</v>
      </c>
      <c r="L40421">
        <v>0</v>
      </c>
      <c r="M40421">
        <v>19.95</v>
      </c>
      <c r="N40421" s="2">
        <v>6435.24</v>
      </c>
      <c r="O40421">
        <v>809.34000000000026</v>
      </c>
      <c r="P40421" t="s">
        <v>51</v>
      </c>
      <c r="Q40421">
        <v>2.8200000000000003</v>
      </c>
    </row>
    <row r="40422" spans="1:17" x14ac:dyDescent="0.2">
      <c r="A40422" s="1">
        <v>44966</v>
      </c>
      <c r="B40422" s="2" t="s">
        <v>44</v>
      </c>
      <c r="C40422" s="2" t="s">
        <v>15</v>
      </c>
      <c r="D40422" s="2" t="s">
        <v>19</v>
      </c>
      <c r="E40422" s="2" t="s">
        <v>17</v>
      </c>
      <c r="F40422">
        <v>240</v>
      </c>
      <c r="G40422">
        <v>74</v>
      </c>
      <c r="H40422">
        <v>181</v>
      </c>
      <c r="I40422">
        <v>92.49</v>
      </c>
      <c r="J40422">
        <v>90.52</v>
      </c>
      <c r="K40422">
        <v>10</v>
      </c>
      <c r="L40422">
        <v>0</v>
      </c>
      <c r="M40422">
        <v>92.58</v>
      </c>
      <c r="N40422" s="2">
        <v>6698.48</v>
      </c>
      <c r="O40422">
        <v>-152.44000000000017</v>
      </c>
      <c r="P40422" t="s">
        <v>51</v>
      </c>
      <c r="Q40422">
        <v>80.52</v>
      </c>
    </row>
    <row r="40423" spans="1:17" x14ac:dyDescent="0.2">
      <c r="A40423" s="1">
        <v>44966</v>
      </c>
      <c r="B40423" s="2" t="s">
        <v>44</v>
      </c>
      <c r="C40423" s="2" t="s">
        <v>18</v>
      </c>
      <c r="D40423" s="2" t="s">
        <v>19</v>
      </c>
      <c r="E40423" s="2" t="s">
        <v>17</v>
      </c>
      <c r="F40423">
        <v>319</v>
      </c>
      <c r="G40423">
        <v>184</v>
      </c>
      <c r="H40423">
        <v>197</v>
      </c>
      <c r="I40423">
        <v>186.41</v>
      </c>
      <c r="J40423">
        <v>26.07</v>
      </c>
      <c r="K40423">
        <v>10</v>
      </c>
      <c r="L40423">
        <v>1</v>
      </c>
      <c r="M40423">
        <v>26.04</v>
      </c>
      <c r="N40423" s="2">
        <v>4796.88</v>
      </c>
      <c r="O40423">
        <v>5.5200000000002092</v>
      </c>
      <c r="P40423" t="s">
        <v>51</v>
      </c>
      <c r="Q40423">
        <v>16.07</v>
      </c>
    </row>
    <row r="40424" spans="1:17" x14ac:dyDescent="0.2">
      <c r="A40424" s="1">
        <v>44966</v>
      </c>
      <c r="B40424" s="2" t="s">
        <v>44</v>
      </c>
      <c r="C40424" s="2" t="s">
        <v>21</v>
      </c>
      <c r="D40424" s="2" t="s">
        <v>25</v>
      </c>
      <c r="E40424" s="2" t="s">
        <v>26</v>
      </c>
      <c r="F40424">
        <v>206</v>
      </c>
      <c r="G40424">
        <v>91</v>
      </c>
      <c r="H40424">
        <v>74</v>
      </c>
      <c r="I40424">
        <v>104.26</v>
      </c>
      <c r="J40424">
        <v>14.94</v>
      </c>
      <c r="K40424">
        <v>10</v>
      </c>
      <c r="L40424">
        <v>0</v>
      </c>
      <c r="M40424">
        <v>18.350000000000001</v>
      </c>
      <c r="N40424" s="2">
        <v>1359.54</v>
      </c>
      <c r="O40424">
        <v>-310.31000000000017</v>
      </c>
      <c r="P40424" t="s">
        <v>51</v>
      </c>
      <c r="Q40424">
        <v>4.9399999999999995</v>
      </c>
    </row>
    <row r="40425" spans="1:17" x14ac:dyDescent="0.2">
      <c r="A40425" s="1">
        <v>44966</v>
      </c>
      <c r="B40425" s="2" t="s">
        <v>44</v>
      </c>
      <c r="C40425" s="2" t="s">
        <v>23</v>
      </c>
      <c r="D40425" s="2" t="s">
        <v>16</v>
      </c>
      <c r="E40425" s="2" t="s">
        <v>20</v>
      </c>
      <c r="F40425">
        <v>354</v>
      </c>
      <c r="G40425">
        <v>44</v>
      </c>
      <c r="H40425">
        <v>91</v>
      </c>
      <c r="I40425">
        <v>52.13</v>
      </c>
      <c r="J40425">
        <v>42.06</v>
      </c>
      <c r="K40425">
        <v>15</v>
      </c>
      <c r="L40425">
        <v>0</v>
      </c>
      <c r="M40425">
        <v>40.86</v>
      </c>
      <c r="N40425" s="2">
        <v>1850.64</v>
      </c>
      <c r="O40425">
        <v>52.800000000000125</v>
      </c>
      <c r="P40425" t="s">
        <v>51</v>
      </c>
      <c r="Q40425">
        <v>27.060000000000002</v>
      </c>
    </row>
    <row r="40426" spans="1:17" x14ac:dyDescent="0.2">
      <c r="A40426" s="1">
        <v>44966</v>
      </c>
      <c r="B40426" s="2" t="s">
        <v>44</v>
      </c>
      <c r="C40426" s="2" t="s">
        <v>24</v>
      </c>
      <c r="D40426" s="2" t="s">
        <v>16</v>
      </c>
      <c r="E40426" s="2" t="s">
        <v>17</v>
      </c>
      <c r="F40426">
        <v>185</v>
      </c>
      <c r="G40426">
        <v>96</v>
      </c>
      <c r="H40426">
        <v>55</v>
      </c>
      <c r="I40426">
        <v>111.34</v>
      </c>
      <c r="J40426">
        <v>99.67</v>
      </c>
      <c r="K40426">
        <v>0</v>
      </c>
      <c r="L40426">
        <v>0</v>
      </c>
      <c r="M40426">
        <v>99.66</v>
      </c>
      <c r="N40426" s="2">
        <v>9568.32</v>
      </c>
      <c r="O40426">
        <v>0.96000000000049113</v>
      </c>
      <c r="P40426" t="s">
        <v>51</v>
      </c>
      <c r="Q40426">
        <v>99.67</v>
      </c>
    </row>
    <row r="40427" spans="1:17" x14ac:dyDescent="0.2">
      <c r="A40427" s="1">
        <v>44966</v>
      </c>
      <c r="B40427" s="2" t="s">
        <v>44</v>
      </c>
      <c r="C40427" s="2" t="s">
        <v>27</v>
      </c>
      <c r="D40427" s="2" t="s">
        <v>31</v>
      </c>
      <c r="E40427" s="2" t="s">
        <v>26</v>
      </c>
      <c r="F40427">
        <v>213</v>
      </c>
      <c r="G40427">
        <v>1</v>
      </c>
      <c r="H40427">
        <v>84</v>
      </c>
      <c r="I40427">
        <v>4.4000000000000004</v>
      </c>
      <c r="J40427">
        <v>96.6</v>
      </c>
      <c r="K40427">
        <v>0</v>
      </c>
      <c r="L40427">
        <v>1</v>
      </c>
      <c r="M40427">
        <v>94.37</v>
      </c>
      <c r="N40427" s="2">
        <v>96.6</v>
      </c>
      <c r="O40427">
        <v>2.2299999999999898</v>
      </c>
      <c r="P40427" t="s">
        <v>51</v>
      </c>
      <c r="Q40427">
        <v>96.6</v>
      </c>
    </row>
    <row r="40428" spans="1:17" x14ac:dyDescent="0.2">
      <c r="A40428" s="1">
        <v>44966</v>
      </c>
      <c r="B40428" s="2" t="s">
        <v>44</v>
      </c>
      <c r="C40428" s="2" t="s">
        <v>28</v>
      </c>
      <c r="D40428" s="2" t="s">
        <v>16</v>
      </c>
      <c r="E40428" s="2" t="s">
        <v>26</v>
      </c>
      <c r="F40428">
        <v>267</v>
      </c>
      <c r="G40428">
        <v>126</v>
      </c>
      <c r="H40428">
        <v>150</v>
      </c>
      <c r="I40428">
        <v>136.85</v>
      </c>
      <c r="J40428">
        <v>16.600000000000001</v>
      </c>
      <c r="K40428">
        <v>20</v>
      </c>
      <c r="L40428">
        <v>0</v>
      </c>
      <c r="M40428">
        <v>15.52</v>
      </c>
      <c r="N40428" s="2">
        <v>2091.6000000000004</v>
      </c>
      <c r="O40428">
        <v>136.08000000000024</v>
      </c>
      <c r="P40428" t="s">
        <v>51</v>
      </c>
      <c r="Q40428">
        <v>-3.3999999999999986</v>
      </c>
    </row>
    <row r="40429" spans="1:17" x14ac:dyDescent="0.2">
      <c r="A40429" s="1">
        <v>44966</v>
      </c>
      <c r="B40429" s="2" t="s">
        <v>44</v>
      </c>
      <c r="C40429" s="2" t="s">
        <v>30</v>
      </c>
      <c r="D40429" s="2" t="s">
        <v>29</v>
      </c>
      <c r="E40429" s="2" t="s">
        <v>17</v>
      </c>
      <c r="F40429">
        <v>301</v>
      </c>
      <c r="G40429">
        <v>57</v>
      </c>
      <c r="H40429">
        <v>56</v>
      </c>
      <c r="I40429">
        <v>62.04</v>
      </c>
      <c r="J40429">
        <v>51.31</v>
      </c>
      <c r="K40429">
        <v>5</v>
      </c>
      <c r="L40429">
        <v>0</v>
      </c>
      <c r="M40429">
        <v>55.08</v>
      </c>
      <c r="N40429" s="2">
        <v>2924.67</v>
      </c>
      <c r="O40429">
        <v>-214.88999999999976</v>
      </c>
      <c r="P40429" t="s">
        <v>51</v>
      </c>
      <c r="Q40429">
        <v>46.31</v>
      </c>
    </row>
    <row r="40430" spans="1:17" x14ac:dyDescent="0.2">
      <c r="A40430" s="1">
        <v>44966</v>
      </c>
      <c r="B40430" s="2" t="s">
        <v>44</v>
      </c>
      <c r="C40430" s="2" t="s">
        <v>32</v>
      </c>
      <c r="D40430" s="2" t="s">
        <v>19</v>
      </c>
      <c r="E40430" s="2" t="s">
        <v>20</v>
      </c>
      <c r="F40430">
        <v>70</v>
      </c>
      <c r="G40430">
        <v>33</v>
      </c>
      <c r="H40430">
        <v>160</v>
      </c>
      <c r="I40430">
        <v>51.38</v>
      </c>
      <c r="J40430">
        <v>59.71</v>
      </c>
      <c r="K40430">
        <v>5</v>
      </c>
      <c r="L40430">
        <v>0</v>
      </c>
      <c r="M40430">
        <v>55.18</v>
      </c>
      <c r="N40430" s="2">
        <v>1970.43</v>
      </c>
      <c r="O40430">
        <v>149.49000000000004</v>
      </c>
      <c r="P40430" t="s">
        <v>51</v>
      </c>
      <c r="Q40430">
        <v>54.71</v>
      </c>
    </row>
    <row r="40431" spans="1:17" x14ac:dyDescent="0.2">
      <c r="A40431" s="1">
        <v>44966</v>
      </c>
      <c r="B40431" s="2" t="s">
        <v>44</v>
      </c>
      <c r="C40431" s="2" t="s">
        <v>33</v>
      </c>
      <c r="D40431" s="2" t="s">
        <v>25</v>
      </c>
      <c r="E40431" s="2" t="s">
        <v>26</v>
      </c>
      <c r="F40431">
        <v>488</v>
      </c>
      <c r="G40431">
        <v>103</v>
      </c>
      <c r="H40431">
        <v>20</v>
      </c>
      <c r="I40431">
        <v>109.35</v>
      </c>
      <c r="J40431">
        <v>32.25</v>
      </c>
      <c r="K40431">
        <v>5</v>
      </c>
      <c r="L40431">
        <v>0</v>
      </c>
      <c r="M40431">
        <v>29</v>
      </c>
      <c r="N40431" s="2">
        <v>3321.75</v>
      </c>
      <c r="O40431">
        <v>334.75</v>
      </c>
      <c r="P40431" t="s">
        <v>51</v>
      </c>
      <c r="Q40431">
        <v>27.25</v>
      </c>
    </row>
    <row r="40432" spans="1:17" x14ac:dyDescent="0.2">
      <c r="A40432" s="1">
        <v>44966</v>
      </c>
      <c r="B40432" s="2" t="s">
        <v>44</v>
      </c>
      <c r="C40432" s="2" t="s">
        <v>34</v>
      </c>
      <c r="D40432" s="2" t="s">
        <v>16</v>
      </c>
      <c r="E40432" s="2" t="s">
        <v>17</v>
      </c>
      <c r="F40432">
        <v>417</v>
      </c>
      <c r="G40432">
        <v>241</v>
      </c>
      <c r="H40432">
        <v>137</v>
      </c>
      <c r="I40432">
        <v>252.91</v>
      </c>
      <c r="J40432">
        <v>97.41</v>
      </c>
      <c r="K40432">
        <v>10</v>
      </c>
      <c r="L40432">
        <v>1</v>
      </c>
      <c r="M40432">
        <v>97.12</v>
      </c>
      <c r="N40432" s="2">
        <v>23475.809999999998</v>
      </c>
      <c r="O40432">
        <v>69.889999999998082</v>
      </c>
      <c r="P40432" t="s">
        <v>51</v>
      </c>
      <c r="Q40432">
        <v>87.41</v>
      </c>
    </row>
    <row r="40433" spans="1:17" x14ac:dyDescent="0.2">
      <c r="A40433" s="1">
        <v>44966</v>
      </c>
      <c r="B40433" s="2" t="s">
        <v>44</v>
      </c>
      <c r="C40433" s="2" t="s">
        <v>35</v>
      </c>
      <c r="D40433" s="2" t="s">
        <v>19</v>
      </c>
      <c r="E40433" s="2" t="s">
        <v>22</v>
      </c>
      <c r="F40433">
        <v>268</v>
      </c>
      <c r="G40433">
        <v>37</v>
      </c>
      <c r="H40433">
        <v>38</v>
      </c>
      <c r="I40433">
        <v>49.74</v>
      </c>
      <c r="J40433">
        <v>17.809999999999999</v>
      </c>
      <c r="K40433">
        <v>5</v>
      </c>
      <c r="L40433">
        <v>1</v>
      </c>
      <c r="M40433">
        <v>18.52</v>
      </c>
      <c r="N40433" s="2">
        <v>658.96999999999991</v>
      </c>
      <c r="O40433">
        <v>-26.270000000000032</v>
      </c>
      <c r="P40433" t="s">
        <v>51</v>
      </c>
      <c r="Q40433">
        <v>12.809999999999999</v>
      </c>
    </row>
    <row r="40434" spans="1:17" x14ac:dyDescent="0.2">
      <c r="A40434" s="1">
        <v>44966</v>
      </c>
      <c r="B40434" s="2" t="s">
        <v>44</v>
      </c>
      <c r="C40434" s="2" t="s">
        <v>36</v>
      </c>
      <c r="D40434" s="2" t="s">
        <v>31</v>
      </c>
      <c r="E40434" s="2" t="s">
        <v>17</v>
      </c>
      <c r="F40434">
        <v>224</v>
      </c>
      <c r="G40434">
        <v>197</v>
      </c>
      <c r="H40434">
        <v>42</v>
      </c>
      <c r="I40434">
        <v>216.36</v>
      </c>
      <c r="J40434">
        <v>86.26</v>
      </c>
      <c r="K40434">
        <v>15</v>
      </c>
      <c r="L40434">
        <v>1</v>
      </c>
      <c r="M40434">
        <v>89.91</v>
      </c>
      <c r="N40434" s="2">
        <v>16993.22</v>
      </c>
      <c r="O40434">
        <v>-719.04999999999836</v>
      </c>
      <c r="P40434" t="s">
        <v>51</v>
      </c>
      <c r="Q40434">
        <v>71.260000000000005</v>
      </c>
    </row>
    <row r="40435" spans="1:17" x14ac:dyDescent="0.2">
      <c r="A40435" s="1">
        <v>44966</v>
      </c>
      <c r="B40435" s="2" t="s">
        <v>44</v>
      </c>
      <c r="C40435" s="2" t="s">
        <v>37</v>
      </c>
      <c r="D40435" s="2" t="s">
        <v>19</v>
      </c>
      <c r="E40435" s="2" t="s">
        <v>17</v>
      </c>
      <c r="F40435">
        <v>306</v>
      </c>
      <c r="G40435">
        <v>68</v>
      </c>
      <c r="H40435">
        <v>76</v>
      </c>
      <c r="I40435">
        <v>72.02</v>
      </c>
      <c r="J40435">
        <v>45.28</v>
      </c>
      <c r="K40435">
        <v>5</v>
      </c>
      <c r="L40435">
        <v>1</v>
      </c>
      <c r="M40435">
        <v>40.74</v>
      </c>
      <c r="N40435" s="2">
        <v>3079.04</v>
      </c>
      <c r="O40435">
        <v>308.71999999999991</v>
      </c>
      <c r="P40435" t="s">
        <v>51</v>
      </c>
      <c r="Q40435">
        <v>40.28</v>
      </c>
    </row>
    <row r="40436" spans="1:17" x14ac:dyDescent="0.2">
      <c r="A40436" s="1">
        <v>44966</v>
      </c>
      <c r="B40436" s="2" t="s">
        <v>44</v>
      </c>
      <c r="C40436" s="2" t="s">
        <v>38</v>
      </c>
      <c r="D40436" s="2" t="s">
        <v>19</v>
      </c>
      <c r="E40436" s="2" t="s">
        <v>22</v>
      </c>
      <c r="F40436">
        <v>202</v>
      </c>
      <c r="G40436">
        <v>23</v>
      </c>
      <c r="H40436">
        <v>20</v>
      </c>
      <c r="I40436">
        <v>21.9</v>
      </c>
      <c r="J40436">
        <v>46.06</v>
      </c>
      <c r="K40436">
        <v>0</v>
      </c>
      <c r="L40436">
        <v>1</v>
      </c>
      <c r="M40436">
        <v>41.32</v>
      </c>
      <c r="N40436" s="2">
        <v>1059.3800000000001</v>
      </c>
      <c r="O40436">
        <v>109.02000000000004</v>
      </c>
      <c r="P40436" t="s">
        <v>51</v>
      </c>
      <c r="Q40436">
        <v>46.06</v>
      </c>
    </row>
    <row r="40437" spans="1:17" x14ac:dyDescent="0.2">
      <c r="A40437" s="1">
        <v>44966</v>
      </c>
      <c r="B40437" s="2" t="s">
        <v>44</v>
      </c>
      <c r="C40437" s="2" t="s">
        <v>39</v>
      </c>
      <c r="D40437" s="2" t="s">
        <v>19</v>
      </c>
      <c r="E40437" s="2" t="s">
        <v>17</v>
      </c>
      <c r="F40437">
        <v>202</v>
      </c>
      <c r="G40437">
        <v>163</v>
      </c>
      <c r="H40437">
        <v>80</v>
      </c>
      <c r="I40437">
        <v>156.94999999999999</v>
      </c>
      <c r="J40437">
        <v>31.77</v>
      </c>
      <c r="K40437">
        <v>15</v>
      </c>
      <c r="L40437">
        <v>0</v>
      </c>
      <c r="M40437">
        <v>30.5</v>
      </c>
      <c r="N40437" s="2">
        <v>5178.51</v>
      </c>
      <c r="O40437">
        <v>207.00999999999993</v>
      </c>
      <c r="P40437" t="s">
        <v>51</v>
      </c>
      <c r="Q40437">
        <v>16.77</v>
      </c>
    </row>
    <row r="40438" spans="1:17" x14ac:dyDescent="0.2">
      <c r="A40438" s="1">
        <v>44966</v>
      </c>
      <c r="B40438" s="2" t="s">
        <v>44</v>
      </c>
      <c r="C40438" s="2" t="s">
        <v>40</v>
      </c>
      <c r="D40438" s="2" t="s">
        <v>29</v>
      </c>
      <c r="E40438" s="2" t="s">
        <v>20</v>
      </c>
      <c r="F40438">
        <v>99</v>
      </c>
      <c r="G40438">
        <v>16</v>
      </c>
      <c r="H40438">
        <v>151</v>
      </c>
      <c r="I40438">
        <v>34.11</v>
      </c>
      <c r="J40438">
        <v>81.02</v>
      </c>
      <c r="K40438">
        <v>15</v>
      </c>
      <c r="L40438">
        <v>0</v>
      </c>
      <c r="M40438">
        <v>78.72</v>
      </c>
      <c r="N40438" s="2">
        <v>1296.32</v>
      </c>
      <c r="O40438">
        <v>36.799999999999955</v>
      </c>
      <c r="P40438" t="s">
        <v>51</v>
      </c>
      <c r="Q40438">
        <v>66.02</v>
      </c>
    </row>
    <row r="40439" spans="1:17" x14ac:dyDescent="0.2">
      <c r="A40439" s="1">
        <v>44966</v>
      </c>
      <c r="B40439" s="2" t="s">
        <v>44</v>
      </c>
      <c r="C40439" s="2" t="s">
        <v>41</v>
      </c>
      <c r="D40439" s="2" t="s">
        <v>29</v>
      </c>
      <c r="E40439" s="2" t="s">
        <v>22</v>
      </c>
      <c r="F40439">
        <v>74</v>
      </c>
      <c r="G40439">
        <v>15</v>
      </c>
      <c r="H40439">
        <v>38</v>
      </c>
      <c r="I40439">
        <v>10.32</v>
      </c>
      <c r="J40439">
        <v>72.400000000000006</v>
      </c>
      <c r="K40439">
        <v>20</v>
      </c>
      <c r="L40439">
        <v>0</v>
      </c>
      <c r="M40439">
        <v>76.94</v>
      </c>
      <c r="N40439" s="2">
        <v>1086</v>
      </c>
      <c r="O40439">
        <v>-68.099999999999881</v>
      </c>
      <c r="P40439" t="s">
        <v>51</v>
      </c>
      <c r="Q40439">
        <v>52.400000000000006</v>
      </c>
    </row>
    <row r="40440" spans="1:17" x14ac:dyDescent="0.2">
      <c r="A40440" s="1">
        <v>44966</v>
      </c>
      <c r="B40440" s="2" t="s">
        <v>44</v>
      </c>
      <c r="C40440" s="2" t="s">
        <v>42</v>
      </c>
      <c r="D40440" s="2" t="s">
        <v>29</v>
      </c>
      <c r="E40440" s="2" t="s">
        <v>26</v>
      </c>
      <c r="F40440">
        <v>255</v>
      </c>
      <c r="G40440">
        <v>150</v>
      </c>
      <c r="H40440">
        <v>182</v>
      </c>
      <c r="I40440">
        <v>159.46</v>
      </c>
      <c r="J40440">
        <v>35.46</v>
      </c>
      <c r="K40440">
        <v>10</v>
      </c>
      <c r="L40440">
        <v>1</v>
      </c>
      <c r="M40440">
        <v>32.93</v>
      </c>
      <c r="N40440" s="2">
        <v>5319</v>
      </c>
      <c r="O40440">
        <v>379.50000000000017</v>
      </c>
      <c r="P40440" t="s">
        <v>51</v>
      </c>
      <c r="Q40440">
        <v>25.46</v>
      </c>
    </row>
    <row r="40441" spans="1:17" x14ac:dyDescent="0.2">
      <c r="A40441" s="1">
        <v>44966</v>
      </c>
      <c r="B40441" s="2" t="s">
        <v>44</v>
      </c>
      <c r="C40441" s="2" t="s">
        <v>43</v>
      </c>
      <c r="D40441" s="2" t="s">
        <v>29</v>
      </c>
      <c r="E40441" s="2" t="s">
        <v>20</v>
      </c>
      <c r="F40441">
        <v>412</v>
      </c>
      <c r="G40441">
        <v>275</v>
      </c>
      <c r="H40441">
        <v>134</v>
      </c>
      <c r="I40441">
        <v>288.81</v>
      </c>
      <c r="J40441">
        <v>49.54</v>
      </c>
      <c r="K40441">
        <v>10</v>
      </c>
      <c r="L40441">
        <v>1</v>
      </c>
      <c r="M40441">
        <v>46.86</v>
      </c>
      <c r="N40441" s="2">
        <v>13623.5</v>
      </c>
      <c r="O40441">
        <v>736.99999999999989</v>
      </c>
      <c r="P40441" t="s">
        <v>51</v>
      </c>
      <c r="Q40441">
        <v>39.54</v>
      </c>
    </row>
    <row r="40442" spans="1:17" x14ac:dyDescent="0.2">
      <c r="A40442" s="1">
        <v>44966</v>
      </c>
      <c r="B40442" s="2" t="s">
        <v>45</v>
      </c>
      <c r="C40442" s="2" t="s">
        <v>15</v>
      </c>
      <c r="D40442" s="2" t="s">
        <v>31</v>
      </c>
      <c r="E40442" s="2" t="s">
        <v>17</v>
      </c>
      <c r="F40442">
        <v>301</v>
      </c>
      <c r="G40442">
        <v>39</v>
      </c>
      <c r="H40442">
        <v>119</v>
      </c>
      <c r="I40442">
        <v>56.91</v>
      </c>
      <c r="J40442">
        <v>60.73</v>
      </c>
      <c r="K40442">
        <v>0</v>
      </c>
      <c r="L40442">
        <v>1</v>
      </c>
      <c r="M40442">
        <v>58.79</v>
      </c>
      <c r="N40442" s="2">
        <v>2368.4699999999998</v>
      </c>
      <c r="O40442">
        <v>75.659999999999911</v>
      </c>
      <c r="P40442" t="s">
        <v>51</v>
      </c>
      <c r="Q40442">
        <v>60.73</v>
      </c>
    </row>
    <row r="40443" spans="1:17" x14ac:dyDescent="0.2">
      <c r="A40443" s="1">
        <v>44966</v>
      </c>
      <c r="B40443" s="2" t="s">
        <v>45</v>
      </c>
      <c r="C40443" s="2" t="s">
        <v>18</v>
      </c>
      <c r="D40443" s="2" t="s">
        <v>31</v>
      </c>
      <c r="E40443" s="2" t="s">
        <v>17</v>
      </c>
      <c r="F40443">
        <v>243</v>
      </c>
      <c r="G40443">
        <v>224</v>
      </c>
      <c r="H40443">
        <v>122</v>
      </c>
      <c r="I40443">
        <v>227.63</v>
      </c>
      <c r="J40443">
        <v>61.94</v>
      </c>
      <c r="K40443">
        <v>15</v>
      </c>
      <c r="L40443">
        <v>1</v>
      </c>
      <c r="M40443">
        <v>65.73</v>
      </c>
      <c r="N40443" s="2">
        <v>13874.56</v>
      </c>
      <c r="O40443">
        <v>-848.9600000000014</v>
      </c>
      <c r="P40443" t="s">
        <v>51</v>
      </c>
      <c r="Q40443">
        <v>46.94</v>
      </c>
    </row>
    <row r="40444" spans="1:17" x14ac:dyDescent="0.2">
      <c r="A40444" s="1">
        <v>44966</v>
      </c>
      <c r="B40444" s="2" t="s">
        <v>45</v>
      </c>
      <c r="C40444" s="2" t="s">
        <v>21</v>
      </c>
      <c r="D40444" s="2" t="s">
        <v>16</v>
      </c>
      <c r="E40444" s="2" t="s">
        <v>17</v>
      </c>
      <c r="F40444">
        <v>92</v>
      </c>
      <c r="G40444">
        <v>26</v>
      </c>
      <c r="H40444">
        <v>195</v>
      </c>
      <c r="I40444">
        <v>37.869999999999997</v>
      </c>
      <c r="J40444">
        <v>59.98</v>
      </c>
      <c r="K40444">
        <v>15</v>
      </c>
      <c r="L40444">
        <v>1</v>
      </c>
      <c r="M40444">
        <v>55.23</v>
      </c>
      <c r="N40444" s="2">
        <v>1559.48</v>
      </c>
      <c r="O40444">
        <v>123.5</v>
      </c>
      <c r="P40444" t="s">
        <v>51</v>
      </c>
      <c r="Q40444">
        <v>44.98</v>
      </c>
    </row>
    <row r="40445" spans="1:17" x14ac:dyDescent="0.2">
      <c r="A40445" s="1">
        <v>44966</v>
      </c>
      <c r="B40445" s="2" t="s">
        <v>45</v>
      </c>
      <c r="C40445" s="2" t="s">
        <v>23</v>
      </c>
      <c r="D40445" s="2" t="s">
        <v>31</v>
      </c>
      <c r="E40445" s="2" t="s">
        <v>26</v>
      </c>
      <c r="F40445">
        <v>69</v>
      </c>
      <c r="G40445">
        <v>4</v>
      </c>
      <c r="H40445">
        <v>158</v>
      </c>
      <c r="I40445">
        <v>-2.84</v>
      </c>
      <c r="J40445">
        <v>66.14</v>
      </c>
      <c r="K40445">
        <v>5</v>
      </c>
      <c r="L40445">
        <v>0</v>
      </c>
      <c r="M40445">
        <v>70.87</v>
      </c>
      <c r="N40445" s="2">
        <v>264.56</v>
      </c>
      <c r="O40445">
        <v>-18.920000000000016</v>
      </c>
      <c r="P40445" t="s">
        <v>51</v>
      </c>
      <c r="Q40445">
        <v>61.14</v>
      </c>
    </row>
    <row r="40446" spans="1:17" x14ac:dyDescent="0.2">
      <c r="A40446" s="1">
        <v>44966</v>
      </c>
      <c r="B40446" s="2" t="s">
        <v>45</v>
      </c>
      <c r="C40446" s="2" t="s">
        <v>24</v>
      </c>
      <c r="D40446" s="2" t="s">
        <v>25</v>
      </c>
      <c r="E40446" s="2" t="s">
        <v>26</v>
      </c>
      <c r="F40446">
        <v>283</v>
      </c>
      <c r="G40446">
        <v>135</v>
      </c>
      <c r="H40446">
        <v>33</v>
      </c>
      <c r="I40446">
        <v>130.94</v>
      </c>
      <c r="J40446">
        <v>64.69</v>
      </c>
      <c r="K40446">
        <v>5</v>
      </c>
      <c r="L40446">
        <v>0</v>
      </c>
      <c r="M40446">
        <v>62.77</v>
      </c>
      <c r="N40446" s="2">
        <v>8733.15</v>
      </c>
      <c r="O40446">
        <v>259.19999999999925</v>
      </c>
      <c r="P40446" t="s">
        <v>51</v>
      </c>
      <c r="Q40446">
        <v>59.69</v>
      </c>
    </row>
    <row r="40447" spans="1:17" x14ac:dyDescent="0.2">
      <c r="A40447" s="1">
        <v>44966</v>
      </c>
      <c r="B40447" s="2" t="s">
        <v>45</v>
      </c>
      <c r="C40447" s="2" t="s">
        <v>27</v>
      </c>
      <c r="D40447" s="2" t="s">
        <v>29</v>
      </c>
      <c r="E40447" s="2" t="s">
        <v>22</v>
      </c>
      <c r="F40447">
        <v>362</v>
      </c>
      <c r="G40447">
        <v>303</v>
      </c>
      <c r="H40447">
        <v>66</v>
      </c>
      <c r="I40447">
        <v>294.5</v>
      </c>
      <c r="J40447">
        <v>18.82</v>
      </c>
      <c r="K40447">
        <v>10</v>
      </c>
      <c r="L40447">
        <v>1</v>
      </c>
      <c r="M40447">
        <v>23.32</v>
      </c>
      <c r="N40447" s="2">
        <v>5702.46</v>
      </c>
      <c r="O40447">
        <v>-1363.5</v>
      </c>
      <c r="P40447" t="s">
        <v>51</v>
      </c>
      <c r="Q40447">
        <v>8.82</v>
      </c>
    </row>
    <row r="40448" spans="1:17" x14ac:dyDescent="0.2">
      <c r="A40448" s="1">
        <v>44966</v>
      </c>
      <c r="B40448" s="2" t="s">
        <v>45</v>
      </c>
      <c r="C40448" s="2" t="s">
        <v>28</v>
      </c>
      <c r="D40448" s="2" t="s">
        <v>31</v>
      </c>
      <c r="E40448" s="2" t="s">
        <v>26</v>
      </c>
      <c r="F40448">
        <v>206</v>
      </c>
      <c r="G40448">
        <v>40</v>
      </c>
      <c r="H40448">
        <v>52</v>
      </c>
      <c r="I40448">
        <v>35.11</v>
      </c>
      <c r="J40448">
        <v>77.53</v>
      </c>
      <c r="K40448">
        <v>0</v>
      </c>
      <c r="L40448">
        <v>1</v>
      </c>
      <c r="M40448">
        <v>73.900000000000006</v>
      </c>
      <c r="N40448" s="2">
        <v>3101.2</v>
      </c>
      <c r="O40448">
        <v>145.19999999999982</v>
      </c>
      <c r="P40448" t="s">
        <v>51</v>
      </c>
      <c r="Q40448">
        <v>77.53</v>
      </c>
    </row>
    <row r="40449" spans="1:17" x14ac:dyDescent="0.2">
      <c r="A40449" s="1">
        <v>44966</v>
      </c>
      <c r="B40449" s="2" t="s">
        <v>45</v>
      </c>
      <c r="C40449" s="2" t="s">
        <v>30</v>
      </c>
      <c r="D40449" s="2" t="s">
        <v>25</v>
      </c>
      <c r="E40449" s="2" t="s">
        <v>17</v>
      </c>
      <c r="F40449">
        <v>289</v>
      </c>
      <c r="G40449">
        <v>83</v>
      </c>
      <c r="H40449">
        <v>127</v>
      </c>
      <c r="I40449">
        <v>91.62</v>
      </c>
      <c r="J40449">
        <v>32.76</v>
      </c>
      <c r="K40449">
        <v>15</v>
      </c>
      <c r="L40449">
        <v>1</v>
      </c>
      <c r="M40449">
        <v>36.270000000000003</v>
      </c>
      <c r="N40449" s="2">
        <v>2719.08</v>
      </c>
      <c r="O40449">
        <v>-291.33000000000044</v>
      </c>
      <c r="P40449" t="s">
        <v>51</v>
      </c>
      <c r="Q40449">
        <v>17.759999999999998</v>
      </c>
    </row>
    <row r="40450" spans="1:17" x14ac:dyDescent="0.2">
      <c r="A40450" s="1">
        <v>44966</v>
      </c>
      <c r="B40450" s="2" t="s">
        <v>45</v>
      </c>
      <c r="C40450" s="2" t="s">
        <v>32</v>
      </c>
      <c r="D40450" s="2" t="s">
        <v>29</v>
      </c>
      <c r="E40450" s="2" t="s">
        <v>17</v>
      </c>
      <c r="F40450">
        <v>358</v>
      </c>
      <c r="G40450">
        <v>212</v>
      </c>
      <c r="H40450">
        <v>39</v>
      </c>
      <c r="I40450">
        <v>203.19</v>
      </c>
      <c r="J40450">
        <v>27.36</v>
      </c>
      <c r="K40450">
        <v>20</v>
      </c>
      <c r="L40450">
        <v>1</v>
      </c>
      <c r="M40450">
        <v>25.47</v>
      </c>
      <c r="N40450" s="2">
        <v>5800.32</v>
      </c>
      <c r="O40450">
        <v>400.68000000000012</v>
      </c>
      <c r="P40450" t="s">
        <v>51</v>
      </c>
      <c r="Q40450">
        <v>7.3599999999999994</v>
      </c>
    </row>
    <row r="40451" spans="1:17" x14ac:dyDescent="0.2">
      <c r="A40451" s="1">
        <v>44966</v>
      </c>
      <c r="B40451" s="2" t="s">
        <v>45</v>
      </c>
      <c r="C40451" s="2" t="s">
        <v>33</v>
      </c>
      <c r="D40451" s="2" t="s">
        <v>19</v>
      </c>
      <c r="E40451" s="2" t="s">
        <v>17</v>
      </c>
      <c r="F40451">
        <v>338</v>
      </c>
      <c r="G40451">
        <v>233</v>
      </c>
      <c r="H40451">
        <v>36</v>
      </c>
      <c r="I40451">
        <v>247.68</v>
      </c>
      <c r="J40451">
        <v>16.63</v>
      </c>
      <c r="K40451">
        <v>20</v>
      </c>
      <c r="L40451">
        <v>1</v>
      </c>
      <c r="M40451">
        <v>15.34</v>
      </c>
      <c r="N40451" s="2">
        <v>3874.79</v>
      </c>
      <c r="O40451">
        <v>300.56999999999982</v>
      </c>
      <c r="P40451" t="s">
        <v>51</v>
      </c>
      <c r="Q40451">
        <v>-3.370000000000001</v>
      </c>
    </row>
    <row r="40452" spans="1:17" x14ac:dyDescent="0.2">
      <c r="A40452" s="1">
        <v>44966</v>
      </c>
      <c r="B40452" s="2" t="s">
        <v>45</v>
      </c>
      <c r="C40452" s="2" t="s">
        <v>34</v>
      </c>
      <c r="D40452" s="2" t="s">
        <v>19</v>
      </c>
      <c r="E40452" s="2" t="s">
        <v>20</v>
      </c>
      <c r="F40452">
        <v>296</v>
      </c>
      <c r="G40452">
        <v>111</v>
      </c>
      <c r="H40452">
        <v>165</v>
      </c>
      <c r="I40452">
        <v>125.58</v>
      </c>
      <c r="J40452">
        <v>28.5</v>
      </c>
      <c r="K40452">
        <v>20</v>
      </c>
      <c r="L40452">
        <v>1</v>
      </c>
      <c r="M40452">
        <v>32.229999999999997</v>
      </c>
      <c r="N40452" s="2">
        <v>3163.5</v>
      </c>
      <c r="O40452">
        <v>-414.02999999999963</v>
      </c>
      <c r="P40452" t="s">
        <v>51</v>
      </c>
      <c r="Q40452">
        <v>8.5</v>
      </c>
    </row>
    <row r="40453" spans="1:17" x14ac:dyDescent="0.2">
      <c r="A40453" s="1">
        <v>44966</v>
      </c>
      <c r="B40453" s="2" t="s">
        <v>45</v>
      </c>
      <c r="C40453" s="2" t="s">
        <v>35</v>
      </c>
      <c r="D40453" s="2" t="s">
        <v>16</v>
      </c>
      <c r="E40453" s="2" t="s">
        <v>22</v>
      </c>
      <c r="F40453">
        <v>145</v>
      </c>
      <c r="G40453">
        <v>23</v>
      </c>
      <c r="H40453">
        <v>42</v>
      </c>
      <c r="I40453">
        <v>37.880000000000003</v>
      </c>
      <c r="J40453">
        <v>27.54</v>
      </c>
      <c r="K40453">
        <v>20</v>
      </c>
      <c r="L40453">
        <v>0</v>
      </c>
      <c r="M40453">
        <v>28.03</v>
      </c>
      <c r="N40453" s="2">
        <v>633.41999999999996</v>
      </c>
      <c r="O40453">
        <v>-11.270000000000046</v>
      </c>
      <c r="P40453" t="s">
        <v>51</v>
      </c>
      <c r="Q40453">
        <v>7.5399999999999991</v>
      </c>
    </row>
    <row r="40454" spans="1:17" x14ac:dyDescent="0.2">
      <c r="A40454" s="1">
        <v>44966</v>
      </c>
      <c r="B40454" s="2" t="s">
        <v>45</v>
      </c>
      <c r="C40454" s="2" t="s">
        <v>36</v>
      </c>
      <c r="D40454" s="2" t="s">
        <v>16</v>
      </c>
      <c r="E40454" s="2" t="s">
        <v>20</v>
      </c>
      <c r="F40454">
        <v>398</v>
      </c>
      <c r="G40454">
        <v>326</v>
      </c>
      <c r="H40454">
        <v>73</v>
      </c>
      <c r="I40454">
        <v>338.97</v>
      </c>
      <c r="J40454">
        <v>50.88</v>
      </c>
      <c r="K40454">
        <v>5</v>
      </c>
      <c r="L40454">
        <v>1</v>
      </c>
      <c r="M40454">
        <v>47.46</v>
      </c>
      <c r="N40454" s="2">
        <v>16586.88</v>
      </c>
      <c r="O40454">
        <v>1114.9200000000005</v>
      </c>
      <c r="P40454" t="s">
        <v>51</v>
      </c>
      <c r="Q40454">
        <v>45.88</v>
      </c>
    </row>
    <row r="40455" spans="1:17" x14ac:dyDescent="0.2">
      <c r="A40455" s="1">
        <v>44966</v>
      </c>
      <c r="B40455" s="2" t="s">
        <v>45</v>
      </c>
      <c r="C40455" s="2" t="s">
        <v>37</v>
      </c>
      <c r="D40455" s="2" t="s">
        <v>29</v>
      </c>
      <c r="E40455" s="2" t="s">
        <v>22</v>
      </c>
      <c r="F40455">
        <v>337</v>
      </c>
      <c r="G40455">
        <v>243</v>
      </c>
      <c r="H40455">
        <v>151</v>
      </c>
      <c r="I40455">
        <v>233.48</v>
      </c>
      <c r="J40455">
        <v>30.13</v>
      </c>
      <c r="K40455">
        <v>20</v>
      </c>
      <c r="L40455">
        <v>1</v>
      </c>
      <c r="M40455">
        <v>25.46</v>
      </c>
      <c r="N40455" s="2">
        <v>7321.59</v>
      </c>
      <c r="O40455">
        <v>1134.8099999999995</v>
      </c>
      <c r="P40455" t="s">
        <v>51</v>
      </c>
      <c r="Q40455">
        <v>10.129999999999999</v>
      </c>
    </row>
    <row r="40456" spans="1:17" x14ac:dyDescent="0.2">
      <c r="A40456" s="1">
        <v>44966</v>
      </c>
      <c r="B40456" s="2" t="s">
        <v>45</v>
      </c>
      <c r="C40456" s="2" t="s">
        <v>38</v>
      </c>
      <c r="D40456" s="2" t="s">
        <v>31</v>
      </c>
      <c r="E40456" s="2" t="s">
        <v>17</v>
      </c>
      <c r="F40456">
        <v>366</v>
      </c>
      <c r="G40456">
        <v>217</v>
      </c>
      <c r="H40456">
        <v>82</v>
      </c>
      <c r="I40456">
        <v>231.05</v>
      </c>
      <c r="J40456">
        <v>50.14</v>
      </c>
      <c r="K40456">
        <v>15</v>
      </c>
      <c r="L40456">
        <v>1</v>
      </c>
      <c r="M40456">
        <v>47.59</v>
      </c>
      <c r="N40456" s="2">
        <v>10880.380000000001</v>
      </c>
      <c r="O40456">
        <v>553.34999999999934</v>
      </c>
      <c r="P40456" t="s">
        <v>51</v>
      </c>
      <c r="Q40456">
        <v>35.14</v>
      </c>
    </row>
    <row r="40457" spans="1:17" x14ac:dyDescent="0.2">
      <c r="A40457" s="1">
        <v>44966</v>
      </c>
      <c r="B40457" s="2" t="s">
        <v>45</v>
      </c>
      <c r="C40457" s="2" t="s">
        <v>39</v>
      </c>
      <c r="D40457" s="2" t="s">
        <v>29</v>
      </c>
      <c r="E40457" s="2" t="s">
        <v>26</v>
      </c>
      <c r="F40457">
        <v>347</v>
      </c>
      <c r="G40457">
        <v>247</v>
      </c>
      <c r="H40457">
        <v>42</v>
      </c>
      <c r="I40457">
        <v>263.70999999999998</v>
      </c>
      <c r="J40457">
        <v>63.26</v>
      </c>
      <c r="K40457">
        <v>5</v>
      </c>
      <c r="L40457">
        <v>1</v>
      </c>
      <c r="M40457">
        <v>61.93</v>
      </c>
      <c r="N40457" s="2">
        <v>15625.22</v>
      </c>
      <c r="O40457">
        <v>328.50999999999959</v>
      </c>
      <c r="P40457" t="s">
        <v>51</v>
      </c>
      <c r="Q40457">
        <v>58.26</v>
      </c>
    </row>
    <row r="40458" spans="1:17" x14ac:dyDescent="0.2">
      <c r="A40458" s="1">
        <v>44966</v>
      </c>
      <c r="B40458" s="2" t="s">
        <v>45</v>
      </c>
      <c r="C40458" s="2" t="s">
        <v>40</v>
      </c>
      <c r="D40458" s="2" t="s">
        <v>19</v>
      </c>
      <c r="E40458" s="2" t="s">
        <v>17</v>
      </c>
      <c r="F40458">
        <v>388</v>
      </c>
      <c r="G40458">
        <v>322</v>
      </c>
      <c r="H40458">
        <v>131</v>
      </c>
      <c r="I40458">
        <v>320.61</v>
      </c>
      <c r="J40458">
        <v>49.75</v>
      </c>
      <c r="K40458">
        <v>15</v>
      </c>
      <c r="L40458">
        <v>0</v>
      </c>
      <c r="M40458">
        <v>44.89</v>
      </c>
      <c r="N40458" s="2">
        <v>16019.5</v>
      </c>
      <c r="O40458">
        <v>1564.9199999999998</v>
      </c>
      <c r="P40458" t="s">
        <v>51</v>
      </c>
      <c r="Q40458">
        <v>34.75</v>
      </c>
    </row>
    <row r="40459" spans="1:17" x14ac:dyDescent="0.2">
      <c r="A40459" s="1">
        <v>44966</v>
      </c>
      <c r="B40459" s="2" t="s">
        <v>45</v>
      </c>
      <c r="C40459" s="2" t="s">
        <v>41</v>
      </c>
      <c r="D40459" s="2" t="s">
        <v>29</v>
      </c>
      <c r="E40459" s="2" t="s">
        <v>20</v>
      </c>
      <c r="F40459">
        <v>447</v>
      </c>
      <c r="G40459">
        <v>159</v>
      </c>
      <c r="H40459">
        <v>25</v>
      </c>
      <c r="I40459">
        <v>163.5</v>
      </c>
      <c r="J40459">
        <v>73.069999999999993</v>
      </c>
      <c r="K40459">
        <v>15</v>
      </c>
      <c r="L40459">
        <v>1</v>
      </c>
      <c r="M40459">
        <v>70.709999999999994</v>
      </c>
      <c r="N40459" s="2">
        <v>11618.13</v>
      </c>
      <c r="O40459">
        <v>375.2399999999999</v>
      </c>
      <c r="P40459" t="s">
        <v>51</v>
      </c>
      <c r="Q40459">
        <v>58.069999999999993</v>
      </c>
    </row>
    <row r="40460" spans="1:17" x14ac:dyDescent="0.2">
      <c r="A40460" s="1">
        <v>44966</v>
      </c>
      <c r="B40460" s="2" t="s">
        <v>45</v>
      </c>
      <c r="C40460" s="2" t="s">
        <v>42</v>
      </c>
      <c r="D40460" s="2" t="s">
        <v>19</v>
      </c>
      <c r="E40460" s="2" t="s">
        <v>26</v>
      </c>
      <c r="F40460">
        <v>283</v>
      </c>
      <c r="G40460">
        <v>232</v>
      </c>
      <c r="H40460">
        <v>120</v>
      </c>
      <c r="I40460">
        <v>223.82</v>
      </c>
      <c r="J40460">
        <v>42.91</v>
      </c>
      <c r="K40460">
        <v>15</v>
      </c>
      <c r="L40460">
        <v>1</v>
      </c>
      <c r="M40460">
        <v>41.89</v>
      </c>
      <c r="N40460" s="2">
        <v>9955.119999999999</v>
      </c>
      <c r="O40460">
        <v>236.63999999999908</v>
      </c>
      <c r="P40460" t="s">
        <v>51</v>
      </c>
      <c r="Q40460">
        <v>27.909999999999997</v>
      </c>
    </row>
    <row r="40461" spans="1:17" x14ac:dyDescent="0.2">
      <c r="A40461" s="1">
        <v>44966</v>
      </c>
      <c r="B40461" s="2" t="s">
        <v>45</v>
      </c>
      <c r="C40461" s="2" t="s">
        <v>43</v>
      </c>
      <c r="D40461" s="2" t="s">
        <v>16</v>
      </c>
      <c r="E40461" s="2" t="s">
        <v>22</v>
      </c>
      <c r="F40461">
        <v>103</v>
      </c>
      <c r="G40461">
        <v>19</v>
      </c>
      <c r="H40461">
        <v>151</v>
      </c>
      <c r="I40461">
        <v>16.829999999999998</v>
      </c>
      <c r="J40461">
        <v>11.42</v>
      </c>
      <c r="K40461">
        <v>20</v>
      </c>
      <c r="L40461">
        <v>1</v>
      </c>
      <c r="M40461">
        <v>7.45</v>
      </c>
      <c r="N40461" s="2">
        <v>216.98</v>
      </c>
      <c r="O40461">
        <v>75.429999999999993</v>
      </c>
      <c r="P40461" t="s">
        <v>51</v>
      </c>
      <c r="Q40461">
        <v>-8.58</v>
      </c>
    </row>
    <row r="40462" spans="1:17" x14ac:dyDescent="0.2">
      <c r="A40462" s="1">
        <v>44966</v>
      </c>
      <c r="B40462" s="2" t="s">
        <v>46</v>
      </c>
      <c r="C40462" s="2" t="s">
        <v>15</v>
      </c>
      <c r="D40462" s="2" t="s">
        <v>31</v>
      </c>
      <c r="E40462" s="2" t="s">
        <v>17</v>
      </c>
      <c r="F40462">
        <v>495</v>
      </c>
      <c r="G40462">
        <v>5</v>
      </c>
      <c r="H40462">
        <v>191</v>
      </c>
      <c r="I40462">
        <v>9.64</v>
      </c>
      <c r="J40462">
        <v>95.87</v>
      </c>
      <c r="K40462">
        <v>10</v>
      </c>
      <c r="L40462">
        <v>0</v>
      </c>
      <c r="M40462">
        <v>97.07</v>
      </c>
      <c r="N40462" s="2">
        <v>479.35</v>
      </c>
      <c r="O40462">
        <v>-5.9999999999999432</v>
      </c>
      <c r="P40462" t="s">
        <v>51</v>
      </c>
      <c r="Q40462">
        <v>85.87</v>
      </c>
    </row>
    <row r="40463" spans="1:17" x14ac:dyDescent="0.2">
      <c r="A40463" s="1">
        <v>44966</v>
      </c>
      <c r="B40463" s="2" t="s">
        <v>46</v>
      </c>
      <c r="C40463" s="2" t="s">
        <v>18</v>
      </c>
      <c r="D40463" s="2" t="s">
        <v>16</v>
      </c>
      <c r="E40463" s="2" t="s">
        <v>26</v>
      </c>
      <c r="F40463">
        <v>161</v>
      </c>
      <c r="G40463">
        <v>76</v>
      </c>
      <c r="H40463">
        <v>86</v>
      </c>
      <c r="I40463">
        <v>95.59</v>
      </c>
      <c r="J40463">
        <v>91.06</v>
      </c>
      <c r="K40463">
        <v>20</v>
      </c>
      <c r="L40463">
        <v>0</v>
      </c>
      <c r="M40463">
        <v>87.99</v>
      </c>
      <c r="N40463" s="2">
        <v>6920.56</v>
      </c>
      <c r="O40463">
        <v>233.32000000000056</v>
      </c>
      <c r="P40463" t="s">
        <v>51</v>
      </c>
      <c r="Q40463">
        <v>71.06</v>
      </c>
    </row>
    <row r="40464" spans="1:17" x14ac:dyDescent="0.2">
      <c r="A40464" s="1">
        <v>44966</v>
      </c>
      <c r="B40464" s="2" t="s">
        <v>46</v>
      </c>
      <c r="C40464" s="2" t="s">
        <v>21</v>
      </c>
      <c r="D40464" s="2" t="s">
        <v>29</v>
      </c>
      <c r="E40464" s="2" t="s">
        <v>26</v>
      </c>
      <c r="F40464">
        <v>402</v>
      </c>
      <c r="G40464">
        <v>118</v>
      </c>
      <c r="H40464">
        <v>106</v>
      </c>
      <c r="I40464">
        <v>136.03</v>
      </c>
      <c r="J40464">
        <v>67.5</v>
      </c>
      <c r="K40464">
        <v>20</v>
      </c>
      <c r="L40464">
        <v>0</v>
      </c>
      <c r="M40464">
        <v>71.48</v>
      </c>
      <c r="N40464" s="2">
        <v>7965</v>
      </c>
      <c r="O40464">
        <v>-469.64000000000044</v>
      </c>
      <c r="P40464" t="s">
        <v>51</v>
      </c>
      <c r="Q40464">
        <v>47.5</v>
      </c>
    </row>
    <row r="40465" spans="1:17" x14ac:dyDescent="0.2">
      <c r="A40465" s="1">
        <v>44966</v>
      </c>
      <c r="B40465" s="2" t="s">
        <v>46</v>
      </c>
      <c r="C40465" s="2" t="s">
        <v>23</v>
      </c>
      <c r="D40465" s="2" t="s">
        <v>25</v>
      </c>
      <c r="E40465" s="2" t="s">
        <v>20</v>
      </c>
      <c r="F40465">
        <v>202</v>
      </c>
      <c r="G40465">
        <v>38</v>
      </c>
      <c r="H40465">
        <v>146</v>
      </c>
      <c r="I40465">
        <v>33.49</v>
      </c>
      <c r="J40465">
        <v>29.95</v>
      </c>
      <c r="K40465">
        <v>20</v>
      </c>
      <c r="L40465">
        <v>0</v>
      </c>
      <c r="M40465">
        <v>28.93</v>
      </c>
      <c r="N40465" s="2">
        <v>1138.0999999999999</v>
      </c>
      <c r="O40465">
        <v>38.759999999999984</v>
      </c>
      <c r="P40465" t="s">
        <v>51</v>
      </c>
      <c r="Q40465">
        <v>9.9499999999999993</v>
      </c>
    </row>
    <row r="40466" spans="1:17" x14ac:dyDescent="0.2">
      <c r="A40466" s="1">
        <v>44966</v>
      </c>
      <c r="B40466" s="2" t="s">
        <v>46</v>
      </c>
      <c r="C40466" s="2" t="s">
        <v>24</v>
      </c>
      <c r="D40466" s="2" t="s">
        <v>29</v>
      </c>
      <c r="E40466" s="2" t="s">
        <v>26</v>
      </c>
      <c r="F40466">
        <v>256</v>
      </c>
      <c r="G40466">
        <v>191</v>
      </c>
      <c r="H40466">
        <v>37</v>
      </c>
      <c r="I40466">
        <v>183.9</v>
      </c>
      <c r="J40466">
        <v>89.46</v>
      </c>
      <c r="K40466">
        <v>20</v>
      </c>
      <c r="L40466">
        <v>1</v>
      </c>
      <c r="M40466">
        <v>85.4</v>
      </c>
      <c r="N40466" s="2">
        <v>17086.86</v>
      </c>
      <c r="O40466">
        <v>775.45999999999776</v>
      </c>
      <c r="P40466" t="s">
        <v>51</v>
      </c>
      <c r="Q40466">
        <v>69.459999999999994</v>
      </c>
    </row>
    <row r="40467" spans="1:17" x14ac:dyDescent="0.2">
      <c r="A40467" s="1">
        <v>44966</v>
      </c>
      <c r="B40467" s="2" t="s">
        <v>46</v>
      </c>
      <c r="C40467" s="2" t="s">
        <v>27</v>
      </c>
      <c r="D40467" s="2" t="s">
        <v>31</v>
      </c>
      <c r="E40467" s="2" t="s">
        <v>17</v>
      </c>
      <c r="F40467">
        <v>415</v>
      </c>
      <c r="G40467">
        <v>13</v>
      </c>
      <c r="H40467">
        <v>46</v>
      </c>
      <c r="I40467">
        <v>14.45</v>
      </c>
      <c r="J40467">
        <v>82.24</v>
      </c>
      <c r="K40467">
        <v>10</v>
      </c>
      <c r="L40467">
        <v>0</v>
      </c>
      <c r="M40467">
        <v>85.97</v>
      </c>
      <c r="N40467" s="2">
        <v>1069.1199999999999</v>
      </c>
      <c r="O40467">
        <v>-48.490000000000052</v>
      </c>
      <c r="P40467" t="s">
        <v>51</v>
      </c>
      <c r="Q40467">
        <v>72.239999999999995</v>
      </c>
    </row>
    <row r="40468" spans="1:17" x14ac:dyDescent="0.2">
      <c r="A40468" s="1">
        <v>44966</v>
      </c>
      <c r="B40468" s="2" t="s">
        <v>46</v>
      </c>
      <c r="C40468" s="2" t="s">
        <v>28</v>
      </c>
      <c r="D40468" s="2" t="s">
        <v>29</v>
      </c>
      <c r="E40468" s="2" t="s">
        <v>26</v>
      </c>
      <c r="F40468">
        <v>172</v>
      </c>
      <c r="G40468">
        <v>12</v>
      </c>
      <c r="H40468">
        <v>168</v>
      </c>
      <c r="I40468">
        <v>27.33</v>
      </c>
      <c r="J40468">
        <v>74.17</v>
      </c>
      <c r="K40468">
        <v>20</v>
      </c>
      <c r="L40468">
        <v>0</v>
      </c>
      <c r="M40468">
        <v>72.53</v>
      </c>
      <c r="N40468" s="2">
        <v>890.04</v>
      </c>
      <c r="O40468">
        <v>19.680000000000007</v>
      </c>
      <c r="P40468" t="s">
        <v>51</v>
      </c>
      <c r="Q40468">
        <v>54.17</v>
      </c>
    </row>
    <row r="40469" spans="1:17" x14ac:dyDescent="0.2">
      <c r="A40469" s="1">
        <v>44966</v>
      </c>
      <c r="B40469" s="2" t="s">
        <v>46</v>
      </c>
      <c r="C40469" s="2" t="s">
        <v>30</v>
      </c>
      <c r="D40469" s="2" t="s">
        <v>16</v>
      </c>
      <c r="E40469" s="2" t="s">
        <v>17</v>
      </c>
      <c r="F40469">
        <v>94</v>
      </c>
      <c r="G40469">
        <v>25</v>
      </c>
      <c r="H40469">
        <v>84</v>
      </c>
      <c r="I40469">
        <v>16.899999999999999</v>
      </c>
      <c r="J40469">
        <v>22</v>
      </c>
      <c r="K40469">
        <v>20</v>
      </c>
      <c r="L40469">
        <v>0</v>
      </c>
      <c r="M40469">
        <v>22.71</v>
      </c>
      <c r="N40469" s="2">
        <v>550</v>
      </c>
      <c r="O40469">
        <v>-17.750000000000021</v>
      </c>
      <c r="P40469" t="s">
        <v>51</v>
      </c>
      <c r="Q40469">
        <v>2</v>
      </c>
    </row>
    <row r="40470" spans="1:17" x14ac:dyDescent="0.2">
      <c r="A40470" s="1">
        <v>44966</v>
      </c>
      <c r="B40470" s="2" t="s">
        <v>46</v>
      </c>
      <c r="C40470" s="2" t="s">
        <v>32</v>
      </c>
      <c r="D40470" s="2" t="s">
        <v>16</v>
      </c>
      <c r="E40470" s="2" t="s">
        <v>20</v>
      </c>
      <c r="F40470">
        <v>51</v>
      </c>
      <c r="G40470">
        <v>34</v>
      </c>
      <c r="H40470">
        <v>130</v>
      </c>
      <c r="I40470">
        <v>47.7</v>
      </c>
      <c r="J40470">
        <v>98.77</v>
      </c>
      <c r="K40470">
        <v>15</v>
      </c>
      <c r="L40470">
        <v>0</v>
      </c>
      <c r="M40470">
        <v>98.15</v>
      </c>
      <c r="N40470" s="2">
        <v>3358.18</v>
      </c>
      <c r="O40470">
        <v>21.079999999999671</v>
      </c>
      <c r="P40470" t="s">
        <v>51</v>
      </c>
      <c r="Q40470">
        <v>83.77</v>
      </c>
    </row>
    <row r="40471" spans="1:17" x14ac:dyDescent="0.2">
      <c r="A40471" s="1">
        <v>44966</v>
      </c>
      <c r="B40471" s="2" t="s">
        <v>46</v>
      </c>
      <c r="C40471" s="2" t="s">
        <v>33</v>
      </c>
      <c r="D40471" s="2" t="s">
        <v>25</v>
      </c>
      <c r="E40471" s="2" t="s">
        <v>26</v>
      </c>
      <c r="F40471">
        <v>160</v>
      </c>
      <c r="G40471">
        <v>77</v>
      </c>
      <c r="H40471">
        <v>157</v>
      </c>
      <c r="I40471">
        <v>76.89</v>
      </c>
      <c r="J40471">
        <v>40.85</v>
      </c>
      <c r="K40471">
        <v>15</v>
      </c>
      <c r="L40471">
        <v>1</v>
      </c>
      <c r="M40471">
        <v>43.24</v>
      </c>
      <c r="N40471" s="2">
        <v>3145.4500000000003</v>
      </c>
      <c r="O40471">
        <v>-184.03000000000003</v>
      </c>
      <c r="P40471" t="s">
        <v>51</v>
      </c>
      <c r="Q40471">
        <v>25.85</v>
      </c>
    </row>
    <row r="40472" spans="1:17" x14ac:dyDescent="0.2">
      <c r="A40472" s="1">
        <v>44966</v>
      </c>
      <c r="B40472" s="2" t="s">
        <v>46</v>
      </c>
      <c r="C40472" s="2" t="s">
        <v>34</v>
      </c>
      <c r="D40472" s="2" t="s">
        <v>31</v>
      </c>
      <c r="E40472" s="2" t="s">
        <v>20</v>
      </c>
      <c r="F40472">
        <v>146</v>
      </c>
      <c r="G40472">
        <v>24</v>
      </c>
      <c r="H40472">
        <v>32</v>
      </c>
      <c r="I40472">
        <v>34.07</v>
      </c>
      <c r="J40472">
        <v>97.08</v>
      </c>
      <c r="K40472">
        <v>15</v>
      </c>
      <c r="L40472">
        <v>0</v>
      </c>
      <c r="M40472">
        <v>100.65</v>
      </c>
      <c r="N40472" s="2">
        <v>2329.92</v>
      </c>
      <c r="O40472">
        <v>-85.680000000000177</v>
      </c>
      <c r="P40472" t="s">
        <v>51</v>
      </c>
      <c r="Q40472">
        <v>82.08</v>
      </c>
    </row>
    <row r="40473" spans="1:17" x14ac:dyDescent="0.2">
      <c r="A40473" s="1">
        <v>44966</v>
      </c>
      <c r="B40473" s="2" t="s">
        <v>46</v>
      </c>
      <c r="C40473" s="2" t="s">
        <v>35</v>
      </c>
      <c r="D40473" s="2" t="s">
        <v>29</v>
      </c>
      <c r="E40473" s="2" t="s">
        <v>17</v>
      </c>
      <c r="F40473">
        <v>473</v>
      </c>
      <c r="G40473">
        <v>307</v>
      </c>
      <c r="H40473">
        <v>167</v>
      </c>
      <c r="I40473">
        <v>300.04000000000002</v>
      </c>
      <c r="J40473">
        <v>57.33</v>
      </c>
      <c r="K40473">
        <v>20</v>
      </c>
      <c r="L40473">
        <v>0</v>
      </c>
      <c r="M40473">
        <v>55.98</v>
      </c>
      <c r="N40473" s="2">
        <v>17600.309999999998</v>
      </c>
      <c r="O40473">
        <v>414.45000000000044</v>
      </c>
      <c r="P40473" t="s">
        <v>51</v>
      </c>
      <c r="Q40473">
        <v>37.33</v>
      </c>
    </row>
    <row r="40474" spans="1:17" x14ac:dyDescent="0.2">
      <c r="A40474" s="1">
        <v>44966</v>
      </c>
      <c r="B40474" s="2" t="s">
        <v>46</v>
      </c>
      <c r="C40474" s="2" t="s">
        <v>36</v>
      </c>
      <c r="D40474" s="2" t="s">
        <v>29</v>
      </c>
      <c r="E40474" s="2" t="s">
        <v>20</v>
      </c>
      <c r="F40474">
        <v>422</v>
      </c>
      <c r="G40474">
        <v>414</v>
      </c>
      <c r="H40474">
        <v>140</v>
      </c>
      <c r="I40474">
        <v>433.61</v>
      </c>
      <c r="J40474">
        <v>38.22</v>
      </c>
      <c r="K40474">
        <v>20</v>
      </c>
      <c r="L40474">
        <v>1</v>
      </c>
      <c r="M40474">
        <v>37.06</v>
      </c>
      <c r="N40474" s="2">
        <v>15823.08</v>
      </c>
      <c r="O40474">
        <v>480.23999999999859</v>
      </c>
      <c r="P40474" t="s">
        <v>52</v>
      </c>
      <c r="Q40474">
        <v>18.22</v>
      </c>
    </row>
    <row r="40475" spans="1:17" x14ac:dyDescent="0.2">
      <c r="A40475" s="1">
        <v>44966</v>
      </c>
      <c r="B40475" s="2" t="s">
        <v>46</v>
      </c>
      <c r="C40475" s="2" t="s">
        <v>37</v>
      </c>
      <c r="D40475" s="2" t="s">
        <v>29</v>
      </c>
      <c r="E40475" s="2" t="s">
        <v>22</v>
      </c>
      <c r="F40475">
        <v>343</v>
      </c>
      <c r="G40475">
        <v>145</v>
      </c>
      <c r="H40475">
        <v>151</v>
      </c>
      <c r="I40475">
        <v>141.66999999999999</v>
      </c>
      <c r="J40475">
        <v>82.08</v>
      </c>
      <c r="K40475">
        <v>0</v>
      </c>
      <c r="L40475">
        <v>1</v>
      </c>
      <c r="M40475">
        <v>83.08</v>
      </c>
      <c r="N40475" s="2">
        <v>11901.6</v>
      </c>
      <c r="O40475">
        <v>-145</v>
      </c>
      <c r="P40475" t="s">
        <v>51</v>
      </c>
      <c r="Q40475">
        <v>82.08</v>
      </c>
    </row>
    <row r="40476" spans="1:17" x14ac:dyDescent="0.2">
      <c r="A40476" s="1">
        <v>44966</v>
      </c>
      <c r="B40476" s="2" t="s">
        <v>46</v>
      </c>
      <c r="C40476" s="2" t="s">
        <v>38</v>
      </c>
      <c r="D40476" s="2" t="s">
        <v>29</v>
      </c>
      <c r="E40476" s="2" t="s">
        <v>20</v>
      </c>
      <c r="F40476">
        <v>414</v>
      </c>
      <c r="G40476">
        <v>277</v>
      </c>
      <c r="H40476">
        <v>185</v>
      </c>
      <c r="I40476">
        <v>271.58999999999997</v>
      </c>
      <c r="J40476">
        <v>21.44</v>
      </c>
      <c r="K40476">
        <v>20</v>
      </c>
      <c r="L40476">
        <v>0</v>
      </c>
      <c r="M40476">
        <v>23.1</v>
      </c>
      <c r="N40476" s="2">
        <v>5938.88</v>
      </c>
      <c r="O40476">
        <v>-459.82000000000005</v>
      </c>
      <c r="P40476" t="s">
        <v>51</v>
      </c>
      <c r="Q40476">
        <v>1.4400000000000013</v>
      </c>
    </row>
    <row r="40477" spans="1:17" x14ac:dyDescent="0.2">
      <c r="A40477" s="1">
        <v>44966</v>
      </c>
      <c r="B40477" s="2" t="s">
        <v>46</v>
      </c>
      <c r="C40477" s="2" t="s">
        <v>39</v>
      </c>
      <c r="D40477" s="2" t="s">
        <v>19</v>
      </c>
      <c r="E40477" s="2" t="s">
        <v>17</v>
      </c>
      <c r="F40477">
        <v>285</v>
      </c>
      <c r="G40477">
        <v>27</v>
      </c>
      <c r="H40477">
        <v>33</v>
      </c>
      <c r="I40477">
        <v>41.33</v>
      </c>
      <c r="J40477">
        <v>47.02</v>
      </c>
      <c r="K40477">
        <v>5</v>
      </c>
      <c r="L40477">
        <v>1</v>
      </c>
      <c r="M40477">
        <v>48.16</v>
      </c>
      <c r="N40477" s="2">
        <v>1269.5400000000002</v>
      </c>
      <c r="O40477">
        <v>-30.779999999999824</v>
      </c>
      <c r="P40477" t="s">
        <v>51</v>
      </c>
      <c r="Q40477">
        <v>42.02</v>
      </c>
    </row>
    <row r="40478" spans="1:17" x14ac:dyDescent="0.2">
      <c r="A40478" s="1">
        <v>44966</v>
      </c>
      <c r="B40478" s="2" t="s">
        <v>46</v>
      </c>
      <c r="C40478" s="2" t="s">
        <v>40</v>
      </c>
      <c r="D40478" s="2" t="s">
        <v>29</v>
      </c>
      <c r="E40478" s="2" t="s">
        <v>20</v>
      </c>
      <c r="F40478">
        <v>460</v>
      </c>
      <c r="G40478">
        <v>118</v>
      </c>
      <c r="H40478">
        <v>198</v>
      </c>
      <c r="I40478">
        <v>126.43</v>
      </c>
      <c r="J40478">
        <v>50.83</v>
      </c>
      <c r="K40478">
        <v>0</v>
      </c>
      <c r="L40478">
        <v>0</v>
      </c>
      <c r="M40478">
        <v>51.24</v>
      </c>
      <c r="N40478" s="2">
        <v>5997.94</v>
      </c>
      <c r="O40478">
        <v>-48.380000000000436</v>
      </c>
      <c r="P40478" t="s">
        <v>51</v>
      </c>
      <c r="Q40478">
        <v>50.83</v>
      </c>
    </row>
    <row r="40479" spans="1:17" x14ac:dyDescent="0.2">
      <c r="A40479" s="1">
        <v>44966</v>
      </c>
      <c r="B40479" s="2" t="s">
        <v>46</v>
      </c>
      <c r="C40479" s="2" t="s">
        <v>41</v>
      </c>
      <c r="D40479" s="2" t="s">
        <v>31</v>
      </c>
      <c r="E40479" s="2" t="s">
        <v>17</v>
      </c>
      <c r="F40479">
        <v>164</v>
      </c>
      <c r="G40479">
        <v>97</v>
      </c>
      <c r="H40479">
        <v>103</v>
      </c>
      <c r="I40479">
        <v>103.62</v>
      </c>
      <c r="J40479">
        <v>78.53</v>
      </c>
      <c r="K40479">
        <v>10</v>
      </c>
      <c r="L40479">
        <v>1</v>
      </c>
      <c r="M40479">
        <v>73.75</v>
      </c>
      <c r="N40479" s="2">
        <v>7617.41</v>
      </c>
      <c r="O40479">
        <v>463.66000000000008</v>
      </c>
      <c r="P40479" t="s">
        <v>51</v>
      </c>
      <c r="Q40479">
        <v>68.53</v>
      </c>
    </row>
    <row r="40480" spans="1:17" x14ac:dyDescent="0.2">
      <c r="A40480" s="1">
        <v>44966</v>
      </c>
      <c r="B40480" s="2" t="s">
        <v>46</v>
      </c>
      <c r="C40480" s="2" t="s">
        <v>42</v>
      </c>
      <c r="D40480" s="2" t="s">
        <v>25</v>
      </c>
      <c r="E40480" s="2" t="s">
        <v>17</v>
      </c>
      <c r="F40480">
        <v>346</v>
      </c>
      <c r="G40480">
        <v>121</v>
      </c>
      <c r="H40480">
        <v>190</v>
      </c>
      <c r="I40480">
        <v>126.14</v>
      </c>
      <c r="J40480">
        <v>85.7</v>
      </c>
      <c r="K40480">
        <v>15</v>
      </c>
      <c r="L40480">
        <v>1</v>
      </c>
      <c r="M40480">
        <v>84.56</v>
      </c>
      <c r="N40480" s="2">
        <v>10369.700000000001</v>
      </c>
      <c r="O40480">
        <v>137.94000000000005</v>
      </c>
      <c r="P40480" t="s">
        <v>51</v>
      </c>
      <c r="Q40480">
        <v>70.7</v>
      </c>
    </row>
    <row r="40481" spans="1:17" x14ac:dyDescent="0.2">
      <c r="A40481" s="1">
        <v>44966</v>
      </c>
      <c r="B40481" s="2" t="s">
        <v>46</v>
      </c>
      <c r="C40481" s="2" t="s">
        <v>43</v>
      </c>
      <c r="D40481" s="2" t="s">
        <v>25</v>
      </c>
      <c r="E40481" s="2" t="s">
        <v>22</v>
      </c>
      <c r="F40481">
        <v>195</v>
      </c>
      <c r="G40481">
        <v>145</v>
      </c>
      <c r="H40481">
        <v>145</v>
      </c>
      <c r="I40481">
        <v>145.84</v>
      </c>
      <c r="J40481">
        <v>29.63</v>
      </c>
      <c r="K40481">
        <v>5</v>
      </c>
      <c r="L40481">
        <v>1</v>
      </c>
      <c r="M40481">
        <v>28.94</v>
      </c>
      <c r="N40481" s="2">
        <v>4296.3499999999995</v>
      </c>
      <c r="O40481">
        <v>100.04999999999967</v>
      </c>
      <c r="P40481" t="s">
        <v>51</v>
      </c>
      <c r="Q40481">
        <v>24.63</v>
      </c>
    </row>
    <row r="40482" spans="1:17" x14ac:dyDescent="0.2">
      <c r="A40482" s="1">
        <v>44966</v>
      </c>
      <c r="B40482" s="2" t="s">
        <v>47</v>
      </c>
      <c r="C40482" s="2" t="s">
        <v>15</v>
      </c>
      <c r="D40482" s="2" t="s">
        <v>29</v>
      </c>
      <c r="E40482" s="2" t="s">
        <v>17</v>
      </c>
      <c r="F40482">
        <v>296</v>
      </c>
      <c r="G40482">
        <v>201</v>
      </c>
      <c r="H40482">
        <v>39</v>
      </c>
      <c r="I40482">
        <v>209.01</v>
      </c>
      <c r="J40482">
        <v>75.89</v>
      </c>
      <c r="K40482">
        <v>15</v>
      </c>
      <c r="L40482">
        <v>0</v>
      </c>
      <c r="M40482">
        <v>80.55</v>
      </c>
      <c r="N40482" s="2">
        <v>15253.89</v>
      </c>
      <c r="O40482">
        <v>-936.65999999999929</v>
      </c>
      <c r="P40482" t="s">
        <v>51</v>
      </c>
      <c r="Q40482">
        <v>60.89</v>
      </c>
    </row>
    <row r="40483" spans="1:17" x14ac:dyDescent="0.2">
      <c r="A40483" s="1">
        <v>44966</v>
      </c>
      <c r="B40483" s="2" t="s">
        <v>47</v>
      </c>
      <c r="C40483" s="2" t="s">
        <v>18</v>
      </c>
      <c r="D40483" s="2" t="s">
        <v>16</v>
      </c>
      <c r="E40483" s="2" t="s">
        <v>20</v>
      </c>
      <c r="F40483">
        <v>468</v>
      </c>
      <c r="G40483">
        <v>386</v>
      </c>
      <c r="H40483">
        <v>186</v>
      </c>
      <c r="I40483">
        <v>402.13</v>
      </c>
      <c r="J40483">
        <v>29.33</v>
      </c>
      <c r="K40483">
        <v>10</v>
      </c>
      <c r="L40483">
        <v>0</v>
      </c>
      <c r="M40483">
        <v>33.15</v>
      </c>
      <c r="N40483" s="2">
        <v>11321.38</v>
      </c>
      <c r="O40483">
        <v>-1474.5200000000002</v>
      </c>
      <c r="P40483" t="s">
        <v>51</v>
      </c>
      <c r="Q40483">
        <v>19.329999999999998</v>
      </c>
    </row>
    <row r="40484" spans="1:17" x14ac:dyDescent="0.2">
      <c r="A40484" s="1">
        <v>44966</v>
      </c>
      <c r="B40484" s="2" t="s">
        <v>47</v>
      </c>
      <c r="C40484" s="2" t="s">
        <v>21</v>
      </c>
      <c r="D40484" s="2" t="s">
        <v>31</v>
      </c>
      <c r="E40484" s="2" t="s">
        <v>17</v>
      </c>
      <c r="F40484">
        <v>430</v>
      </c>
      <c r="G40484">
        <v>330</v>
      </c>
      <c r="H40484">
        <v>57</v>
      </c>
      <c r="I40484">
        <v>342.12</v>
      </c>
      <c r="J40484">
        <v>99.45</v>
      </c>
      <c r="K40484">
        <v>20</v>
      </c>
      <c r="L40484">
        <v>0</v>
      </c>
      <c r="M40484">
        <v>103.8</v>
      </c>
      <c r="N40484" s="2">
        <v>32818.5</v>
      </c>
      <c r="O40484">
        <v>-1435.4999999999982</v>
      </c>
      <c r="P40484" t="s">
        <v>51</v>
      </c>
      <c r="Q40484">
        <v>79.45</v>
      </c>
    </row>
    <row r="40485" spans="1:17" x14ac:dyDescent="0.2">
      <c r="A40485" s="1">
        <v>44966</v>
      </c>
      <c r="B40485" s="2" t="s">
        <v>47</v>
      </c>
      <c r="C40485" s="2" t="s">
        <v>23</v>
      </c>
      <c r="D40485" s="2" t="s">
        <v>31</v>
      </c>
      <c r="E40485" s="2" t="s">
        <v>22</v>
      </c>
      <c r="F40485">
        <v>324</v>
      </c>
      <c r="G40485">
        <v>88</v>
      </c>
      <c r="H40485">
        <v>36</v>
      </c>
      <c r="I40485">
        <v>87.77</v>
      </c>
      <c r="J40485">
        <v>20.87</v>
      </c>
      <c r="K40485">
        <v>5</v>
      </c>
      <c r="L40485">
        <v>1</v>
      </c>
      <c r="M40485">
        <v>22.2</v>
      </c>
      <c r="N40485" s="2">
        <v>1836.5600000000002</v>
      </c>
      <c r="O40485">
        <v>-117.03999999999985</v>
      </c>
      <c r="P40485" t="s">
        <v>51</v>
      </c>
      <c r="Q40485">
        <v>15.870000000000001</v>
      </c>
    </row>
    <row r="40486" spans="1:17" x14ac:dyDescent="0.2">
      <c r="A40486" s="1">
        <v>44966</v>
      </c>
      <c r="B40486" s="2" t="s">
        <v>47</v>
      </c>
      <c r="C40486" s="2" t="s">
        <v>24</v>
      </c>
      <c r="D40486" s="2" t="s">
        <v>31</v>
      </c>
      <c r="E40486" s="2" t="s">
        <v>22</v>
      </c>
      <c r="F40486">
        <v>140</v>
      </c>
      <c r="G40486">
        <v>83</v>
      </c>
      <c r="H40486">
        <v>104</v>
      </c>
      <c r="I40486">
        <v>77.72</v>
      </c>
      <c r="J40486">
        <v>40.729999999999997</v>
      </c>
      <c r="K40486">
        <v>15</v>
      </c>
      <c r="L40486">
        <v>1</v>
      </c>
      <c r="M40486">
        <v>38.01</v>
      </c>
      <c r="N40486" s="2">
        <v>3380.5899999999997</v>
      </c>
      <c r="O40486">
        <v>225.75999999999991</v>
      </c>
      <c r="P40486" t="s">
        <v>51</v>
      </c>
      <c r="Q40486">
        <v>25.729999999999997</v>
      </c>
    </row>
    <row r="40487" spans="1:17" x14ac:dyDescent="0.2">
      <c r="A40487" s="1">
        <v>44966</v>
      </c>
      <c r="B40487" s="2" t="s">
        <v>47</v>
      </c>
      <c r="C40487" s="2" t="s">
        <v>27</v>
      </c>
      <c r="D40487" s="2" t="s">
        <v>25</v>
      </c>
      <c r="E40487" s="2" t="s">
        <v>20</v>
      </c>
      <c r="F40487">
        <v>140</v>
      </c>
      <c r="G40487">
        <v>78</v>
      </c>
      <c r="H40487">
        <v>38</v>
      </c>
      <c r="I40487">
        <v>86.82</v>
      </c>
      <c r="J40487">
        <v>70.61</v>
      </c>
      <c r="K40487">
        <v>0</v>
      </c>
      <c r="L40487">
        <v>0</v>
      </c>
      <c r="M40487">
        <v>67.650000000000006</v>
      </c>
      <c r="N40487" s="2">
        <v>5507.58</v>
      </c>
      <c r="O40487">
        <v>230.87999999999951</v>
      </c>
      <c r="P40487" t="s">
        <v>51</v>
      </c>
      <c r="Q40487">
        <v>70.61</v>
      </c>
    </row>
    <row r="40488" spans="1:17" x14ac:dyDescent="0.2">
      <c r="A40488" s="1">
        <v>44966</v>
      </c>
      <c r="B40488" s="2" t="s">
        <v>47</v>
      </c>
      <c r="C40488" s="2" t="s">
        <v>28</v>
      </c>
      <c r="D40488" s="2" t="s">
        <v>25</v>
      </c>
      <c r="E40488" s="2" t="s">
        <v>26</v>
      </c>
      <c r="F40488">
        <v>97</v>
      </c>
      <c r="G40488">
        <v>64</v>
      </c>
      <c r="H40488">
        <v>51</v>
      </c>
      <c r="I40488">
        <v>77.13</v>
      </c>
      <c r="J40488">
        <v>10.07</v>
      </c>
      <c r="K40488">
        <v>15</v>
      </c>
      <c r="L40488">
        <v>1</v>
      </c>
      <c r="M40488">
        <v>14.97</v>
      </c>
      <c r="N40488" s="2">
        <v>644.48</v>
      </c>
      <c r="O40488">
        <v>-313.60000000000002</v>
      </c>
      <c r="P40488" t="s">
        <v>51</v>
      </c>
      <c r="Q40488">
        <v>-4.93</v>
      </c>
    </row>
    <row r="40489" spans="1:17" x14ac:dyDescent="0.2">
      <c r="A40489" s="1">
        <v>44966</v>
      </c>
      <c r="B40489" s="2" t="s">
        <v>47</v>
      </c>
      <c r="C40489" s="2" t="s">
        <v>30</v>
      </c>
      <c r="D40489" s="2" t="s">
        <v>25</v>
      </c>
      <c r="E40489" s="2" t="s">
        <v>26</v>
      </c>
      <c r="F40489">
        <v>392</v>
      </c>
      <c r="G40489">
        <v>88</v>
      </c>
      <c r="H40489">
        <v>163</v>
      </c>
      <c r="I40489">
        <v>107.3</v>
      </c>
      <c r="J40489">
        <v>19.05</v>
      </c>
      <c r="K40489">
        <v>20</v>
      </c>
      <c r="L40489">
        <v>1</v>
      </c>
      <c r="M40489">
        <v>15.9</v>
      </c>
      <c r="N40489" s="2">
        <v>1676.4</v>
      </c>
      <c r="O40489">
        <v>277.20000000000005</v>
      </c>
      <c r="P40489" t="s">
        <v>51</v>
      </c>
      <c r="Q40489">
        <v>-0.94999999999999929</v>
      </c>
    </row>
    <row r="40490" spans="1:17" x14ac:dyDescent="0.2">
      <c r="A40490" s="1">
        <v>44966</v>
      </c>
      <c r="B40490" s="2" t="s">
        <v>47</v>
      </c>
      <c r="C40490" s="2" t="s">
        <v>32</v>
      </c>
      <c r="D40490" s="2" t="s">
        <v>31</v>
      </c>
      <c r="E40490" s="2" t="s">
        <v>20</v>
      </c>
      <c r="F40490">
        <v>236</v>
      </c>
      <c r="G40490">
        <v>17</v>
      </c>
      <c r="H40490">
        <v>121</v>
      </c>
      <c r="I40490">
        <v>18.34</v>
      </c>
      <c r="J40490">
        <v>35.94</v>
      </c>
      <c r="K40490">
        <v>15</v>
      </c>
      <c r="L40490">
        <v>1</v>
      </c>
      <c r="M40490">
        <v>31.01</v>
      </c>
      <c r="N40490" s="2">
        <v>610.98</v>
      </c>
      <c r="O40490">
        <v>83.809999999999931</v>
      </c>
      <c r="P40490" t="s">
        <v>51</v>
      </c>
      <c r="Q40490">
        <v>20.939999999999998</v>
      </c>
    </row>
    <row r="40491" spans="1:17" x14ac:dyDescent="0.2">
      <c r="A40491" s="1">
        <v>44966</v>
      </c>
      <c r="B40491" s="2" t="s">
        <v>47</v>
      </c>
      <c r="C40491" s="2" t="s">
        <v>33</v>
      </c>
      <c r="D40491" s="2" t="s">
        <v>16</v>
      </c>
      <c r="E40491" s="2" t="s">
        <v>26</v>
      </c>
      <c r="F40491">
        <v>161</v>
      </c>
      <c r="G40491">
        <v>35</v>
      </c>
      <c r="H40491">
        <v>191</v>
      </c>
      <c r="I40491">
        <v>34.57</v>
      </c>
      <c r="J40491">
        <v>42.85</v>
      </c>
      <c r="K40491">
        <v>10</v>
      </c>
      <c r="L40491">
        <v>1</v>
      </c>
      <c r="M40491">
        <v>39.39</v>
      </c>
      <c r="N40491" s="2">
        <v>1499.75</v>
      </c>
      <c r="O40491">
        <v>121.10000000000002</v>
      </c>
      <c r="P40491" t="s">
        <v>51</v>
      </c>
      <c r="Q40491">
        <v>32.85</v>
      </c>
    </row>
    <row r="40492" spans="1:17" x14ac:dyDescent="0.2">
      <c r="A40492" s="1">
        <v>44966</v>
      </c>
      <c r="B40492" s="2" t="s">
        <v>47</v>
      </c>
      <c r="C40492" s="2" t="s">
        <v>34</v>
      </c>
      <c r="D40492" s="2" t="s">
        <v>25</v>
      </c>
      <c r="E40492" s="2" t="s">
        <v>20</v>
      </c>
      <c r="F40492">
        <v>339</v>
      </c>
      <c r="G40492">
        <v>9</v>
      </c>
      <c r="H40492">
        <v>34</v>
      </c>
      <c r="I40492">
        <v>0.54</v>
      </c>
      <c r="J40492">
        <v>18.71</v>
      </c>
      <c r="K40492">
        <v>10</v>
      </c>
      <c r="L40492">
        <v>1</v>
      </c>
      <c r="M40492">
        <v>21.47</v>
      </c>
      <c r="N40492" s="2">
        <v>168.39000000000001</v>
      </c>
      <c r="O40492">
        <v>-24.839999999999982</v>
      </c>
      <c r="P40492" t="s">
        <v>51</v>
      </c>
      <c r="Q40492">
        <v>8.7100000000000009</v>
      </c>
    </row>
    <row r="40493" spans="1:17" x14ac:dyDescent="0.2">
      <c r="A40493" s="1">
        <v>44966</v>
      </c>
      <c r="B40493" s="2" t="s">
        <v>47</v>
      </c>
      <c r="C40493" s="2" t="s">
        <v>35</v>
      </c>
      <c r="D40493" s="2" t="s">
        <v>19</v>
      </c>
      <c r="E40493" s="2" t="s">
        <v>20</v>
      </c>
      <c r="F40493">
        <v>106</v>
      </c>
      <c r="G40493">
        <v>34</v>
      </c>
      <c r="H40493">
        <v>107</v>
      </c>
      <c r="I40493">
        <v>40.619999999999997</v>
      </c>
      <c r="J40493">
        <v>51.85</v>
      </c>
      <c r="K40493">
        <v>15</v>
      </c>
      <c r="L40493">
        <v>0</v>
      </c>
      <c r="M40493">
        <v>47.65</v>
      </c>
      <c r="N40493" s="2">
        <v>1762.9</v>
      </c>
      <c r="O40493">
        <v>142.8000000000001</v>
      </c>
      <c r="P40493" t="s">
        <v>51</v>
      </c>
      <c r="Q40493">
        <v>36.85</v>
      </c>
    </row>
    <row r="40494" spans="1:17" x14ac:dyDescent="0.2">
      <c r="A40494" s="1">
        <v>44966</v>
      </c>
      <c r="B40494" s="2" t="s">
        <v>47</v>
      </c>
      <c r="C40494" s="2" t="s">
        <v>36</v>
      </c>
      <c r="D40494" s="2" t="s">
        <v>29</v>
      </c>
      <c r="E40494" s="2" t="s">
        <v>26</v>
      </c>
      <c r="F40494">
        <v>304</v>
      </c>
      <c r="G40494">
        <v>251</v>
      </c>
      <c r="H40494">
        <v>106</v>
      </c>
      <c r="I40494">
        <v>266.44</v>
      </c>
      <c r="J40494">
        <v>72.72</v>
      </c>
      <c r="K40494">
        <v>15</v>
      </c>
      <c r="L40494">
        <v>1</v>
      </c>
      <c r="M40494">
        <v>75.06</v>
      </c>
      <c r="N40494" s="2">
        <v>18252.72</v>
      </c>
      <c r="O40494">
        <v>-587.34000000000083</v>
      </c>
      <c r="P40494" t="s">
        <v>51</v>
      </c>
      <c r="Q40494">
        <v>57.72</v>
      </c>
    </row>
    <row r="40495" spans="1:17" x14ac:dyDescent="0.2">
      <c r="A40495" s="1">
        <v>44966</v>
      </c>
      <c r="B40495" s="2" t="s">
        <v>47</v>
      </c>
      <c r="C40495" s="2" t="s">
        <v>37</v>
      </c>
      <c r="D40495" s="2" t="s">
        <v>29</v>
      </c>
      <c r="E40495" s="2" t="s">
        <v>26</v>
      </c>
      <c r="F40495">
        <v>288</v>
      </c>
      <c r="G40495">
        <v>66</v>
      </c>
      <c r="H40495">
        <v>124</v>
      </c>
      <c r="I40495">
        <v>79.38</v>
      </c>
      <c r="J40495">
        <v>58</v>
      </c>
      <c r="K40495">
        <v>5</v>
      </c>
      <c r="L40495">
        <v>0</v>
      </c>
      <c r="M40495">
        <v>60.66</v>
      </c>
      <c r="N40495" s="2">
        <v>3828</v>
      </c>
      <c r="O40495">
        <v>-175.55999999999977</v>
      </c>
      <c r="P40495" t="s">
        <v>51</v>
      </c>
      <c r="Q40495">
        <v>53</v>
      </c>
    </row>
    <row r="40496" spans="1:17" x14ac:dyDescent="0.2">
      <c r="A40496" s="1">
        <v>44966</v>
      </c>
      <c r="B40496" s="2" t="s">
        <v>47</v>
      </c>
      <c r="C40496" s="2" t="s">
        <v>38</v>
      </c>
      <c r="D40496" s="2" t="s">
        <v>31</v>
      </c>
      <c r="E40496" s="2" t="s">
        <v>17</v>
      </c>
      <c r="F40496">
        <v>172</v>
      </c>
      <c r="G40496">
        <v>83</v>
      </c>
      <c r="H40496">
        <v>81</v>
      </c>
      <c r="I40496">
        <v>97.29</v>
      </c>
      <c r="J40496">
        <v>61.77</v>
      </c>
      <c r="K40496">
        <v>15</v>
      </c>
      <c r="L40496">
        <v>1</v>
      </c>
      <c r="M40496">
        <v>59.38</v>
      </c>
      <c r="N40496" s="2">
        <v>5126.91</v>
      </c>
      <c r="O40496">
        <v>198.37000000000006</v>
      </c>
      <c r="P40496" t="s">
        <v>51</v>
      </c>
      <c r="Q40496">
        <v>46.77</v>
      </c>
    </row>
    <row r="40497" spans="1:17" x14ac:dyDescent="0.2">
      <c r="A40497" s="1">
        <v>44966</v>
      </c>
      <c r="B40497" s="2" t="s">
        <v>47</v>
      </c>
      <c r="C40497" s="2" t="s">
        <v>39</v>
      </c>
      <c r="D40497" s="2" t="s">
        <v>29</v>
      </c>
      <c r="E40497" s="2" t="s">
        <v>17</v>
      </c>
      <c r="F40497">
        <v>64</v>
      </c>
      <c r="G40497">
        <v>4</v>
      </c>
      <c r="H40497">
        <v>85</v>
      </c>
      <c r="I40497">
        <v>6.77</v>
      </c>
      <c r="J40497">
        <v>47.03</v>
      </c>
      <c r="K40497">
        <v>20</v>
      </c>
      <c r="L40497">
        <v>0</v>
      </c>
      <c r="M40497">
        <v>49.79</v>
      </c>
      <c r="N40497" s="2">
        <v>188.12</v>
      </c>
      <c r="O40497">
        <v>-11.039999999999992</v>
      </c>
      <c r="P40497" t="s">
        <v>51</v>
      </c>
      <c r="Q40497">
        <v>27.03</v>
      </c>
    </row>
    <row r="40498" spans="1:17" x14ac:dyDescent="0.2">
      <c r="A40498" s="1">
        <v>44966</v>
      </c>
      <c r="B40498" s="2" t="s">
        <v>47</v>
      </c>
      <c r="C40498" s="2" t="s">
        <v>40</v>
      </c>
      <c r="D40498" s="2" t="s">
        <v>19</v>
      </c>
      <c r="E40498" s="2" t="s">
        <v>26</v>
      </c>
      <c r="F40498">
        <v>346</v>
      </c>
      <c r="G40498">
        <v>147</v>
      </c>
      <c r="H40498">
        <v>86</v>
      </c>
      <c r="I40498">
        <v>148.38999999999999</v>
      </c>
      <c r="J40498">
        <v>52.12</v>
      </c>
      <c r="K40498">
        <v>0</v>
      </c>
      <c r="L40498">
        <v>1</v>
      </c>
      <c r="M40498">
        <v>50.6</v>
      </c>
      <c r="N40498" s="2">
        <v>7661.6399999999994</v>
      </c>
      <c r="O40498">
        <v>223.43999999999943</v>
      </c>
      <c r="P40498" t="s">
        <v>51</v>
      </c>
      <c r="Q40498">
        <v>52.12</v>
      </c>
    </row>
    <row r="40499" spans="1:17" x14ac:dyDescent="0.2">
      <c r="A40499" s="1">
        <v>44966</v>
      </c>
      <c r="B40499" s="2" t="s">
        <v>47</v>
      </c>
      <c r="C40499" s="2" t="s">
        <v>41</v>
      </c>
      <c r="D40499" s="2" t="s">
        <v>25</v>
      </c>
      <c r="E40499" s="2" t="s">
        <v>26</v>
      </c>
      <c r="F40499">
        <v>461</v>
      </c>
      <c r="G40499">
        <v>98</v>
      </c>
      <c r="H40499">
        <v>141</v>
      </c>
      <c r="I40499">
        <v>91.94</v>
      </c>
      <c r="J40499">
        <v>19.809999999999999</v>
      </c>
      <c r="K40499">
        <v>0</v>
      </c>
      <c r="L40499">
        <v>1</v>
      </c>
      <c r="M40499">
        <v>23.46</v>
      </c>
      <c r="N40499" s="2">
        <v>1941.3799999999999</v>
      </c>
      <c r="O40499">
        <v>-357.70000000000022</v>
      </c>
      <c r="P40499" t="s">
        <v>51</v>
      </c>
      <c r="Q40499">
        <v>19.809999999999999</v>
      </c>
    </row>
    <row r="40500" spans="1:17" x14ac:dyDescent="0.2">
      <c r="A40500" s="1">
        <v>44966</v>
      </c>
      <c r="B40500" s="2" t="s">
        <v>47</v>
      </c>
      <c r="C40500" s="2" t="s">
        <v>42</v>
      </c>
      <c r="D40500" s="2" t="s">
        <v>29</v>
      </c>
      <c r="E40500" s="2" t="s">
        <v>26</v>
      </c>
      <c r="F40500">
        <v>481</v>
      </c>
      <c r="G40500">
        <v>48</v>
      </c>
      <c r="H40500">
        <v>121</v>
      </c>
      <c r="I40500">
        <v>51.21</v>
      </c>
      <c r="J40500">
        <v>65.98</v>
      </c>
      <c r="K40500">
        <v>10</v>
      </c>
      <c r="L40500">
        <v>1</v>
      </c>
      <c r="M40500">
        <v>66.38</v>
      </c>
      <c r="N40500" s="2">
        <v>3167.04</v>
      </c>
      <c r="O40500">
        <v>-19.199999999999591</v>
      </c>
      <c r="P40500" t="s">
        <v>51</v>
      </c>
      <c r="Q40500">
        <v>55.980000000000004</v>
      </c>
    </row>
    <row r="40501" spans="1:17" x14ac:dyDescent="0.2">
      <c r="A40501" s="1">
        <v>44966</v>
      </c>
      <c r="B40501" s="2" t="s">
        <v>47</v>
      </c>
      <c r="C40501" s="2" t="s">
        <v>43</v>
      </c>
      <c r="D40501" s="2" t="s">
        <v>16</v>
      </c>
      <c r="E40501" s="2" t="s">
        <v>20</v>
      </c>
      <c r="F40501">
        <v>386</v>
      </c>
      <c r="G40501">
        <v>94</v>
      </c>
      <c r="H40501">
        <v>52</v>
      </c>
      <c r="I40501">
        <v>91.75</v>
      </c>
      <c r="J40501">
        <v>58.05</v>
      </c>
      <c r="K40501">
        <v>10</v>
      </c>
      <c r="L40501">
        <v>1</v>
      </c>
      <c r="M40501">
        <v>56.74</v>
      </c>
      <c r="N40501" s="2">
        <v>5456.7</v>
      </c>
      <c r="O40501">
        <v>123.13999999999955</v>
      </c>
      <c r="P40501" t="s">
        <v>51</v>
      </c>
      <c r="Q40501">
        <v>48.05</v>
      </c>
    </row>
    <row r="40502" spans="1:17" x14ac:dyDescent="0.2">
      <c r="A40502" s="1">
        <v>44967</v>
      </c>
      <c r="B40502" s="2" t="s">
        <v>14</v>
      </c>
      <c r="C40502" s="2" t="s">
        <v>15</v>
      </c>
      <c r="D40502" s="2" t="s">
        <v>16</v>
      </c>
      <c r="E40502" s="2" t="s">
        <v>17</v>
      </c>
      <c r="F40502">
        <v>376</v>
      </c>
      <c r="G40502">
        <v>130</v>
      </c>
      <c r="H40502">
        <v>164</v>
      </c>
      <c r="I40502">
        <v>134.66</v>
      </c>
      <c r="J40502">
        <v>43.14</v>
      </c>
      <c r="K40502">
        <v>15</v>
      </c>
      <c r="L40502">
        <v>1</v>
      </c>
      <c r="M40502">
        <v>46.84</v>
      </c>
      <c r="N40502" s="2">
        <v>5608.2</v>
      </c>
      <c r="O40502">
        <v>-481.00000000000034</v>
      </c>
      <c r="P40502" t="s">
        <v>51</v>
      </c>
      <c r="Q40502">
        <v>28.14</v>
      </c>
    </row>
    <row r="40503" spans="1:17" x14ac:dyDescent="0.2">
      <c r="A40503" s="1">
        <v>44967</v>
      </c>
      <c r="B40503" s="2" t="s">
        <v>14</v>
      </c>
      <c r="C40503" s="2" t="s">
        <v>18</v>
      </c>
      <c r="D40503" s="2" t="s">
        <v>29</v>
      </c>
      <c r="E40503" s="2" t="s">
        <v>26</v>
      </c>
      <c r="F40503">
        <v>363</v>
      </c>
      <c r="G40503">
        <v>221</v>
      </c>
      <c r="H40503">
        <v>200</v>
      </c>
      <c r="I40503">
        <v>229.4</v>
      </c>
      <c r="J40503">
        <v>81.33</v>
      </c>
      <c r="K40503">
        <v>5</v>
      </c>
      <c r="L40503">
        <v>1</v>
      </c>
      <c r="M40503">
        <v>76.88</v>
      </c>
      <c r="N40503" s="2">
        <v>17973.93</v>
      </c>
      <c r="O40503">
        <v>983.45000000000061</v>
      </c>
      <c r="P40503" t="s">
        <v>51</v>
      </c>
      <c r="Q40503">
        <v>76.33</v>
      </c>
    </row>
    <row r="40504" spans="1:17" x14ac:dyDescent="0.2">
      <c r="A40504" s="1">
        <v>44967</v>
      </c>
      <c r="B40504" s="2" t="s">
        <v>14</v>
      </c>
      <c r="C40504" s="2" t="s">
        <v>21</v>
      </c>
      <c r="D40504" s="2" t="s">
        <v>31</v>
      </c>
      <c r="E40504" s="2" t="s">
        <v>20</v>
      </c>
      <c r="F40504">
        <v>121</v>
      </c>
      <c r="G40504">
        <v>29</v>
      </c>
      <c r="H40504">
        <v>174</v>
      </c>
      <c r="I40504">
        <v>39.659999999999997</v>
      </c>
      <c r="J40504">
        <v>59.86</v>
      </c>
      <c r="K40504">
        <v>15</v>
      </c>
      <c r="L40504">
        <v>0</v>
      </c>
      <c r="M40504">
        <v>56.22</v>
      </c>
      <c r="N40504" s="2">
        <v>1735.94</v>
      </c>
      <c r="O40504">
        <v>105.56000000000002</v>
      </c>
      <c r="P40504" t="s">
        <v>51</v>
      </c>
      <c r="Q40504">
        <v>44.86</v>
      </c>
    </row>
    <row r="40505" spans="1:17" x14ac:dyDescent="0.2">
      <c r="A40505" s="1">
        <v>44967</v>
      </c>
      <c r="B40505" s="2" t="s">
        <v>14</v>
      </c>
      <c r="C40505" s="2" t="s">
        <v>23</v>
      </c>
      <c r="D40505" s="2" t="s">
        <v>31</v>
      </c>
      <c r="E40505" s="2" t="s">
        <v>26</v>
      </c>
      <c r="F40505">
        <v>481</v>
      </c>
      <c r="G40505">
        <v>226</v>
      </c>
      <c r="H40505">
        <v>195</v>
      </c>
      <c r="I40505">
        <v>229.77</v>
      </c>
      <c r="J40505">
        <v>84.09</v>
      </c>
      <c r="K40505">
        <v>5</v>
      </c>
      <c r="L40505">
        <v>1</v>
      </c>
      <c r="M40505">
        <v>84.05</v>
      </c>
      <c r="N40505" s="2">
        <v>19004.34</v>
      </c>
      <c r="O40505">
        <v>9.0400000000014131</v>
      </c>
      <c r="P40505" t="s">
        <v>51</v>
      </c>
      <c r="Q40505">
        <v>79.09</v>
      </c>
    </row>
    <row r="40506" spans="1:17" x14ac:dyDescent="0.2">
      <c r="A40506" s="1">
        <v>44967</v>
      </c>
      <c r="B40506" s="2" t="s">
        <v>14</v>
      </c>
      <c r="C40506" s="2" t="s">
        <v>24</v>
      </c>
      <c r="D40506" s="2" t="s">
        <v>19</v>
      </c>
      <c r="E40506" s="2" t="s">
        <v>20</v>
      </c>
      <c r="F40506">
        <v>245</v>
      </c>
      <c r="G40506">
        <v>100</v>
      </c>
      <c r="H40506">
        <v>42</v>
      </c>
      <c r="I40506">
        <v>112.71</v>
      </c>
      <c r="J40506">
        <v>51.4</v>
      </c>
      <c r="K40506">
        <v>5</v>
      </c>
      <c r="L40506">
        <v>0</v>
      </c>
      <c r="M40506">
        <v>55.7</v>
      </c>
      <c r="N40506" s="2">
        <v>5140</v>
      </c>
      <c r="O40506">
        <v>-430.00000000000045</v>
      </c>
      <c r="P40506" t="s">
        <v>51</v>
      </c>
      <c r="Q40506">
        <v>46.4</v>
      </c>
    </row>
    <row r="40507" spans="1:17" x14ac:dyDescent="0.2">
      <c r="A40507" s="1">
        <v>44967</v>
      </c>
      <c r="B40507" s="2" t="s">
        <v>14</v>
      </c>
      <c r="C40507" s="2" t="s">
        <v>27</v>
      </c>
      <c r="D40507" s="2" t="s">
        <v>29</v>
      </c>
      <c r="E40507" s="2" t="s">
        <v>17</v>
      </c>
      <c r="F40507">
        <v>199</v>
      </c>
      <c r="G40507">
        <v>15</v>
      </c>
      <c r="H40507">
        <v>170</v>
      </c>
      <c r="I40507">
        <v>13.29</v>
      </c>
      <c r="J40507">
        <v>97.77</v>
      </c>
      <c r="K40507">
        <v>10</v>
      </c>
      <c r="L40507">
        <v>0</v>
      </c>
      <c r="M40507">
        <v>95</v>
      </c>
      <c r="N40507" s="2">
        <v>1466.55</v>
      </c>
      <c r="O40507">
        <v>41.54999999999994</v>
      </c>
      <c r="P40507" t="s">
        <v>51</v>
      </c>
      <c r="Q40507">
        <v>87.77</v>
      </c>
    </row>
    <row r="40508" spans="1:17" x14ac:dyDescent="0.2">
      <c r="A40508" s="1">
        <v>44967</v>
      </c>
      <c r="B40508" s="2" t="s">
        <v>14</v>
      </c>
      <c r="C40508" s="2" t="s">
        <v>28</v>
      </c>
      <c r="D40508" s="2" t="s">
        <v>25</v>
      </c>
      <c r="E40508" s="2" t="s">
        <v>17</v>
      </c>
      <c r="F40508">
        <v>238</v>
      </c>
      <c r="G40508">
        <v>154</v>
      </c>
      <c r="H40508">
        <v>150</v>
      </c>
      <c r="I40508">
        <v>149.03</v>
      </c>
      <c r="J40508">
        <v>84.62</v>
      </c>
      <c r="K40508">
        <v>20</v>
      </c>
      <c r="L40508">
        <v>1</v>
      </c>
      <c r="M40508">
        <v>81.95</v>
      </c>
      <c r="N40508" s="2">
        <v>13031.480000000001</v>
      </c>
      <c r="O40508">
        <v>411.18000000000029</v>
      </c>
      <c r="P40508" t="s">
        <v>51</v>
      </c>
      <c r="Q40508">
        <v>64.62</v>
      </c>
    </row>
    <row r="40509" spans="1:17" x14ac:dyDescent="0.2">
      <c r="A40509" s="1">
        <v>44967</v>
      </c>
      <c r="B40509" s="2" t="s">
        <v>14</v>
      </c>
      <c r="C40509" s="2" t="s">
        <v>30</v>
      </c>
      <c r="D40509" s="2" t="s">
        <v>29</v>
      </c>
      <c r="E40509" s="2" t="s">
        <v>17</v>
      </c>
      <c r="F40509">
        <v>493</v>
      </c>
      <c r="G40509">
        <v>42</v>
      </c>
      <c r="H40509">
        <v>25</v>
      </c>
      <c r="I40509">
        <v>53.15</v>
      </c>
      <c r="J40509">
        <v>86.04</v>
      </c>
      <c r="K40509">
        <v>20</v>
      </c>
      <c r="L40509">
        <v>0</v>
      </c>
      <c r="M40509">
        <v>86.05</v>
      </c>
      <c r="N40509" s="2">
        <v>3613.6800000000003</v>
      </c>
      <c r="O40509">
        <v>-0.41999999999961801</v>
      </c>
      <c r="P40509" t="s">
        <v>51</v>
      </c>
      <c r="Q40509">
        <v>66.040000000000006</v>
      </c>
    </row>
    <row r="40510" spans="1:17" x14ac:dyDescent="0.2">
      <c r="A40510" s="1">
        <v>44967</v>
      </c>
      <c r="B40510" s="2" t="s">
        <v>14</v>
      </c>
      <c r="C40510" s="2" t="s">
        <v>32</v>
      </c>
      <c r="D40510" s="2" t="s">
        <v>31</v>
      </c>
      <c r="E40510" s="2" t="s">
        <v>22</v>
      </c>
      <c r="F40510">
        <v>297</v>
      </c>
      <c r="G40510">
        <v>240</v>
      </c>
      <c r="H40510">
        <v>65</v>
      </c>
      <c r="I40510">
        <v>231.68</v>
      </c>
      <c r="J40510">
        <v>31.53</v>
      </c>
      <c r="K40510">
        <v>0</v>
      </c>
      <c r="L40510">
        <v>0</v>
      </c>
      <c r="M40510">
        <v>34.92</v>
      </c>
      <c r="N40510" s="2">
        <v>7567.2000000000007</v>
      </c>
      <c r="O40510">
        <v>-813.60000000000014</v>
      </c>
      <c r="P40510" t="s">
        <v>51</v>
      </c>
      <c r="Q40510">
        <v>31.53</v>
      </c>
    </row>
    <row r="40511" spans="1:17" x14ac:dyDescent="0.2">
      <c r="A40511" s="1">
        <v>44967</v>
      </c>
      <c r="B40511" s="2" t="s">
        <v>14</v>
      </c>
      <c r="C40511" s="2" t="s">
        <v>33</v>
      </c>
      <c r="D40511" s="2" t="s">
        <v>16</v>
      </c>
      <c r="E40511" s="2" t="s">
        <v>22</v>
      </c>
      <c r="F40511">
        <v>230</v>
      </c>
      <c r="G40511">
        <v>118</v>
      </c>
      <c r="H40511">
        <v>157</v>
      </c>
      <c r="I40511">
        <v>135.30000000000001</v>
      </c>
      <c r="J40511">
        <v>81.41</v>
      </c>
      <c r="K40511">
        <v>5</v>
      </c>
      <c r="L40511">
        <v>1</v>
      </c>
      <c r="M40511">
        <v>80.680000000000007</v>
      </c>
      <c r="N40511" s="2">
        <v>9606.3799999999992</v>
      </c>
      <c r="O40511">
        <v>86.139999999998793</v>
      </c>
      <c r="P40511" t="s">
        <v>51</v>
      </c>
      <c r="Q40511">
        <v>76.41</v>
      </c>
    </row>
    <row r="40512" spans="1:17" x14ac:dyDescent="0.2">
      <c r="A40512" s="1">
        <v>44967</v>
      </c>
      <c r="B40512" s="2" t="s">
        <v>14</v>
      </c>
      <c r="C40512" s="2" t="s">
        <v>34</v>
      </c>
      <c r="D40512" s="2" t="s">
        <v>25</v>
      </c>
      <c r="E40512" s="2" t="s">
        <v>26</v>
      </c>
      <c r="F40512">
        <v>435</v>
      </c>
      <c r="G40512">
        <v>317</v>
      </c>
      <c r="H40512">
        <v>110</v>
      </c>
      <c r="I40512">
        <v>308.85000000000002</v>
      </c>
      <c r="J40512">
        <v>67.239999999999995</v>
      </c>
      <c r="K40512">
        <v>15</v>
      </c>
      <c r="L40512">
        <v>1</v>
      </c>
      <c r="M40512">
        <v>65.05</v>
      </c>
      <c r="N40512" s="2">
        <v>21315.079999999998</v>
      </c>
      <c r="O40512">
        <v>694.22999999999934</v>
      </c>
      <c r="P40512" t="s">
        <v>51</v>
      </c>
      <c r="Q40512">
        <v>52.239999999999995</v>
      </c>
    </row>
    <row r="40513" spans="1:17" x14ac:dyDescent="0.2">
      <c r="A40513" s="1">
        <v>44967</v>
      </c>
      <c r="B40513" s="2" t="s">
        <v>14</v>
      </c>
      <c r="C40513" s="2" t="s">
        <v>35</v>
      </c>
      <c r="D40513" s="2" t="s">
        <v>29</v>
      </c>
      <c r="E40513" s="2" t="s">
        <v>20</v>
      </c>
      <c r="F40513">
        <v>286</v>
      </c>
      <c r="G40513">
        <v>94</v>
      </c>
      <c r="H40513">
        <v>102</v>
      </c>
      <c r="I40513">
        <v>84.79</v>
      </c>
      <c r="J40513">
        <v>49.41</v>
      </c>
      <c r="K40513">
        <v>10</v>
      </c>
      <c r="L40513">
        <v>0</v>
      </c>
      <c r="M40513">
        <v>48.05</v>
      </c>
      <c r="N40513" s="2">
        <v>4644.54</v>
      </c>
      <c r="O40513">
        <v>127.83999999999995</v>
      </c>
      <c r="P40513" t="s">
        <v>51</v>
      </c>
      <c r="Q40513">
        <v>39.409999999999997</v>
      </c>
    </row>
    <row r="40514" spans="1:17" x14ac:dyDescent="0.2">
      <c r="A40514" s="1">
        <v>44967</v>
      </c>
      <c r="B40514" s="2" t="s">
        <v>14</v>
      </c>
      <c r="C40514" s="2" t="s">
        <v>36</v>
      </c>
      <c r="D40514" s="2" t="s">
        <v>31</v>
      </c>
      <c r="E40514" s="2" t="s">
        <v>20</v>
      </c>
      <c r="F40514">
        <v>417</v>
      </c>
      <c r="G40514">
        <v>33</v>
      </c>
      <c r="H40514">
        <v>172</v>
      </c>
      <c r="I40514">
        <v>44.64</v>
      </c>
      <c r="J40514">
        <v>59.1</v>
      </c>
      <c r="K40514">
        <v>15</v>
      </c>
      <c r="L40514">
        <v>0</v>
      </c>
      <c r="M40514">
        <v>56.56</v>
      </c>
      <c r="N40514" s="2">
        <v>1950.3</v>
      </c>
      <c r="O40514">
        <v>83.819999999999965</v>
      </c>
      <c r="P40514" t="s">
        <v>51</v>
      </c>
      <c r="Q40514">
        <v>44.1</v>
      </c>
    </row>
    <row r="40515" spans="1:17" x14ac:dyDescent="0.2">
      <c r="A40515" s="1">
        <v>44967</v>
      </c>
      <c r="B40515" s="2" t="s">
        <v>14</v>
      </c>
      <c r="C40515" s="2" t="s">
        <v>37</v>
      </c>
      <c r="D40515" s="2" t="s">
        <v>31</v>
      </c>
      <c r="E40515" s="2" t="s">
        <v>26</v>
      </c>
      <c r="F40515">
        <v>494</v>
      </c>
      <c r="G40515">
        <v>297</v>
      </c>
      <c r="H40515">
        <v>122</v>
      </c>
      <c r="I40515">
        <v>309.12</v>
      </c>
      <c r="J40515">
        <v>83.75</v>
      </c>
      <c r="K40515">
        <v>15</v>
      </c>
      <c r="L40515">
        <v>1</v>
      </c>
      <c r="M40515">
        <v>80.42</v>
      </c>
      <c r="N40515" s="2">
        <v>24873.75</v>
      </c>
      <c r="O40515">
        <v>989.00999999999954</v>
      </c>
      <c r="P40515" t="s">
        <v>51</v>
      </c>
      <c r="Q40515">
        <v>68.75</v>
      </c>
    </row>
    <row r="40516" spans="1:17" x14ac:dyDescent="0.2">
      <c r="A40516" s="1">
        <v>44967</v>
      </c>
      <c r="B40516" s="2" t="s">
        <v>14</v>
      </c>
      <c r="C40516" s="2" t="s">
        <v>38</v>
      </c>
      <c r="D40516" s="2" t="s">
        <v>16</v>
      </c>
      <c r="E40516" s="2" t="s">
        <v>22</v>
      </c>
      <c r="F40516">
        <v>210</v>
      </c>
      <c r="G40516">
        <v>142</v>
      </c>
      <c r="H40516">
        <v>189</v>
      </c>
      <c r="I40516">
        <v>134.35</v>
      </c>
      <c r="J40516">
        <v>53.08</v>
      </c>
      <c r="K40516">
        <v>20</v>
      </c>
      <c r="L40516">
        <v>0</v>
      </c>
      <c r="M40516">
        <v>52.49</v>
      </c>
      <c r="N40516" s="2">
        <v>7537.36</v>
      </c>
      <c r="O40516">
        <v>83.779999999999475</v>
      </c>
      <c r="P40516" t="s">
        <v>51</v>
      </c>
      <c r="Q40516">
        <v>33.08</v>
      </c>
    </row>
    <row r="40517" spans="1:17" x14ac:dyDescent="0.2">
      <c r="A40517" s="1">
        <v>44967</v>
      </c>
      <c r="B40517" s="2" t="s">
        <v>14</v>
      </c>
      <c r="C40517" s="2" t="s">
        <v>39</v>
      </c>
      <c r="D40517" s="2" t="s">
        <v>25</v>
      </c>
      <c r="E40517" s="2" t="s">
        <v>26</v>
      </c>
      <c r="F40517">
        <v>163</v>
      </c>
      <c r="G40517">
        <v>84</v>
      </c>
      <c r="H40517">
        <v>75</v>
      </c>
      <c r="I40517">
        <v>103.09</v>
      </c>
      <c r="J40517">
        <v>15.32</v>
      </c>
      <c r="K40517">
        <v>5</v>
      </c>
      <c r="L40517">
        <v>0</v>
      </c>
      <c r="M40517">
        <v>17.27</v>
      </c>
      <c r="N40517" s="2">
        <v>1286.8800000000001</v>
      </c>
      <c r="O40517">
        <v>-163.79999999999995</v>
      </c>
      <c r="P40517" t="s">
        <v>51</v>
      </c>
      <c r="Q40517">
        <v>10.32</v>
      </c>
    </row>
    <row r="40518" spans="1:17" x14ac:dyDescent="0.2">
      <c r="A40518" s="1">
        <v>44967</v>
      </c>
      <c r="B40518" s="2" t="s">
        <v>14</v>
      </c>
      <c r="C40518" s="2" t="s">
        <v>40</v>
      </c>
      <c r="D40518" s="2" t="s">
        <v>25</v>
      </c>
      <c r="E40518" s="2" t="s">
        <v>22</v>
      </c>
      <c r="F40518">
        <v>280</v>
      </c>
      <c r="G40518">
        <v>193</v>
      </c>
      <c r="H40518">
        <v>155</v>
      </c>
      <c r="I40518">
        <v>208.17</v>
      </c>
      <c r="J40518">
        <v>30.79</v>
      </c>
      <c r="K40518">
        <v>5</v>
      </c>
      <c r="L40518">
        <v>1</v>
      </c>
      <c r="M40518">
        <v>28.8</v>
      </c>
      <c r="N40518" s="2">
        <v>5942.47</v>
      </c>
      <c r="O40518">
        <v>384.06999999999971</v>
      </c>
      <c r="P40518" t="s">
        <v>51</v>
      </c>
      <c r="Q40518">
        <v>25.79</v>
      </c>
    </row>
    <row r="40519" spans="1:17" x14ac:dyDescent="0.2">
      <c r="A40519" s="1">
        <v>44967</v>
      </c>
      <c r="B40519" s="2" t="s">
        <v>14</v>
      </c>
      <c r="C40519" s="2" t="s">
        <v>41</v>
      </c>
      <c r="D40519" s="2" t="s">
        <v>31</v>
      </c>
      <c r="E40519" s="2" t="s">
        <v>22</v>
      </c>
      <c r="F40519">
        <v>150</v>
      </c>
      <c r="G40519">
        <v>46</v>
      </c>
      <c r="H40519">
        <v>80</v>
      </c>
      <c r="I40519">
        <v>46.91</v>
      </c>
      <c r="J40519">
        <v>85.53</v>
      </c>
      <c r="K40519">
        <v>15</v>
      </c>
      <c r="L40519">
        <v>0</v>
      </c>
      <c r="M40519">
        <v>85.69</v>
      </c>
      <c r="N40519" s="2">
        <v>3934.38</v>
      </c>
      <c r="O40519">
        <v>-7.3599999999998431</v>
      </c>
      <c r="P40519" t="s">
        <v>51</v>
      </c>
      <c r="Q40519">
        <v>70.53</v>
      </c>
    </row>
    <row r="40520" spans="1:17" x14ac:dyDescent="0.2">
      <c r="A40520" s="1">
        <v>44967</v>
      </c>
      <c r="B40520" s="2" t="s">
        <v>14</v>
      </c>
      <c r="C40520" s="2" t="s">
        <v>42</v>
      </c>
      <c r="D40520" s="2" t="s">
        <v>31</v>
      </c>
      <c r="E40520" s="2" t="s">
        <v>26</v>
      </c>
      <c r="F40520">
        <v>176</v>
      </c>
      <c r="G40520">
        <v>80</v>
      </c>
      <c r="H40520">
        <v>70</v>
      </c>
      <c r="I40520">
        <v>84.06</v>
      </c>
      <c r="J40520">
        <v>87.55</v>
      </c>
      <c r="K40520">
        <v>10</v>
      </c>
      <c r="L40520">
        <v>1</v>
      </c>
      <c r="M40520">
        <v>90.99</v>
      </c>
      <c r="N40520" s="2">
        <v>7004</v>
      </c>
      <c r="O40520">
        <v>-275.19999999999982</v>
      </c>
      <c r="P40520" t="s">
        <v>51</v>
      </c>
      <c r="Q40520">
        <v>77.55</v>
      </c>
    </row>
    <row r="40521" spans="1:17" x14ac:dyDescent="0.2">
      <c r="A40521" s="1">
        <v>44967</v>
      </c>
      <c r="B40521" s="2" t="s">
        <v>14</v>
      </c>
      <c r="C40521" s="2" t="s">
        <v>43</v>
      </c>
      <c r="D40521" s="2" t="s">
        <v>19</v>
      </c>
      <c r="E40521" s="2" t="s">
        <v>22</v>
      </c>
      <c r="F40521">
        <v>164</v>
      </c>
      <c r="G40521">
        <v>93</v>
      </c>
      <c r="H40521">
        <v>176</v>
      </c>
      <c r="I40521">
        <v>107.95</v>
      </c>
      <c r="J40521">
        <v>89.8</v>
      </c>
      <c r="K40521">
        <v>20</v>
      </c>
      <c r="L40521">
        <v>0</v>
      </c>
      <c r="M40521">
        <v>94.55</v>
      </c>
      <c r="N40521" s="2">
        <v>8351.4</v>
      </c>
      <c r="O40521">
        <v>-441.75</v>
      </c>
      <c r="P40521" t="s">
        <v>51</v>
      </c>
      <c r="Q40521">
        <v>69.8</v>
      </c>
    </row>
    <row r="40522" spans="1:17" x14ac:dyDescent="0.2">
      <c r="A40522" s="1">
        <v>44967</v>
      </c>
      <c r="B40522" s="2" t="s">
        <v>44</v>
      </c>
      <c r="C40522" s="2" t="s">
        <v>15</v>
      </c>
      <c r="D40522" s="2" t="s">
        <v>31</v>
      </c>
      <c r="E40522" s="2" t="s">
        <v>17</v>
      </c>
      <c r="F40522">
        <v>211</v>
      </c>
      <c r="G40522">
        <v>23</v>
      </c>
      <c r="H40522">
        <v>69</v>
      </c>
      <c r="I40522">
        <v>24.89</v>
      </c>
      <c r="J40522">
        <v>53.22</v>
      </c>
      <c r="K40522">
        <v>15</v>
      </c>
      <c r="L40522">
        <v>0</v>
      </c>
      <c r="M40522">
        <v>54.76</v>
      </c>
      <c r="N40522" s="2">
        <v>1224.06</v>
      </c>
      <c r="O40522">
        <v>-35.41999999999998</v>
      </c>
      <c r="P40522" t="s">
        <v>51</v>
      </c>
      <c r="Q40522">
        <v>38.22</v>
      </c>
    </row>
    <row r="40523" spans="1:17" x14ac:dyDescent="0.2">
      <c r="A40523" s="1">
        <v>44967</v>
      </c>
      <c r="B40523" s="2" t="s">
        <v>44</v>
      </c>
      <c r="C40523" s="2" t="s">
        <v>18</v>
      </c>
      <c r="D40523" s="2" t="s">
        <v>29</v>
      </c>
      <c r="E40523" s="2" t="s">
        <v>22</v>
      </c>
      <c r="F40523">
        <v>261</v>
      </c>
      <c r="G40523">
        <v>84</v>
      </c>
      <c r="H40523">
        <v>96</v>
      </c>
      <c r="I40523">
        <v>95.24</v>
      </c>
      <c r="J40523">
        <v>21.17</v>
      </c>
      <c r="K40523">
        <v>0</v>
      </c>
      <c r="L40523">
        <v>1</v>
      </c>
      <c r="M40523">
        <v>17.68</v>
      </c>
      <c r="N40523" s="2">
        <v>1778.2800000000002</v>
      </c>
      <c r="O40523">
        <v>293.1600000000002</v>
      </c>
      <c r="P40523" t="s">
        <v>51</v>
      </c>
      <c r="Q40523">
        <v>21.17</v>
      </c>
    </row>
    <row r="40524" spans="1:17" x14ac:dyDescent="0.2">
      <c r="A40524" s="1">
        <v>44967</v>
      </c>
      <c r="B40524" s="2" t="s">
        <v>44</v>
      </c>
      <c r="C40524" s="2" t="s">
        <v>21</v>
      </c>
      <c r="D40524" s="2" t="s">
        <v>25</v>
      </c>
      <c r="E40524" s="2" t="s">
        <v>20</v>
      </c>
      <c r="F40524">
        <v>427</v>
      </c>
      <c r="G40524">
        <v>11</v>
      </c>
      <c r="H40524">
        <v>119</v>
      </c>
      <c r="I40524">
        <v>27.67</v>
      </c>
      <c r="J40524">
        <v>51.75</v>
      </c>
      <c r="K40524">
        <v>5</v>
      </c>
      <c r="L40524">
        <v>1</v>
      </c>
      <c r="M40524">
        <v>53.72</v>
      </c>
      <c r="N40524" s="2">
        <v>569.25</v>
      </c>
      <c r="O40524">
        <v>-21.669999999999987</v>
      </c>
      <c r="P40524" t="s">
        <v>51</v>
      </c>
      <c r="Q40524">
        <v>46.75</v>
      </c>
    </row>
    <row r="40525" spans="1:17" x14ac:dyDescent="0.2">
      <c r="A40525" s="1">
        <v>44967</v>
      </c>
      <c r="B40525" s="2" t="s">
        <v>44</v>
      </c>
      <c r="C40525" s="2" t="s">
        <v>23</v>
      </c>
      <c r="D40525" s="2" t="s">
        <v>16</v>
      </c>
      <c r="E40525" s="2" t="s">
        <v>20</v>
      </c>
      <c r="F40525">
        <v>469</v>
      </c>
      <c r="G40525">
        <v>454</v>
      </c>
      <c r="H40525">
        <v>171</v>
      </c>
      <c r="I40525">
        <v>448.97</v>
      </c>
      <c r="J40525">
        <v>66.819999999999993</v>
      </c>
      <c r="K40525">
        <v>5</v>
      </c>
      <c r="L40525">
        <v>0</v>
      </c>
      <c r="M40525">
        <v>66.97</v>
      </c>
      <c r="N40525" s="2">
        <v>30336.279999999995</v>
      </c>
      <c r="O40525">
        <v>-68.100000000002581</v>
      </c>
      <c r="P40525" t="s">
        <v>51</v>
      </c>
      <c r="Q40525">
        <v>61.819999999999993</v>
      </c>
    </row>
    <row r="40526" spans="1:17" x14ac:dyDescent="0.2">
      <c r="A40526" s="1">
        <v>44967</v>
      </c>
      <c r="B40526" s="2" t="s">
        <v>44</v>
      </c>
      <c r="C40526" s="2" t="s">
        <v>24</v>
      </c>
      <c r="D40526" s="2" t="s">
        <v>25</v>
      </c>
      <c r="E40526" s="2" t="s">
        <v>20</v>
      </c>
      <c r="F40526">
        <v>407</v>
      </c>
      <c r="G40526">
        <v>138</v>
      </c>
      <c r="H40526">
        <v>79</v>
      </c>
      <c r="I40526">
        <v>133.81</v>
      </c>
      <c r="J40526">
        <v>93.41</v>
      </c>
      <c r="K40526">
        <v>20</v>
      </c>
      <c r="L40526">
        <v>0</v>
      </c>
      <c r="M40526">
        <v>97.02</v>
      </c>
      <c r="N40526" s="2">
        <v>12890.58</v>
      </c>
      <c r="O40526">
        <v>-498.17999999999995</v>
      </c>
      <c r="P40526" t="s">
        <v>51</v>
      </c>
      <c r="Q40526">
        <v>73.41</v>
      </c>
    </row>
    <row r="40527" spans="1:17" x14ac:dyDescent="0.2">
      <c r="A40527" s="1">
        <v>44967</v>
      </c>
      <c r="B40527" s="2" t="s">
        <v>44</v>
      </c>
      <c r="C40527" s="2" t="s">
        <v>27</v>
      </c>
      <c r="D40527" s="2" t="s">
        <v>29</v>
      </c>
      <c r="E40527" s="2" t="s">
        <v>26</v>
      </c>
      <c r="F40527">
        <v>407</v>
      </c>
      <c r="G40527">
        <v>267</v>
      </c>
      <c r="H40527">
        <v>57</v>
      </c>
      <c r="I40527">
        <v>275.70999999999998</v>
      </c>
      <c r="J40527">
        <v>31.13</v>
      </c>
      <c r="K40527">
        <v>15</v>
      </c>
      <c r="L40527">
        <v>0</v>
      </c>
      <c r="M40527">
        <v>30.23</v>
      </c>
      <c r="N40527" s="2">
        <v>8311.7099999999991</v>
      </c>
      <c r="O40527">
        <v>240.29999999999961</v>
      </c>
      <c r="P40527" t="s">
        <v>51</v>
      </c>
      <c r="Q40527">
        <v>16.13</v>
      </c>
    </row>
    <row r="40528" spans="1:17" x14ac:dyDescent="0.2">
      <c r="A40528" s="1">
        <v>44967</v>
      </c>
      <c r="B40528" s="2" t="s">
        <v>44</v>
      </c>
      <c r="C40528" s="2" t="s">
        <v>28</v>
      </c>
      <c r="D40528" s="2" t="s">
        <v>19</v>
      </c>
      <c r="E40528" s="2" t="s">
        <v>20</v>
      </c>
      <c r="F40528">
        <v>105</v>
      </c>
      <c r="G40528">
        <v>18</v>
      </c>
      <c r="H40528">
        <v>145</v>
      </c>
      <c r="I40528">
        <v>31.98</v>
      </c>
      <c r="J40528">
        <v>69.39</v>
      </c>
      <c r="K40528">
        <v>10</v>
      </c>
      <c r="L40528">
        <v>0</v>
      </c>
      <c r="M40528">
        <v>72.53</v>
      </c>
      <c r="N40528" s="2">
        <v>1249.02</v>
      </c>
      <c r="O40528">
        <v>-56.52000000000001</v>
      </c>
      <c r="P40528" t="s">
        <v>51</v>
      </c>
      <c r="Q40528">
        <v>59.39</v>
      </c>
    </row>
    <row r="40529" spans="1:17" x14ac:dyDescent="0.2">
      <c r="A40529" s="1">
        <v>44967</v>
      </c>
      <c r="B40529" s="2" t="s">
        <v>44</v>
      </c>
      <c r="C40529" s="2" t="s">
        <v>30</v>
      </c>
      <c r="D40529" s="2" t="s">
        <v>16</v>
      </c>
      <c r="E40529" s="2" t="s">
        <v>17</v>
      </c>
      <c r="F40529">
        <v>323</v>
      </c>
      <c r="G40529">
        <v>263</v>
      </c>
      <c r="H40529">
        <v>168</v>
      </c>
      <c r="I40529">
        <v>261.48</v>
      </c>
      <c r="J40529">
        <v>29.29</v>
      </c>
      <c r="K40529">
        <v>15</v>
      </c>
      <c r="L40529">
        <v>1</v>
      </c>
      <c r="M40529">
        <v>28.09</v>
      </c>
      <c r="N40529" s="2">
        <v>7703.2699999999995</v>
      </c>
      <c r="O40529">
        <v>315.5999999999998</v>
      </c>
      <c r="P40529" t="s">
        <v>51</v>
      </c>
      <c r="Q40529">
        <v>14.29</v>
      </c>
    </row>
    <row r="40530" spans="1:17" x14ac:dyDescent="0.2">
      <c r="A40530" s="1">
        <v>44967</v>
      </c>
      <c r="B40530" s="2" t="s">
        <v>44</v>
      </c>
      <c r="C40530" s="2" t="s">
        <v>32</v>
      </c>
      <c r="D40530" s="2" t="s">
        <v>29</v>
      </c>
      <c r="E40530" s="2" t="s">
        <v>20</v>
      </c>
      <c r="F40530">
        <v>386</v>
      </c>
      <c r="G40530">
        <v>79</v>
      </c>
      <c r="H40530">
        <v>45</v>
      </c>
      <c r="I40530">
        <v>86.98</v>
      </c>
      <c r="J40530">
        <v>85.8</v>
      </c>
      <c r="K40530">
        <v>0</v>
      </c>
      <c r="L40530">
        <v>1</v>
      </c>
      <c r="M40530">
        <v>87.62</v>
      </c>
      <c r="N40530" s="2">
        <v>6778.2</v>
      </c>
      <c r="O40530">
        <v>-143.7800000000006</v>
      </c>
      <c r="P40530" t="s">
        <v>51</v>
      </c>
      <c r="Q40530">
        <v>85.8</v>
      </c>
    </row>
    <row r="40531" spans="1:17" x14ac:dyDescent="0.2">
      <c r="A40531" s="1">
        <v>44967</v>
      </c>
      <c r="B40531" s="2" t="s">
        <v>44</v>
      </c>
      <c r="C40531" s="2" t="s">
        <v>33</v>
      </c>
      <c r="D40531" s="2" t="s">
        <v>25</v>
      </c>
      <c r="E40531" s="2" t="s">
        <v>17</v>
      </c>
      <c r="F40531">
        <v>152</v>
      </c>
      <c r="G40531">
        <v>101</v>
      </c>
      <c r="H40531">
        <v>43</v>
      </c>
      <c r="I40531">
        <v>113.27</v>
      </c>
      <c r="J40531">
        <v>25.74</v>
      </c>
      <c r="K40531">
        <v>15</v>
      </c>
      <c r="L40531">
        <v>0</v>
      </c>
      <c r="M40531">
        <v>25.7</v>
      </c>
      <c r="N40531" s="2">
        <v>2599.7399999999998</v>
      </c>
      <c r="O40531">
        <v>4.0399999999999139</v>
      </c>
      <c r="P40531" t="s">
        <v>51</v>
      </c>
      <c r="Q40531">
        <v>10.739999999999998</v>
      </c>
    </row>
    <row r="40532" spans="1:17" x14ac:dyDescent="0.2">
      <c r="A40532" s="1">
        <v>44967</v>
      </c>
      <c r="B40532" s="2" t="s">
        <v>44</v>
      </c>
      <c r="C40532" s="2" t="s">
        <v>34</v>
      </c>
      <c r="D40532" s="2" t="s">
        <v>29</v>
      </c>
      <c r="E40532" s="2" t="s">
        <v>26</v>
      </c>
      <c r="F40532">
        <v>458</v>
      </c>
      <c r="G40532">
        <v>17</v>
      </c>
      <c r="H40532">
        <v>29</v>
      </c>
      <c r="I40532">
        <v>14.06</v>
      </c>
      <c r="J40532">
        <v>84.8</v>
      </c>
      <c r="K40532">
        <v>15</v>
      </c>
      <c r="L40532">
        <v>1</v>
      </c>
      <c r="M40532">
        <v>89.08</v>
      </c>
      <c r="N40532" s="2">
        <v>1441.6</v>
      </c>
      <c r="O40532">
        <v>-72.760000000000019</v>
      </c>
      <c r="P40532" t="s">
        <v>51</v>
      </c>
      <c r="Q40532">
        <v>69.8</v>
      </c>
    </row>
    <row r="40533" spans="1:17" x14ac:dyDescent="0.2">
      <c r="A40533" s="1">
        <v>44967</v>
      </c>
      <c r="B40533" s="2" t="s">
        <v>44</v>
      </c>
      <c r="C40533" s="2" t="s">
        <v>35</v>
      </c>
      <c r="D40533" s="2" t="s">
        <v>31</v>
      </c>
      <c r="E40533" s="2" t="s">
        <v>20</v>
      </c>
      <c r="F40533">
        <v>461</v>
      </c>
      <c r="G40533">
        <v>425</v>
      </c>
      <c r="H40533">
        <v>157</v>
      </c>
      <c r="I40533">
        <v>443.89</v>
      </c>
      <c r="J40533">
        <v>63.82</v>
      </c>
      <c r="K40533">
        <v>15</v>
      </c>
      <c r="L40533">
        <v>1</v>
      </c>
      <c r="M40533">
        <v>66</v>
      </c>
      <c r="N40533" s="2">
        <v>27123.5</v>
      </c>
      <c r="O40533">
        <v>-926.49999999999989</v>
      </c>
      <c r="P40533" t="s">
        <v>51</v>
      </c>
      <c r="Q40533">
        <v>48.82</v>
      </c>
    </row>
    <row r="40534" spans="1:17" x14ac:dyDescent="0.2">
      <c r="A40534" s="1">
        <v>44967</v>
      </c>
      <c r="B40534" s="2" t="s">
        <v>44</v>
      </c>
      <c r="C40534" s="2" t="s">
        <v>36</v>
      </c>
      <c r="D40534" s="2" t="s">
        <v>29</v>
      </c>
      <c r="E40534" s="2" t="s">
        <v>26</v>
      </c>
      <c r="F40534">
        <v>137</v>
      </c>
      <c r="G40534">
        <v>33</v>
      </c>
      <c r="H40534">
        <v>34</v>
      </c>
      <c r="I40534">
        <v>38.020000000000003</v>
      </c>
      <c r="J40534">
        <v>57</v>
      </c>
      <c r="K40534">
        <v>20</v>
      </c>
      <c r="L40534">
        <v>0</v>
      </c>
      <c r="M40534">
        <v>56.45</v>
      </c>
      <c r="N40534" s="2">
        <v>1881</v>
      </c>
      <c r="O40534">
        <v>18.149999999999906</v>
      </c>
      <c r="P40534" t="s">
        <v>51</v>
      </c>
      <c r="Q40534">
        <v>37</v>
      </c>
    </row>
    <row r="40535" spans="1:17" x14ac:dyDescent="0.2">
      <c r="A40535" s="1">
        <v>44967</v>
      </c>
      <c r="B40535" s="2" t="s">
        <v>44</v>
      </c>
      <c r="C40535" s="2" t="s">
        <v>37</v>
      </c>
      <c r="D40535" s="2" t="s">
        <v>25</v>
      </c>
      <c r="E40535" s="2" t="s">
        <v>22</v>
      </c>
      <c r="F40535">
        <v>71</v>
      </c>
      <c r="G40535">
        <v>38</v>
      </c>
      <c r="H40535">
        <v>119</v>
      </c>
      <c r="I40535">
        <v>46.03</v>
      </c>
      <c r="J40535">
        <v>88.22</v>
      </c>
      <c r="K40535">
        <v>10</v>
      </c>
      <c r="L40535">
        <v>1</v>
      </c>
      <c r="M40535">
        <v>91.62</v>
      </c>
      <c r="N40535" s="2">
        <v>3352.36</v>
      </c>
      <c r="O40535">
        <v>-129.20000000000022</v>
      </c>
      <c r="P40535" t="s">
        <v>51</v>
      </c>
      <c r="Q40535">
        <v>78.22</v>
      </c>
    </row>
    <row r="40536" spans="1:17" x14ac:dyDescent="0.2">
      <c r="A40536" s="1">
        <v>44967</v>
      </c>
      <c r="B40536" s="2" t="s">
        <v>44</v>
      </c>
      <c r="C40536" s="2" t="s">
        <v>38</v>
      </c>
      <c r="D40536" s="2" t="s">
        <v>29</v>
      </c>
      <c r="E40536" s="2" t="s">
        <v>20</v>
      </c>
      <c r="F40536">
        <v>336</v>
      </c>
      <c r="G40536">
        <v>263</v>
      </c>
      <c r="H40536">
        <v>182</v>
      </c>
      <c r="I40536">
        <v>281.87</v>
      </c>
      <c r="J40536">
        <v>18.3</v>
      </c>
      <c r="K40536">
        <v>10</v>
      </c>
      <c r="L40536">
        <v>1</v>
      </c>
      <c r="M40536">
        <v>17.760000000000002</v>
      </c>
      <c r="N40536" s="2">
        <v>4812.9000000000005</v>
      </c>
      <c r="O40536">
        <v>142.01999999999978</v>
      </c>
      <c r="P40536" t="s">
        <v>51</v>
      </c>
      <c r="Q40536">
        <v>8.3000000000000007</v>
      </c>
    </row>
    <row r="40537" spans="1:17" x14ac:dyDescent="0.2">
      <c r="A40537" s="1">
        <v>44967</v>
      </c>
      <c r="B40537" s="2" t="s">
        <v>44</v>
      </c>
      <c r="C40537" s="2" t="s">
        <v>39</v>
      </c>
      <c r="D40537" s="2" t="s">
        <v>19</v>
      </c>
      <c r="E40537" s="2" t="s">
        <v>17</v>
      </c>
      <c r="F40537">
        <v>219</v>
      </c>
      <c r="G40537">
        <v>96</v>
      </c>
      <c r="H40537">
        <v>118</v>
      </c>
      <c r="I40537">
        <v>91.81</v>
      </c>
      <c r="J40537">
        <v>47.65</v>
      </c>
      <c r="K40537">
        <v>5</v>
      </c>
      <c r="L40537">
        <v>1</v>
      </c>
      <c r="M40537">
        <v>50.09</v>
      </c>
      <c r="N40537" s="2">
        <v>4574.3999999999996</v>
      </c>
      <c r="O40537">
        <v>-234.24000000000046</v>
      </c>
      <c r="P40537" t="s">
        <v>51</v>
      </c>
      <c r="Q40537">
        <v>42.65</v>
      </c>
    </row>
    <row r="40538" spans="1:17" x14ac:dyDescent="0.2">
      <c r="A40538" s="1">
        <v>44967</v>
      </c>
      <c r="B40538" s="2" t="s">
        <v>44</v>
      </c>
      <c r="C40538" s="2" t="s">
        <v>40</v>
      </c>
      <c r="D40538" s="2" t="s">
        <v>31</v>
      </c>
      <c r="E40538" s="2" t="s">
        <v>22</v>
      </c>
      <c r="F40538">
        <v>393</v>
      </c>
      <c r="G40538">
        <v>324</v>
      </c>
      <c r="H40538">
        <v>119</v>
      </c>
      <c r="I40538">
        <v>315.89999999999998</v>
      </c>
      <c r="J40538">
        <v>73.83</v>
      </c>
      <c r="K40538">
        <v>5</v>
      </c>
      <c r="L40538">
        <v>1</v>
      </c>
      <c r="M40538">
        <v>78.03</v>
      </c>
      <c r="N40538" s="2">
        <v>23920.92</v>
      </c>
      <c r="O40538">
        <v>-1360.8000000000009</v>
      </c>
      <c r="P40538" t="s">
        <v>51</v>
      </c>
      <c r="Q40538">
        <v>68.83</v>
      </c>
    </row>
    <row r="40539" spans="1:17" x14ac:dyDescent="0.2">
      <c r="A40539" s="1">
        <v>44967</v>
      </c>
      <c r="B40539" s="2" t="s">
        <v>44</v>
      </c>
      <c r="C40539" s="2" t="s">
        <v>41</v>
      </c>
      <c r="D40539" s="2" t="s">
        <v>25</v>
      </c>
      <c r="E40539" s="2" t="s">
        <v>22</v>
      </c>
      <c r="F40539">
        <v>322</v>
      </c>
      <c r="G40539">
        <v>130</v>
      </c>
      <c r="H40539">
        <v>80</v>
      </c>
      <c r="I40539">
        <v>141.71</v>
      </c>
      <c r="J40539">
        <v>57.53</v>
      </c>
      <c r="K40539">
        <v>0</v>
      </c>
      <c r="L40539">
        <v>0</v>
      </c>
      <c r="M40539">
        <v>58.45</v>
      </c>
      <c r="N40539" s="2">
        <v>7478.9000000000005</v>
      </c>
      <c r="O40539">
        <v>-119.60000000000022</v>
      </c>
      <c r="P40539" t="s">
        <v>51</v>
      </c>
      <c r="Q40539">
        <v>57.53</v>
      </c>
    </row>
    <row r="40540" spans="1:17" x14ac:dyDescent="0.2">
      <c r="A40540" s="1">
        <v>44967</v>
      </c>
      <c r="B40540" s="2" t="s">
        <v>44</v>
      </c>
      <c r="C40540" s="2" t="s">
        <v>42</v>
      </c>
      <c r="D40540" s="2" t="s">
        <v>31</v>
      </c>
      <c r="E40540" s="2" t="s">
        <v>20</v>
      </c>
      <c r="F40540">
        <v>315</v>
      </c>
      <c r="G40540">
        <v>135</v>
      </c>
      <c r="H40540">
        <v>158</v>
      </c>
      <c r="I40540">
        <v>141.22</v>
      </c>
      <c r="J40540">
        <v>93.98</v>
      </c>
      <c r="K40540">
        <v>10</v>
      </c>
      <c r="L40540">
        <v>1</v>
      </c>
      <c r="M40540">
        <v>98.14</v>
      </c>
      <c r="N40540" s="2">
        <v>12687.300000000001</v>
      </c>
      <c r="O40540">
        <v>-561.59999999999957</v>
      </c>
      <c r="P40540" t="s">
        <v>51</v>
      </c>
      <c r="Q40540">
        <v>83.98</v>
      </c>
    </row>
    <row r="40541" spans="1:17" x14ac:dyDescent="0.2">
      <c r="A40541" s="1">
        <v>44967</v>
      </c>
      <c r="B40541" s="2" t="s">
        <v>44</v>
      </c>
      <c r="C40541" s="2" t="s">
        <v>43</v>
      </c>
      <c r="D40541" s="2" t="s">
        <v>19</v>
      </c>
      <c r="E40541" s="2" t="s">
        <v>20</v>
      </c>
      <c r="F40541">
        <v>467</v>
      </c>
      <c r="G40541">
        <v>383</v>
      </c>
      <c r="H40541">
        <v>82</v>
      </c>
      <c r="I40541">
        <v>392.17</v>
      </c>
      <c r="J40541">
        <v>84.91</v>
      </c>
      <c r="K40541">
        <v>20</v>
      </c>
      <c r="L40541">
        <v>0</v>
      </c>
      <c r="M40541">
        <v>82.24</v>
      </c>
      <c r="N40541" s="2">
        <v>32520.53</v>
      </c>
      <c r="O40541">
        <v>1022.6100000000007</v>
      </c>
      <c r="P40541" t="s">
        <v>51</v>
      </c>
      <c r="Q40541">
        <v>64.91</v>
      </c>
    </row>
    <row r="40542" spans="1:17" x14ac:dyDescent="0.2">
      <c r="A40542" s="1">
        <v>44967</v>
      </c>
      <c r="B40542" s="2" t="s">
        <v>45</v>
      </c>
      <c r="C40542" s="2" t="s">
        <v>15</v>
      </c>
      <c r="D40542" s="2" t="s">
        <v>19</v>
      </c>
      <c r="E40542" s="2" t="s">
        <v>20</v>
      </c>
      <c r="F40542">
        <v>461</v>
      </c>
      <c r="G40542">
        <v>122</v>
      </c>
      <c r="H40542">
        <v>174</v>
      </c>
      <c r="I40542">
        <v>127.76</v>
      </c>
      <c r="J40542">
        <v>90.8</v>
      </c>
      <c r="K40542">
        <v>0</v>
      </c>
      <c r="L40542">
        <v>0</v>
      </c>
      <c r="M40542">
        <v>93.26</v>
      </c>
      <c r="N40542" s="2">
        <v>11077.6</v>
      </c>
      <c r="O40542">
        <v>-300.12000000000097</v>
      </c>
      <c r="P40542" t="s">
        <v>51</v>
      </c>
      <c r="Q40542">
        <v>90.8</v>
      </c>
    </row>
    <row r="40543" spans="1:17" x14ac:dyDescent="0.2">
      <c r="A40543" s="1">
        <v>44967</v>
      </c>
      <c r="B40543" s="2" t="s">
        <v>45</v>
      </c>
      <c r="C40543" s="2" t="s">
        <v>18</v>
      </c>
      <c r="D40543" s="2" t="s">
        <v>16</v>
      </c>
      <c r="E40543" s="2" t="s">
        <v>26</v>
      </c>
      <c r="F40543">
        <v>206</v>
      </c>
      <c r="G40543">
        <v>100</v>
      </c>
      <c r="H40543">
        <v>155</v>
      </c>
      <c r="I40543">
        <v>99.83</v>
      </c>
      <c r="J40543">
        <v>29.52</v>
      </c>
      <c r="K40543">
        <v>15</v>
      </c>
      <c r="L40543">
        <v>1</v>
      </c>
      <c r="M40543">
        <v>29.91</v>
      </c>
      <c r="N40543" s="2">
        <v>2952</v>
      </c>
      <c r="O40543">
        <v>-39.000000000000057</v>
      </c>
      <c r="P40543" t="s">
        <v>51</v>
      </c>
      <c r="Q40543">
        <v>14.52</v>
      </c>
    </row>
    <row r="40544" spans="1:17" x14ac:dyDescent="0.2">
      <c r="A40544" s="1">
        <v>44967</v>
      </c>
      <c r="B40544" s="2" t="s">
        <v>45</v>
      </c>
      <c r="C40544" s="2" t="s">
        <v>21</v>
      </c>
      <c r="D40544" s="2" t="s">
        <v>19</v>
      </c>
      <c r="E40544" s="2" t="s">
        <v>20</v>
      </c>
      <c r="F40544">
        <v>373</v>
      </c>
      <c r="G40544">
        <v>273</v>
      </c>
      <c r="H40544">
        <v>200</v>
      </c>
      <c r="I40544">
        <v>273.69</v>
      </c>
      <c r="J40544">
        <v>63.72</v>
      </c>
      <c r="K40544">
        <v>0</v>
      </c>
      <c r="L40544">
        <v>1</v>
      </c>
      <c r="M40544">
        <v>59.02</v>
      </c>
      <c r="N40544" s="2">
        <v>17395.560000000001</v>
      </c>
      <c r="O40544">
        <v>1283.0999999999988</v>
      </c>
      <c r="P40544" t="s">
        <v>51</v>
      </c>
      <c r="Q40544">
        <v>63.72</v>
      </c>
    </row>
    <row r="40545" spans="1:17" x14ac:dyDescent="0.2">
      <c r="A40545" s="1">
        <v>44967</v>
      </c>
      <c r="B40545" s="2" t="s">
        <v>45</v>
      </c>
      <c r="C40545" s="2" t="s">
        <v>23</v>
      </c>
      <c r="D40545" s="2" t="s">
        <v>31</v>
      </c>
      <c r="E40545" s="2" t="s">
        <v>26</v>
      </c>
      <c r="F40545">
        <v>383</v>
      </c>
      <c r="G40545">
        <v>324</v>
      </c>
      <c r="H40545">
        <v>94</v>
      </c>
      <c r="I40545">
        <v>335.8</v>
      </c>
      <c r="J40545">
        <v>74.010000000000005</v>
      </c>
      <c r="K40545">
        <v>15</v>
      </c>
      <c r="L40545">
        <v>1</v>
      </c>
      <c r="M40545">
        <v>78.040000000000006</v>
      </c>
      <c r="N40545" s="2">
        <v>23979.24</v>
      </c>
      <c r="O40545">
        <v>-1305.7200000000003</v>
      </c>
      <c r="P40545" t="s">
        <v>51</v>
      </c>
      <c r="Q40545">
        <v>59.010000000000005</v>
      </c>
    </row>
    <row r="40546" spans="1:17" x14ac:dyDescent="0.2">
      <c r="A40546" s="1">
        <v>44967</v>
      </c>
      <c r="B40546" s="2" t="s">
        <v>45</v>
      </c>
      <c r="C40546" s="2" t="s">
        <v>24</v>
      </c>
      <c r="D40546" s="2" t="s">
        <v>29</v>
      </c>
      <c r="E40546" s="2" t="s">
        <v>26</v>
      </c>
      <c r="F40546">
        <v>479</v>
      </c>
      <c r="G40546">
        <v>77</v>
      </c>
      <c r="H40546">
        <v>178</v>
      </c>
      <c r="I40546">
        <v>79.19</v>
      </c>
      <c r="J40546">
        <v>29.23</v>
      </c>
      <c r="K40546">
        <v>15</v>
      </c>
      <c r="L40546">
        <v>0</v>
      </c>
      <c r="M40546">
        <v>32.04</v>
      </c>
      <c r="N40546" s="2">
        <v>2250.71</v>
      </c>
      <c r="O40546">
        <v>-216.36999999999989</v>
      </c>
      <c r="P40546" t="s">
        <v>51</v>
      </c>
      <c r="Q40546">
        <v>14.23</v>
      </c>
    </row>
    <row r="40547" spans="1:17" x14ac:dyDescent="0.2">
      <c r="A40547" s="1">
        <v>44967</v>
      </c>
      <c r="B40547" s="2" t="s">
        <v>45</v>
      </c>
      <c r="C40547" s="2" t="s">
        <v>27</v>
      </c>
      <c r="D40547" s="2" t="s">
        <v>29</v>
      </c>
      <c r="E40547" s="2" t="s">
        <v>20</v>
      </c>
      <c r="F40547">
        <v>136</v>
      </c>
      <c r="G40547">
        <v>95</v>
      </c>
      <c r="H40547">
        <v>60</v>
      </c>
      <c r="I40547">
        <v>109.98</v>
      </c>
      <c r="J40547">
        <v>90.13</v>
      </c>
      <c r="K40547">
        <v>20</v>
      </c>
      <c r="L40547">
        <v>1</v>
      </c>
      <c r="M40547">
        <v>91.72</v>
      </c>
      <c r="N40547" s="2">
        <v>8562.35</v>
      </c>
      <c r="O40547">
        <v>-151.05000000000032</v>
      </c>
      <c r="P40547" t="s">
        <v>51</v>
      </c>
      <c r="Q40547">
        <v>70.13</v>
      </c>
    </row>
    <row r="40548" spans="1:17" x14ac:dyDescent="0.2">
      <c r="A40548" s="1">
        <v>44967</v>
      </c>
      <c r="B40548" s="2" t="s">
        <v>45</v>
      </c>
      <c r="C40548" s="2" t="s">
        <v>28</v>
      </c>
      <c r="D40548" s="2" t="s">
        <v>31</v>
      </c>
      <c r="E40548" s="2" t="s">
        <v>26</v>
      </c>
      <c r="F40548">
        <v>379</v>
      </c>
      <c r="G40548">
        <v>121</v>
      </c>
      <c r="H40548">
        <v>61</v>
      </c>
      <c r="I40548">
        <v>130.46</v>
      </c>
      <c r="J40548">
        <v>89.12</v>
      </c>
      <c r="K40548">
        <v>10</v>
      </c>
      <c r="L40548">
        <v>0</v>
      </c>
      <c r="M40548">
        <v>93.9</v>
      </c>
      <c r="N40548" s="2">
        <v>10783.52</v>
      </c>
      <c r="O40548">
        <v>-578.38000000000011</v>
      </c>
      <c r="P40548" t="s">
        <v>51</v>
      </c>
      <c r="Q40548">
        <v>79.12</v>
      </c>
    </row>
    <row r="40549" spans="1:17" x14ac:dyDescent="0.2">
      <c r="A40549" s="1">
        <v>44967</v>
      </c>
      <c r="B40549" s="2" t="s">
        <v>45</v>
      </c>
      <c r="C40549" s="2" t="s">
        <v>30</v>
      </c>
      <c r="D40549" s="2" t="s">
        <v>19</v>
      </c>
      <c r="E40549" s="2" t="s">
        <v>22</v>
      </c>
      <c r="F40549">
        <v>383</v>
      </c>
      <c r="G40549">
        <v>329</v>
      </c>
      <c r="H40549">
        <v>156</v>
      </c>
      <c r="I40549">
        <v>322.32</v>
      </c>
      <c r="J40549">
        <v>62.82</v>
      </c>
      <c r="K40549">
        <v>5</v>
      </c>
      <c r="L40549">
        <v>1</v>
      </c>
      <c r="M40549">
        <v>66.72</v>
      </c>
      <c r="N40549" s="2">
        <v>20667.78</v>
      </c>
      <c r="O40549">
        <v>-1283.0999999999995</v>
      </c>
      <c r="P40549" t="s">
        <v>51</v>
      </c>
      <c r="Q40549">
        <v>57.82</v>
      </c>
    </row>
    <row r="40550" spans="1:17" x14ac:dyDescent="0.2">
      <c r="A40550" s="1">
        <v>44967</v>
      </c>
      <c r="B40550" s="2" t="s">
        <v>45</v>
      </c>
      <c r="C40550" s="2" t="s">
        <v>32</v>
      </c>
      <c r="D40550" s="2" t="s">
        <v>25</v>
      </c>
      <c r="E40550" s="2" t="s">
        <v>17</v>
      </c>
      <c r="F40550">
        <v>116</v>
      </c>
      <c r="G40550">
        <v>57</v>
      </c>
      <c r="H40550">
        <v>149</v>
      </c>
      <c r="I40550">
        <v>52.03</v>
      </c>
      <c r="J40550">
        <v>35.54</v>
      </c>
      <c r="K40550">
        <v>15</v>
      </c>
      <c r="L40550">
        <v>0</v>
      </c>
      <c r="M40550">
        <v>30.72</v>
      </c>
      <c r="N40550" s="2">
        <v>2025.78</v>
      </c>
      <c r="O40550">
        <v>274.74</v>
      </c>
      <c r="P40550" t="s">
        <v>51</v>
      </c>
      <c r="Q40550">
        <v>20.54</v>
      </c>
    </row>
    <row r="40551" spans="1:17" x14ac:dyDescent="0.2">
      <c r="A40551" s="1">
        <v>44967</v>
      </c>
      <c r="B40551" s="2" t="s">
        <v>45</v>
      </c>
      <c r="C40551" s="2" t="s">
        <v>33</v>
      </c>
      <c r="D40551" s="2" t="s">
        <v>19</v>
      </c>
      <c r="E40551" s="2" t="s">
        <v>26</v>
      </c>
      <c r="F40551">
        <v>320</v>
      </c>
      <c r="G40551">
        <v>98</v>
      </c>
      <c r="H40551">
        <v>109</v>
      </c>
      <c r="I40551">
        <v>99.21</v>
      </c>
      <c r="J40551">
        <v>90.57</v>
      </c>
      <c r="K40551">
        <v>15</v>
      </c>
      <c r="L40551">
        <v>1</v>
      </c>
      <c r="M40551">
        <v>94.16</v>
      </c>
      <c r="N40551" s="2">
        <v>8875.8599999999988</v>
      </c>
      <c r="O40551">
        <v>-351.82000000000033</v>
      </c>
      <c r="P40551" t="s">
        <v>51</v>
      </c>
      <c r="Q40551">
        <v>75.569999999999993</v>
      </c>
    </row>
    <row r="40552" spans="1:17" x14ac:dyDescent="0.2">
      <c r="A40552" s="1">
        <v>44967</v>
      </c>
      <c r="B40552" s="2" t="s">
        <v>45</v>
      </c>
      <c r="C40552" s="2" t="s">
        <v>34</v>
      </c>
      <c r="D40552" s="2" t="s">
        <v>16</v>
      </c>
      <c r="E40552" s="2" t="s">
        <v>26</v>
      </c>
      <c r="F40552">
        <v>364</v>
      </c>
      <c r="G40552">
        <v>88</v>
      </c>
      <c r="H40552">
        <v>100</v>
      </c>
      <c r="I40552">
        <v>89.41</v>
      </c>
      <c r="J40552">
        <v>36.56</v>
      </c>
      <c r="K40552">
        <v>0</v>
      </c>
      <c r="L40552">
        <v>1</v>
      </c>
      <c r="M40552">
        <v>38.5</v>
      </c>
      <c r="N40552" s="2">
        <v>3217.28</v>
      </c>
      <c r="O40552">
        <v>-170.7199999999998</v>
      </c>
      <c r="P40552" t="s">
        <v>51</v>
      </c>
      <c r="Q40552">
        <v>36.56</v>
      </c>
    </row>
    <row r="40553" spans="1:17" x14ac:dyDescent="0.2">
      <c r="A40553" s="1">
        <v>44967</v>
      </c>
      <c r="B40553" s="2" t="s">
        <v>45</v>
      </c>
      <c r="C40553" s="2" t="s">
        <v>35</v>
      </c>
      <c r="D40553" s="2" t="s">
        <v>31</v>
      </c>
      <c r="E40553" s="2" t="s">
        <v>22</v>
      </c>
      <c r="F40553">
        <v>110</v>
      </c>
      <c r="G40553">
        <v>3</v>
      </c>
      <c r="H40553">
        <v>155</v>
      </c>
      <c r="I40553">
        <v>1.73</v>
      </c>
      <c r="J40553">
        <v>24.85</v>
      </c>
      <c r="K40553">
        <v>10</v>
      </c>
      <c r="L40553">
        <v>0</v>
      </c>
      <c r="M40553">
        <v>20.77</v>
      </c>
      <c r="N40553" s="2">
        <v>74.550000000000011</v>
      </c>
      <c r="O40553">
        <v>12.240000000000006</v>
      </c>
      <c r="P40553" t="s">
        <v>51</v>
      </c>
      <c r="Q40553">
        <v>14.850000000000001</v>
      </c>
    </row>
    <row r="40554" spans="1:17" x14ac:dyDescent="0.2">
      <c r="A40554" s="1">
        <v>44967</v>
      </c>
      <c r="B40554" s="2" t="s">
        <v>45</v>
      </c>
      <c r="C40554" s="2" t="s">
        <v>36</v>
      </c>
      <c r="D40554" s="2" t="s">
        <v>31</v>
      </c>
      <c r="E40554" s="2" t="s">
        <v>17</v>
      </c>
      <c r="F40554">
        <v>226</v>
      </c>
      <c r="G40554">
        <v>29</v>
      </c>
      <c r="H40554">
        <v>47</v>
      </c>
      <c r="I40554">
        <v>45.63</v>
      </c>
      <c r="J40554">
        <v>79.03</v>
      </c>
      <c r="K40554">
        <v>5</v>
      </c>
      <c r="L40554">
        <v>0</v>
      </c>
      <c r="M40554">
        <v>80.34</v>
      </c>
      <c r="N40554" s="2">
        <v>2291.87</v>
      </c>
      <c r="O40554">
        <v>-37.990000000000066</v>
      </c>
      <c r="P40554" t="s">
        <v>51</v>
      </c>
      <c r="Q40554">
        <v>74.03</v>
      </c>
    </row>
    <row r="40555" spans="1:17" x14ac:dyDescent="0.2">
      <c r="A40555" s="1">
        <v>44967</v>
      </c>
      <c r="B40555" s="2" t="s">
        <v>45</v>
      </c>
      <c r="C40555" s="2" t="s">
        <v>37</v>
      </c>
      <c r="D40555" s="2" t="s">
        <v>31</v>
      </c>
      <c r="E40555" s="2" t="s">
        <v>20</v>
      </c>
      <c r="F40555">
        <v>455</v>
      </c>
      <c r="G40555">
        <v>310</v>
      </c>
      <c r="H40555">
        <v>119</v>
      </c>
      <c r="I40555">
        <v>305.89999999999998</v>
      </c>
      <c r="J40555">
        <v>95.35</v>
      </c>
      <c r="K40555">
        <v>5</v>
      </c>
      <c r="L40555">
        <v>0</v>
      </c>
      <c r="M40555">
        <v>90.43</v>
      </c>
      <c r="N40555" s="2">
        <v>29558.5</v>
      </c>
      <c r="O40555">
        <v>1525.1999999999962</v>
      </c>
      <c r="P40555" t="s">
        <v>51</v>
      </c>
      <c r="Q40555">
        <v>90.35</v>
      </c>
    </row>
    <row r="40556" spans="1:17" x14ac:dyDescent="0.2">
      <c r="A40556" s="1">
        <v>44967</v>
      </c>
      <c r="B40556" s="2" t="s">
        <v>45</v>
      </c>
      <c r="C40556" s="2" t="s">
        <v>38</v>
      </c>
      <c r="D40556" s="2" t="s">
        <v>31</v>
      </c>
      <c r="E40556" s="2" t="s">
        <v>20</v>
      </c>
      <c r="F40556">
        <v>279</v>
      </c>
      <c r="G40556">
        <v>203</v>
      </c>
      <c r="H40556">
        <v>108</v>
      </c>
      <c r="I40556">
        <v>216.85</v>
      </c>
      <c r="J40556">
        <v>54.52</v>
      </c>
      <c r="K40556">
        <v>5</v>
      </c>
      <c r="L40556">
        <v>1</v>
      </c>
      <c r="M40556">
        <v>55.27</v>
      </c>
      <c r="N40556" s="2">
        <v>11067.560000000001</v>
      </c>
      <c r="O40556">
        <v>-152.25</v>
      </c>
      <c r="P40556" t="s">
        <v>51</v>
      </c>
      <c r="Q40556">
        <v>49.52</v>
      </c>
    </row>
    <row r="40557" spans="1:17" x14ac:dyDescent="0.2">
      <c r="A40557" s="1">
        <v>44967</v>
      </c>
      <c r="B40557" s="2" t="s">
        <v>45</v>
      </c>
      <c r="C40557" s="2" t="s">
        <v>39</v>
      </c>
      <c r="D40557" s="2" t="s">
        <v>16</v>
      </c>
      <c r="E40557" s="2" t="s">
        <v>26</v>
      </c>
      <c r="F40557">
        <v>493</v>
      </c>
      <c r="G40557">
        <v>131</v>
      </c>
      <c r="H40557">
        <v>129</v>
      </c>
      <c r="I40557">
        <v>137.56</v>
      </c>
      <c r="J40557">
        <v>31.24</v>
      </c>
      <c r="K40557">
        <v>10</v>
      </c>
      <c r="L40557">
        <v>0</v>
      </c>
      <c r="M40557">
        <v>30.09</v>
      </c>
      <c r="N40557" s="2">
        <v>4092.4399999999996</v>
      </c>
      <c r="O40557">
        <v>150.64999999999981</v>
      </c>
      <c r="P40557" t="s">
        <v>51</v>
      </c>
      <c r="Q40557">
        <v>21.24</v>
      </c>
    </row>
    <row r="40558" spans="1:17" x14ac:dyDescent="0.2">
      <c r="A40558" s="1">
        <v>44967</v>
      </c>
      <c r="B40558" s="2" t="s">
        <v>45</v>
      </c>
      <c r="C40558" s="2" t="s">
        <v>40</v>
      </c>
      <c r="D40558" s="2" t="s">
        <v>25</v>
      </c>
      <c r="E40558" s="2" t="s">
        <v>20</v>
      </c>
      <c r="F40558">
        <v>339</v>
      </c>
      <c r="G40558">
        <v>150</v>
      </c>
      <c r="H40558">
        <v>95</v>
      </c>
      <c r="I40558">
        <v>163.19</v>
      </c>
      <c r="J40558">
        <v>20.95</v>
      </c>
      <c r="K40558">
        <v>20</v>
      </c>
      <c r="L40558">
        <v>0</v>
      </c>
      <c r="M40558">
        <v>20.41</v>
      </c>
      <c r="N40558" s="2">
        <v>3142.5</v>
      </c>
      <c r="O40558">
        <v>80.999999999999872</v>
      </c>
      <c r="P40558" t="s">
        <v>51</v>
      </c>
      <c r="Q40558">
        <v>0.94999999999999929</v>
      </c>
    </row>
    <row r="40559" spans="1:17" x14ac:dyDescent="0.2">
      <c r="A40559" s="1">
        <v>44967</v>
      </c>
      <c r="B40559" s="2" t="s">
        <v>45</v>
      </c>
      <c r="C40559" s="2" t="s">
        <v>41</v>
      </c>
      <c r="D40559" s="2" t="s">
        <v>25</v>
      </c>
      <c r="E40559" s="2" t="s">
        <v>17</v>
      </c>
      <c r="F40559">
        <v>371</v>
      </c>
      <c r="G40559">
        <v>268</v>
      </c>
      <c r="H40559">
        <v>150</v>
      </c>
      <c r="I40559">
        <v>287.63</v>
      </c>
      <c r="J40559">
        <v>22.32</v>
      </c>
      <c r="K40559">
        <v>5</v>
      </c>
      <c r="L40559">
        <v>0</v>
      </c>
      <c r="M40559">
        <v>23.66</v>
      </c>
      <c r="N40559" s="2">
        <v>5981.76</v>
      </c>
      <c r="O40559">
        <v>-359.11999999999995</v>
      </c>
      <c r="P40559" t="s">
        <v>51</v>
      </c>
      <c r="Q40559">
        <v>17.32</v>
      </c>
    </row>
    <row r="40560" spans="1:17" x14ac:dyDescent="0.2">
      <c r="A40560" s="1">
        <v>44967</v>
      </c>
      <c r="B40560" s="2" t="s">
        <v>45</v>
      </c>
      <c r="C40560" s="2" t="s">
        <v>42</v>
      </c>
      <c r="D40560" s="2" t="s">
        <v>25</v>
      </c>
      <c r="E40560" s="2" t="s">
        <v>22</v>
      </c>
      <c r="F40560">
        <v>71</v>
      </c>
      <c r="G40560">
        <v>42</v>
      </c>
      <c r="H40560">
        <v>194</v>
      </c>
      <c r="I40560">
        <v>47.57</v>
      </c>
      <c r="J40560">
        <v>46.63</v>
      </c>
      <c r="K40560">
        <v>20</v>
      </c>
      <c r="L40560">
        <v>0</v>
      </c>
      <c r="M40560">
        <v>49</v>
      </c>
      <c r="N40560" s="2">
        <v>1958.46</v>
      </c>
      <c r="O40560">
        <v>-99.539999999999893</v>
      </c>
      <c r="P40560" t="s">
        <v>51</v>
      </c>
      <c r="Q40560">
        <v>26.630000000000003</v>
      </c>
    </row>
    <row r="40561" spans="1:17" x14ac:dyDescent="0.2">
      <c r="A40561" s="1">
        <v>44967</v>
      </c>
      <c r="B40561" s="2" t="s">
        <v>45</v>
      </c>
      <c r="C40561" s="2" t="s">
        <v>43</v>
      </c>
      <c r="D40561" s="2" t="s">
        <v>31</v>
      </c>
      <c r="E40561" s="2" t="s">
        <v>20</v>
      </c>
      <c r="F40561">
        <v>267</v>
      </c>
      <c r="G40561">
        <v>146</v>
      </c>
      <c r="H40561">
        <v>74</v>
      </c>
      <c r="I40561">
        <v>148.87</v>
      </c>
      <c r="J40561">
        <v>57.7</v>
      </c>
      <c r="K40561">
        <v>10</v>
      </c>
      <c r="L40561">
        <v>0</v>
      </c>
      <c r="M40561">
        <v>60.6</v>
      </c>
      <c r="N40561" s="2">
        <v>8424.2000000000007</v>
      </c>
      <c r="O40561">
        <v>-423.39999999999981</v>
      </c>
      <c r="P40561" t="s">
        <v>51</v>
      </c>
      <c r="Q40561">
        <v>47.7</v>
      </c>
    </row>
    <row r="40562" spans="1:17" x14ac:dyDescent="0.2">
      <c r="A40562" s="1">
        <v>44967</v>
      </c>
      <c r="B40562" s="2" t="s">
        <v>46</v>
      </c>
      <c r="C40562" s="2" t="s">
        <v>15</v>
      </c>
      <c r="D40562" s="2" t="s">
        <v>29</v>
      </c>
      <c r="E40562" s="2" t="s">
        <v>22</v>
      </c>
      <c r="F40562">
        <v>207</v>
      </c>
      <c r="G40562">
        <v>134</v>
      </c>
      <c r="H40562">
        <v>60</v>
      </c>
      <c r="I40562">
        <v>148.44</v>
      </c>
      <c r="J40562">
        <v>58.08</v>
      </c>
      <c r="K40562">
        <v>0</v>
      </c>
      <c r="L40562">
        <v>1</v>
      </c>
      <c r="M40562">
        <v>55.02</v>
      </c>
      <c r="N40562" s="2">
        <v>7782.7199999999993</v>
      </c>
      <c r="O40562">
        <v>410.03999999999934</v>
      </c>
      <c r="P40562" t="s">
        <v>51</v>
      </c>
      <c r="Q40562">
        <v>58.08</v>
      </c>
    </row>
    <row r="40563" spans="1:17" x14ac:dyDescent="0.2">
      <c r="A40563" s="1">
        <v>44967</v>
      </c>
      <c r="B40563" s="2" t="s">
        <v>46</v>
      </c>
      <c r="C40563" s="2" t="s">
        <v>18</v>
      </c>
      <c r="D40563" s="2" t="s">
        <v>29</v>
      </c>
      <c r="E40563" s="2" t="s">
        <v>17</v>
      </c>
      <c r="F40563">
        <v>100</v>
      </c>
      <c r="G40563">
        <v>97</v>
      </c>
      <c r="H40563">
        <v>102</v>
      </c>
      <c r="I40563">
        <v>101.6</v>
      </c>
      <c r="J40563">
        <v>77.62</v>
      </c>
      <c r="K40563">
        <v>5</v>
      </c>
      <c r="L40563">
        <v>1</v>
      </c>
      <c r="M40563">
        <v>73.62</v>
      </c>
      <c r="N40563" s="2">
        <v>7529.14</v>
      </c>
      <c r="O40563">
        <v>388</v>
      </c>
      <c r="P40563" t="s">
        <v>52</v>
      </c>
      <c r="Q40563">
        <v>72.62</v>
      </c>
    </row>
    <row r="40564" spans="1:17" x14ac:dyDescent="0.2">
      <c r="A40564" s="1">
        <v>44967</v>
      </c>
      <c r="B40564" s="2" t="s">
        <v>46</v>
      </c>
      <c r="C40564" s="2" t="s">
        <v>21</v>
      </c>
      <c r="D40564" s="2" t="s">
        <v>19</v>
      </c>
      <c r="E40564" s="2" t="s">
        <v>17</v>
      </c>
      <c r="F40564">
        <v>493</v>
      </c>
      <c r="G40564">
        <v>229</v>
      </c>
      <c r="H40564">
        <v>46</v>
      </c>
      <c r="I40564">
        <v>229.05</v>
      </c>
      <c r="J40564">
        <v>83.78</v>
      </c>
      <c r="K40564">
        <v>20</v>
      </c>
      <c r="L40564">
        <v>1</v>
      </c>
      <c r="M40564">
        <v>85.67</v>
      </c>
      <c r="N40564" s="2">
        <v>19185.62</v>
      </c>
      <c r="O40564">
        <v>-432.81000000000012</v>
      </c>
      <c r="P40564" t="s">
        <v>51</v>
      </c>
      <c r="Q40564">
        <v>63.78</v>
      </c>
    </row>
    <row r="40565" spans="1:17" x14ac:dyDescent="0.2">
      <c r="A40565" s="1">
        <v>44967</v>
      </c>
      <c r="B40565" s="2" t="s">
        <v>46</v>
      </c>
      <c r="C40565" s="2" t="s">
        <v>23</v>
      </c>
      <c r="D40565" s="2" t="s">
        <v>16</v>
      </c>
      <c r="E40565" s="2" t="s">
        <v>22</v>
      </c>
      <c r="F40565">
        <v>198</v>
      </c>
      <c r="G40565">
        <v>159</v>
      </c>
      <c r="H40565">
        <v>38</v>
      </c>
      <c r="I40565">
        <v>174.67</v>
      </c>
      <c r="J40565">
        <v>26.97</v>
      </c>
      <c r="K40565">
        <v>0</v>
      </c>
      <c r="L40565">
        <v>0</v>
      </c>
      <c r="M40565">
        <v>29.62</v>
      </c>
      <c r="N40565" s="2">
        <v>4288.2299999999996</v>
      </c>
      <c r="O40565">
        <v>-421.35000000000036</v>
      </c>
      <c r="P40565" t="s">
        <v>51</v>
      </c>
      <c r="Q40565">
        <v>26.97</v>
      </c>
    </row>
    <row r="40566" spans="1:17" x14ac:dyDescent="0.2">
      <c r="A40566" s="1">
        <v>44967</v>
      </c>
      <c r="B40566" s="2" t="s">
        <v>46</v>
      </c>
      <c r="C40566" s="2" t="s">
        <v>24</v>
      </c>
      <c r="D40566" s="2" t="s">
        <v>25</v>
      </c>
      <c r="E40566" s="2" t="s">
        <v>26</v>
      </c>
      <c r="F40566">
        <v>490</v>
      </c>
      <c r="G40566">
        <v>310</v>
      </c>
      <c r="H40566">
        <v>156</v>
      </c>
      <c r="I40566">
        <v>318.72000000000003</v>
      </c>
      <c r="J40566">
        <v>74.7</v>
      </c>
      <c r="K40566">
        <v>20</v>
      </c>
      <c r="L40566">
        <v>0</v>
      </c>
      <c r="M40566">
        <v>75.56</v>
      </c>
      <c r="N40566" s="2">
        <v>23157</v>
      </c>
      <c r="O40566">
        <v>-266.5999999999998</v>
      </c>
      <c r="P40566" t="s">
        <v>51</v>
      </c>
      <c r="Q40566">
        <v>54.7</v>
      </c>
    </row>
    <row r="40567" spans="1:17" x14ac:dyDescent="0.2">
      <c r="A40567" s="1">
        <v>44967</v>
      </c>
      <c r="B40567" s="2" t="s">
        <v>46</v>
      </c>
      <c r="C40567" s="2" t="s">
        <v>27</v>
      </c>
      <c r="D40567" s="2" t="s">
        <v>19</v>
      </c>
      <c r="E40567" s="2" t="s">
        <v>20</v>
      </c>
      <c r="F40567">
        <v>468</v>
      </c>
      <c r="G40567">
        <v>279</v>
      </c>
      <c r="H40567">
        <v>194</v>
      </c>
      <c r="I40567">
        <v>270.76</v>
      </c>
      <c r="J40567">
        <v>73.12</v>
      </c>
      <c r="K40567">
        <v>5</v>
      </c>
      <c r="L40567">
        <v>0</v>
      </c>
      <c r="M40567">
        <v>71.3</v>
      </c>
      <c r="N40567" s="2">
        <v>20400.48</v>
      </c>
      <c r="O40567">
        <v>507.78000000000208</v>
      </c>
      <c r="P40567" t="s">
        <v>51</v>
      </c>
      <c r="Q40567">
        <v>68.12</v>
      </c>
    </row>
    <row r="40568" spans="1:17" x14ac:dyDescent="0.2">
      <c r="A40568" s="1">
        <v>44967</v>
      </c>
      <c r="B40568" s="2" t="s">
        <v>46</v>
      </c>
      <c r="C40568" s="2" t="s">
        <v>28</v>
      </c>
      <c r="D40568" s="2" t="s">
        <v>29</v>
      </c>
      <c r="E40568" s="2" t="s">
        <v>22</v>
      </c>
      <c r="F40568">
        <v>61</v>
      </c>
      <c r="G40568">
        <v>30</v>
      </c>
      <c r="H40568">
        <v>124</v>
      </c>
      <c r="I40568">
        <v>34.94</v>
      </c>
      <c r="J40568">
        <v>56.39</v>
      </c>
      <c r="K40568">
        <v>15</v>
      </c>
      <c r="L40568">
        <v>1</v>
      </c>
      <c r="M40568">
        <v>57.15</v>
      </c>
      <c r="N40568" s="2">
        <v>1691.7</v>
      </c>
      <c r="O40568">
        <v>-22.79999999999994</v>
      </c>
      <c r="P40568" t="s">
        <v>51</v>
      </c>
      <c r="Q40568">
        <v>41.39</v>
      </c>
    </row>
    <row r="40569" spans="1:17" x14ac:dyDescent="0.2">
      <c r="A40569" s="1">
        <v>44967</v>
      </c>
      <c r="B40569" s="2" t="s">
        <v>46</v>
      </c>
      <c r="C40569" s="2" t="s">
        <v>30</v>
      </c>
      <c r="D40569" s="2" t="s">
        <v>16</v>
      </c>
      <c r="E40569" s="2" t="s">
        <v>20</v>
      </c>
      <c r="F40569">
        <v>225</v>
      </c>
      <c r="G40569">
        <v>55</v>
      </c>
      <c r="H40569">
        <v>120</v>
      </c>
      <c r="I40569">
        <v>59.72</v>
      </c>
      <c r="J40569">
        <v>34.56</v>
      </c>
      <c r="K40569">
        <v>0</v>
      </c>
      <c r="L40569">
        <v>0</v>
      </c>
      <c r="M40569">
        <v>35.25</v>
      </c>
      <c r="N40569" s="2">
        <v>1900.8000000000002</v>
      </c>
      <c r="O40569">
        <v>-37.949999999999875</v>
      </c>
      <c r="P40569" t="s">
        <v>51</v>
      </c>
      <c r="Q40569">
        <v>34.56</v>
      </c>
    </row>
    <row r="40570" spans="1:17" x14ac:dyDescent="0.2">
      <c r="A40570" s="1">
        <v>44967</v>
      </c>
      <c r="B40570" s="2" t="s">
        <v>46</v>
      </c>
      <c r="C40570" s="2" t="s">
        <v>32</v>
      </c>
      <c r="D40570" s="2" t="s">
        <v>19</v>
      </c>
      <c r="E40570" s="2" t="s">
        <v>22</v>
      </c>
      <c r="F40570">
        <v>102</v>
      </c>
      <c r="G40570">
        <v>9</v>
      </c>
      <c r="H40570">
        <v>179</v>
      </c>
      <c r="I40570">
        <v>19.66</v>
      </c>
      <c r="J40570">
        <v>39.090000000000003</v>
      </c>
      <c r="K40570">
        <v>10</v>
      </c>
      <c r="L40570">
        <v>1</v>
      </c>
      <c r="M40570">
        <v>34.76</v>
      </c>
      <c r="N40570" s="2">
        <v>351.81000000000006</v>
      </c>
      <c r="O40570">
        <v>38.970000000000049</v>
      </c>
      <c r="P40570" t="s">
        <v>51</v>
      </c>
      <c r="Q40570">
        <v>29.090000000000003</v>
      </c>
    </row>
    <row r="40571" spans="1:17" x14ac:dyDescent="0.2">
      <c r="A40571" s="1">
        <v>44967</v>
      </c>
      <c r="B40571" s="2" t="s">
        <v>46</v>
      </c>
      <c r="C40571" s="2" t="s">
        <v>33</v>
      </c>
      <c r="D40571" s="2" t="s">
        <v>19</v>
      </c>
      <c r="E40571" s="2" t="s">
        <v>22</v>
      </c>
      <c r="F40571">
        <v>336</v>
      </c>
      <c r="G40571">
        <v>209</v>
      </c>
      <c r="H40571">
        <v>149</v>
      </c>
      <c r="I40571">
        <v>213</v>
      </c>
      <c r="J40571">
        <v>18.48</v>
      </c>
      <c r="K40571">
        <v>0</v>
      </c>
      <c r="L40571">
        <v>0</v>
      </c>
      <c r="M40571">
        <v>13.64</v>
      </c>
      <c r="N40571" s="2">
        <v>3862.32</v>
      </c>
      <c r="O40571">
        <v>1011.56</v>
      </c>
      <c r="P40571" t="s">
        <v>51</v>
      </c>
      <c r="Q40571">
        <v>18.48</v>
      </c>
    </row>
    <row r="40572" spans="1:17" x14ac:dyDescent="0.2">
      <c r="A40572" s="1">
        <v>44967</v>
      </c>
      <c r="B40572" s="2" t="s">
        <v>46</v>
      </c>
      <c r="C40572" s="2" t="s">
        <v>34</v>
      </c>
      <c r="D40572" s="2" t="s">
        <v>16</v>
      </c>
      <c r="E40572" s="2" t="s">
        <v>26</v>
      </c>
      <c r="F40572">
        <v>229</v>
      </c>
      <c r="G40572">
        <v>15</v>
      </c>
      <c r="H40572">
        <v>200</v>
      </c>
      <c r="I40572">
        <v>21.24</v>
      </c>
      <c r="J40572">
        <v>73.709999999999994</v>
      </c>
      <c r="K40572">
        <v>5</v>
      </c>
      <c r="L40572">
        <v>0</v>
      </c>
      <c r="M40572">
        <v>70.48</v>
      </c>
      <c r="N40572" s="2">
        <v>1105.6499999999999</v>
      </c>
      <c r="O40572">
        <v>48.449999999999847</v>
      </c>
      <c r="P40572" t="s">
        <v>51</v>
      </c>
      <c r="Q40572">
        <v>68.709999999999994</v>
      </c>
    </row>
    <row r="40573" spans="1:17" x14ac:dyDescent="0.2">
      <c r="A40573" s="1">
        <v>44967</v>
      </c>
      <c r="B40573" s="2" t="s">
        <v>46</v>
      </c>
      <c r="C40573" s="2" t="s">
        <v>35</v>
      </c>
      <c r="D40573" s="2" t="s">
        <v>29</v>
      </c>
      <c r="E40573" s="2" t="s">
        <v>20</v>
      </c>
      <c r="F40573">
        <v>248</v>
      </c>
      <c r="G40573">
        <v>23</v>
      </c>
      <c r="H40573">
        <v>130</v>
      </c>
      <c r="I40573">
        <v>17.02</v>
      </c>
      <c r="J40573">
        <v>79.16</v>
      </c>
      <c r="K40573">
        <v>20</v>
      </c>
      <c r="L40573">
        <v>0</v>
      </c>
      <c r="M40573">
        <v>77.52</v>
      </c>
      <c r="N40573" s="2">
        <v>1820.6799999999998</v>
      </c>
      <c r="O40573">
        <v>37.720000000000013</v>
      </c>
      <c r="P40573" t="s">
        <v>51</v>
      </c>
      <c r="Q40573">
        <v>59.16</v>
      </c>
    </row>
    <row r="40574" spans="1:17" x14ac:dyDescent="0.2">
      <c r="A40574" s="1">
        <v>44967</v>
      </c>
      <c r="B40574" s="2" t="s">
        <v>46</v>
      </c>
      <c r="C40574" s="2" t="s">
        <v>36</v>
      </c>
      <c r="D40574" s="2" t="s">
        <v>25</v>
      </c>
      <c r="E40574" s="2" t="s">
        <v>20</v>
      </c>
      <c r="F40574">
        <v>61</v>
      </c>
      <c r="G40574">
        <v>61</v>
      </c>
      <c r="H40574">
        <v>184</v>
      </c>
      <c r="I40574">
        <v>60.84</v>
      </c>
      <c r="J40574">
        <v>63.88</v>
      </c>
      <c r="K40574">
        <v>0</v>
      </c>
      <c r="L40574">
        <v>1</v>
      </c>
      <c r="M40574">
        <v>66.75</v>
      </c>
      <c r="N40574" s="2">
        <v>3896.6800000000003</v>
      </c>
      <c r="O40574">
        <v>-175.06999999999985</v>
      </c>
      <c r="P40574" t="s">
        <v>51</v>
      </c>
      <c r="Q40574">
        <v>63.88</v>
      </c>
    </row>
    <row r="40575" spans="1:17" x14ac:dyDescent="0.2">
      <c r="A40575" s="1">
        <v>44967</v>
      </c>
      <c r="B40575" s="2" t="s">
        <v>46</v>
      </c>
      <c r="C40575" s="2" t="s">
        <v>37</v>
      </c>
      <c r="D40575" s="2" t="s">
        <v>16</v>
      </c>
      <c r="E40575" s="2" t="s">
        <v>26</v>
      </c>
      <c r="F40575">
        <v>459</v>
      </c>
      <c r="G40575">
        <v>331</v>
      </c>
      <c r="H40575">
        <v>138</v>
      </c>
      <c r="I40575">
        <v>337.52</v>
      </c>
      <c r="J40575">
        <v>90.51</v>
      </c>
      <c r="K40575">
        <v>10</v>
      </c>
      <c r="L40575">
        <v>1</v>
      </c>
      <c r="M40575">
        <v>94.37</v>
      </c>
      <c r="N40575" s="2">
        <v>29958.81</v>
      </c>
      <c r="O40575">
        <v>-1277.6599999999999</v>
      </c>
      <c r="P40575" t="s">
        <v>51</v>
      </c>
      <c r="Q40575">
        <v>80.510000000000005</v>
      </c>
    </row>
    <row r="40576" spans="1:17" x14ac:dyDescent="0.2">
      <c r="A40576" s="1">
        <v>44967</v>
      </c>
      <c r="B40576" s="2" t="s">
        <v>46</v>
      </c>
      <c r="C40576" s="2" t="s">
        <v>38</v>
      </c>
      <c r="D40576" s="2" t="s">
        <v>25</v>
      </c>
      <c r="E40576" s="2" t="s">
        <v>17</v>
      </c>
      <c r="F40576">
        <v>265</v>
      </c>
      <c r="G40576">
        <v>190</v>
      </c>
      <c r="H40576">
        <v>143</v>
      </c>
      <c r="I40576">
        <v>186.68</v>
      </c>
      <c r="J40576">
        <v>54.93</v>
      </c>
      <c r="K40576">
        <v>20</v>
      </c>
      <c r="L40576">
        <v>1</v>
      </c>
      <c r="M40576">
        <v>52.17</v>
      </c>
      <c r="N40576" s="2">
        <v>10436.700000000001</v>
      </c>
      <c r="O40576">
        <v>524.39999999999964</v>
      </c>
      <c r="P40576" t="s">
        <v>51</v>
      </c>
      <c r="Q40576">
        <v>34.93</v>
      </c>
    </row>
    <row r="40577" spans="1:17" x14ac:dyDescent="0.2">
      <c r="A40577" s="1">
        <v>44967</v>
      </c>
      <c r="B40577" s="2" t="s">
        <v>46</v>
      </c>
      <c r="C40577" s="2" t="s">
        <v>39</v>
      </c>
      <c r="D40577" s="2" t="s">
        <v>19</v>
      </c>
      <c r="E40577" s="2" t="s">
        <v>26</v>
      </c>
      <c r="F40577">
        <v>180</v>
      </c>
      <c r="G40577">
        <v>105</v>
      </c>
      <c r="H40577">
        <v>75</v>
      </c>
      <c r="I40577">
        <v>115.15</v>
      </c>
      <c r="J40577">
        <v>59.81</v>
      </c>
      <c r="K40577">
        <v>10</v>
      </c>
      <c r="L40577">
        <v>0</v>
      </c>
      <c r="M40577">
        <v>56.94</v>
      </c>
      <c r="N40577" s="2">
        <v>6280.05</v>
      </c>
      <c r="O40577">
        <v>301.35000000000048</v>
      </c>
      <c r="P40577" t="s">
        <v>51</v>
      </c>
      <c r="Q40577">
        <v>49.81</v>
      </c>
    </row>
    <row r="40578" spans="1:17" x14ac:dyDescent="0.2">
      <c r="A40578" s="1">
        <v>44967</v>
      </c>
      <c r="B40578" s="2" t="s">
        <v>46</v>
      </c>
      <c r="C40578" s="2" t="s">
        <v>40</v>
      </c>
      <c r="D40578" s="2" t="s">
        <v>25</v>
      </c>
      <c r="E40578" s="2" t="s">
        <v>26</v>
      </c>
      <c r="F40578">
        <v>273</v>
      </c>
      <c r="G40578">
        <v>46</v>
      </c>
      <c r="H40578">
        <v>123</v>
      </c>
      <c r="I40578">
        <v>49.29</v>
      </c>
      <c r="J40578">
        <v>73.86</v>
      </c>
      <c r="K40578">
        <v>0</v>
      </c>
      <c r="L40578">
        <v>0</v>
      </c>
      <c r="M40578">
        <v>75.37</v>
      </c>
      <c r="N40578" s="2">
        <v>3397.56</v>
      </c>
      <c r="O40578">
        <v>-69.460000000000235</v>
      </c>
      <c r="P40578" t="s">
        <v>51</v>
      </c>
      <c r="Q40578">
        <v>73.86</v>
      </c>
    </row>
    <row r="40579" spans="1:17" x14ac:dyDescent="0.2">
      <c r="A40579" s="1">
        <v>44967</v>
      </c>
      <c r="B40579" s="2" t="s">
        <v>46</v>
      </c>
      <c r="C40579" s="2" t="s">
        <v>41</v>
      </c>
      <c r="D40579" s="2" t="s">
        <v>16</v>
      </c>
      <c r="E40579" s="2" t="s">
        <v>26</v>
      </c>
      <c r="F40579">
        <v>485</v>
      </c>
      <c r="G40579">
        <v>58</v>
      </c>
      <c r="H40579">
        <v>179</v>
      </c>
      <c r="I40579">
        <v>73.88</v>
      </c>
      <c r="J40579">
        <v>38.94</v>
      </c>
      <c r="K40579">
        <v>15</v>
      </c>
      <c r="L40579">
        <v>0</v>
      </c>
      <c r="M40579">
        <v>42.13</v>
      </c>
      <c r="N40579" s="2">
        <v>2258.52</v>
      </c>
      <c r="O40579">
        <v>-185.02000000000027</v>
      </c>
      <c r="P40579" t="s">
        <v>51</v>
      </c>
      <c r="Q40579">
        <v>23.939999999999998</v>
      </c>
    </row>
    <row r="40580" spans="1:17" x14ac:dyDescent="0.2">
      <c r="A40580" s="1">
        <v>44967</v>
      </c>
      <c r="B40580" s="2" t="s">
        <v>46</v>
      </c>
      <c r="C40580" s="2" t="s">
        <v>42</v>
      </c>
      <c r="D40580" s="2" t="s">
        <v>16</v>
      </c>
      <c r="E40580" s="2" t="s">
        <v>22</v>
      </c>
      <c r="F40580">
        <v>391</v>
      </c>
      <c r="G40580">
        <v>253</v>
      </c>
      <c r="H40580">
        <v>125</v>
      </c>
      <c r="I40580">
        <v>258.47000000000003</v>
      </c>
      <c r="J40580">
        <v>40.29</v>
      </c>
      <c r="K40580">
        <v>5</v>
      </c>
      <c r="L40580">
        <v>0</v>
      </c>
      <c r="M40580">
        <v>36.58</v>
      </c>
      <c r="N40580" s="2">
        <v>10193.369999999999</v>
      </c>
      <c r="O40580">
        <v>938.63000000000022</v>
      </c>
      <c r="P40580" t="s">
        <v>51</v>
      </c>
      <c r="Q40580">
        <v>35.29</v>
      </c>
    </row>
    <row r="40581" spans="1:17" x14ac:dyDescent="0.2">
      <c r="A40581" s="1">
        <v>44967</v>
      </c>
      <c r="B40581" s="2" t="s">
        <v>46</v>
      </c>
      <c r="C40581" s="2" t="s">
        <v>43</v>
      </c>
      <c r="D40581" s="2" t="s">
        <v>19</v>
      </c>
      <c r="E40581" s="2" t="s">
        <v>22</v>
      </c>
      <c r="F40581">
        <v>261</v>
      </c>
      <c r="G40581">
        <v>252</v>
      </c>
      <c r="H40581">
        <v>110</v>
      </c>
      <c r="I40581">
        <v>271.57</v>
      </c>
      <c r="J40581">
        <v>80.739999999999995</v>
      </c>
      <c r="K40581">
        <v>20</v>
      </c>
      <c r="L40581">
        <v>1</v>
      </c>
      <c r="M40581">
        <v>81.05</v>
      </c>
      <c r="N40581" s="2">
        <v>20346.48</v>
      </c>
      <c r="O40581">
        <v>-78.120000000000573</v>
      </c>
      <c r="P40581" t="s">
        <v>52</v>
      </c>
      <c r="Q40581">
        <v>60.739999999999995</v>
      </c>
    </row>
    <row r="40582" spans="1:17" x14ac:dyDescent="0.2">
      <c r="A40582" s="1">
        <v>44967</v>
      </c>
      <c r="B40582" s="2" t="s">
        <v>47</v>
      </c>
      <c r="C40582" s="2" t="s">
        <v>15</v>
      </c>
      <c r="D40582" s="2" t="s">
        <v>19</v>
      </c>
      <c r="E40582" s="2" t="s">
        <v>17</v>
      </c>
      <c r="F40582">
        <v>237</v>
      </c>
      <c r="G40582">
        <v>88</v>
      </c>
      <c r="H40582">
        <v>117</v>
      </c>
      <c r="I40582">
        <v>94.34</v>
      </c>
      <c r="J40582">
        <v>30.67</v>
      </c>
      <c r="K40582">
        <v>5</v>
      </c>
      <c r="L40582">
        <v>0</v>
      </c>
      <c r="M40582">
        <v>34.92</v>
      </c>
      <c r="N40582" s="2">
        <v>2698.96</v>
      </c>
      <c r="O40582">
        <v>-374</v>
      </c>
      <c r="P40582" t="s">
        <v>51</v>
      </c>
      <c r="Q40582">
        <v>25.67</v>
      </c>
    </row>
    <row r="40583" spans="1:17" x14ac:dyDescent="0.2">
      <c r="A40583" s="1">
        <v>44967</v>
      </c>
      <c r="B40583" s="2" t="s">
        <v>47</v>
      </c>
      <c r="C40583" s="2" t="s">
        <v>18</v>
      </c>
      <c r="D40583" s="2" t="s">
        <v>29</v>
      </c>
      <c r="E40583" s="2" t="s">
        <v>20</v>
      </c>
      <c r="F40583">
        <v>428</v>
      </c>
      <c r="G40583">
        <v>138</v>
      </c>
      <c r="H40583">
        <v>178</v>
      </c>
      <c r="I40583">
        <v>139.13</v>
      </c>
      <c r="J40583">
        <v>17.72</v>
      </c>
      <c r="K40583">
        <v>15</v>
      </c>
      <c r="L40583">
        <v>1</v>
      </c>
      <c r="M40583">
        <v>22.24</v>
      </c>
      <c r="N40583" s="2">
        <v>2445.3599999999997</v>
      </c>
      <c r="O40583">
        <v>-623.76</v>
      </c>
      <c r="P40583" t="s">
        <v>51</v>
      </c>
      <c r="Q40583">
        <v>2.7199999999999989</v>
      </c>
    </row>
    <row r="40584" spans="1:17" x14ac:dyDescent="0.2">
      <c r="A40584" s="1">
        <v>44967</v>
      </c>
      <c r="B40584" s="2" t="s">
        <v>47</v>
      </c>
      <c r="C40584" s="2" t="s">
        <v>21</v>
      </c>
      <c r="D40584" s="2" t="s">
        <v>31</v>
      </c>
      <c r="E40584" s="2" t="s">
        <v>20</v>
      </c>
      <c r="F40584">
        <v>86</v>
      </c>
      <c r="G40584">
        <v>32</v>
      </c>
      <c r="H40584">
        <v>51</v>
      </c>
      <c r="I40584">
        <v>42.09</v>
      </c>
      <c r="J40584">
        <v>82.74</v>
      </c>
      <c r="K40584">
        <v>15</v>
      </c>
      <c r="L40584">
        <v>0</v>
      </c>
      <c r="M40584">
        <v>85.44</v>
      </c>
      <c r="N40584" s="2">
        <v>2647.68</v>
      </c>
      <c r="O40584">
        <v>-86.400000000000091</v>
      </c>
      <c r="P40584" t="s">
        <v>51</v>
      </c>
      <c r="Q40584">
        <v>67.739999999999995</v>
      </c>
    </row>
    <row r="40585" spans="1:17" x14ac:dyDescent="0.2">
      <c r="A40585" s="1">
        <v>44967</v>
      </c>
      <c r="B40585" s="2" t="s">
        <v>47</v>
      </c>
      <c r="C40585" s="2" t="s">
        <v>23</v>
      </c>
      <c r="D40585" s="2" t="s">
        <v>25</v>
      </c>
      <c r="E40585" s="2" t="s">
        <v>22</v>
      </c>
      <c r="F40585">
        <v>380</v>
      </c>
      <c r="G40585">
        <v>224</v>
      </c>
      <c r="H40585">
        <v>122</v>
      </c>
      <c r="I40585">
        <v>218.15</v>
      </c>
      <c r="J40585">
        <v>25.15</v>
      </c>
      <c r="K40585">
        <v>20</v>
      </c>
      <c r="L40585">
        <v>1</v>
      </c>
      <c r="M40585">
        <v>29.35</v>
      </c>
      <c r="N40585" s="2">
        <v>5633.5999999999995</v>
      </c>
      <c r="O40585">
        <v>-940.80000000000064</v>
      </c>
      <c r="P40585" t="s">
        <v>51</v>
      </c>
      <c r="Q40585">
        <v>5.1499999999999986</v>
      </c>
    </row>
    <row r="40586" spans="1:17" x14ac:dyDescent="0.2">
      <c r="A40586" s="1">
        <v>44967</v>
      </c>
      <c r="B40586" s="2" t="s">
        <v>47</v>
      </c>
      <c r="C40586" s="2" t="s">
        <v>24</v>
      </c>
      <c r="D40586" s="2" t="s">
        <v>29</v>
      </c>
      <c r="E40586" s="2" t="s">
        <v>20</v>
      </c>
      <c r="F40586">
        <v>488</v>
      </c>
      <c r="G40586">
        <v>96</v>
      </c>
      <c r="H40586">
        <v>20</v>
      </c>
      <c r="I40586">
        <v>112.91</v>
      </c>
      <c r="J40586">
        <v>89.48</v>
      </c>
      <c r="K40586">
        <v>5</v>
      </c>
      <c r="L40586">
        <v>0</v>
      </c>
      <c r="M40586">
        <v>86.04</v>
      </c>
      <c r="N40586" s="2">
        <v>8590.08</v>
      </c>
      <c r="O40586">
        <v>330.23999999999978</v>
      </c>
      <c r="P40586" t="s">
        <v>51</v>
      </c>
      <c r="Q40586">
        <v>84.48</v>
      </c>
    </row>
    <row r="40587" spans="1:17" x14ac:dyDescent="0.2">
      <c r="A40587" s="1">
        <v>44967</v>
      </c>
      <c r="B40587" s="2" t="s">
        <v>47</v>
      </c>
      <c r="C40587" s="2" t="s">
        <v>27</v>
      </c>
      <c r="D40587" s="2" t="s">
        <v>16</v>
      </c>
      <c r="E40587" s="2" t="s">
        <v>26</v>
      </c>
      <c r="F40587">
        <v>288</v>
      </c>
      <c r="G40587">
        <v>81</v>
      </c>
      <c r="H40587">
        <v>76</v>
      </c>
      <c r="I40587">
        <v>86.53</v>
      </c>
      <c r="J40587">
        <v>99.59</v>
      </c>
      <c r="K40587">
        <v>5</v>
      </c>
      <c r="L40587">
        <v>0</v>
      </c>
      <c r="M40587">
        <v>98.48</v>
      </c>
      <c r="N40587" s="2">
        <v>8066.79</v>
      </c>
      <c r="O40587">
        <v>89.909999999999954</v>
      </c>
      <c r="P40587" t="s">
        <v>51</v>
      </c>
      <c r="Q40587">
        <v>94.59</v>
      </c>
    </row>
    <row r="40588" spans="1:17" x14ac:dyDescent="0.2">
      <c r="A40588" s="1">
        <v>44967</v>
      </c>
      <c r="B40588" s="2" t="s">
        <v>47</v>
      </c>
      <c r="C40588" s="2" t="s">
        <v>28</v>
      </c>
      <c r="D40588" s="2" t="s">
        <v>31</v>
      </c>
      <c r="E40588" s="2" t="s">
        <v>26</v>
      </c>
      <c r="F40588">
        <v>345</v>
      </c>
      <c r="G40588">
        <v>244</v>
      </c>
      <c r="H40588">
        <v>91</v>
      </c>
      <c r="I40588">
        <v>254.27</v>
      </c>
      <c r="J40588">
        <v>31</v>
      </c>
      <c r="K40588">
        <v>10</v>
      </c>
      <c r="L40588">
        <v>1</v>
      </c>
      <c r="M40588">
        <v>26.95</v>
      </c>
      <c r="N40588" s="2">
        <v>7564</v>
      </c>
      <c r="O40588">
        <v>988.20000000000016</v>
      </c>
      <c r="P40588" t="s">
        <v>51</v>
      </c>
      <c r="Q40588">
        <v>21</v>
      </c>
    </row>
    <row r="40589" spans="1:17" x14ac:dyDescent="0.2">
      <c r="A40589" s="1">
        <v>44967</v>
      </c>
      <c r="B40589" s="2" t="s">
        <v>47</v>
      </c>
      <c r="C40589" s="2" t="s">
        <v>30</v>
      </c>
      <c r="D40589" s="2" t="s">
        <v>19</v>
      </c>
      <c r="E40589" s="2" t="s">
        <v>20</v>
      </c>
      <c r="F40589">
        <v>418</v>
      </c>
      <c r="G40589">
        <v>268</v>
      </c>
      <c r="H40589">
        <v>104</v>
      </c>
      <c r="I40589">
        <v>274.76</v>
      </c>
      <c r="J40589">
        <v>53.79</v>
      </c>
      <c r="K40589">
        <v>0</v>
      </c>
      <c r="L40589">
        <v>0</v>
      </c>
      <c r="M40589">
        <v>51</v>
      </c>
      <c r="N40589" s="2">
        <v>14415.72</v>
      </c>
      <c r="O40589">
        <v>747.7199999999998</v>
      </c>
      <c r="P40589" t="s">
        <v>51</v>
      </c>
      <c r="Q40589">
        <v>53.79</v>
      </c>
    </row>
    <row r="40590" spans="1:17" x14ac:dyDescent="0.2">
      <c r="A40590" s="1">
        <v>44967</v>
      </c>
      <c r="B40590" s="2" t="s">
        <v>47</v>
      </c>
      <c r="C40590" s="2" t="s">
        <v>32</v>
      </c>
      <c r="D40590" s="2" t="s">
        <v>16</v>
      </c>
      <c r="E40590" s="2" t="s">
        <v>20</v>
      </c>
      <c r="F40590">
        <v>431</v>
      </c>
      <c r="G40590">
        <v>370</v>
      </c>
      <c r="H40590">
        <v>151</v>
      </c>
      <c r="I40590">
        <v>362.74</v>
      </c>
      <c r="J40590">
        <v>56.44</v>
      </c>
      <c r="K40590">
        <v>10</v>
      </c>
      <c r="L40590">
        <v>0</v>
      </c>
      <c r="M40590">
        <v>55.27</v>
      </c>
      <c r="N40590" s="2">
        <v>20882.8</v>
      </c>
      <c r="O40590">
        <v>432.89999999999799</v>
      </c>
      <c r="P40590" t="s">
        <v>51</v>
      </c>
      <c r="Q40590">
        <v>46.44</v>
      </c>
    </row>
    <row r="40591" spans="1:17" x14ac:dyDescent="0.2">
      <c r="A40591" s="1">
        <v>44967</v>
      </c>
      <c r="B40591" s="2" t="s">
        <v>47</v>
      </c>
      <c r="C40591" s="2" t="s">
        <v>33</v>
      </c>
      <c r="D40591" s="2" t="s">
        <v>31</v>
      </c>
      <c r="E40591" s="2" t="s">
        <v>22</v>
      </c>
      <c r="F40591">
        <v>409</v>
      </c>
      <c r="G40591">
        <v>192</v>
      </c>
      <c r="H40591">
        <v>137</v>
      </c>
      <c r="I40591">
        <v>182.1</v>
      </c>
      <c r="J40591">
        <v>12.2</v>
      </c>
      <c r="K40591">
        <v>0</v>
      </c>
      <c r="L40591">
        <v>0</v>
      </c>
      <c r="M40591">
        <v>15.64</v>
      </c>
      <c r="N40591" s="2">
        <v>2342.3999999999996</v>
      </c>
      <c r="O40591">
        <v>-660.48000000000025</v>
      </c>
      <c r="P40591" t="s">
        <v>51</v>
      </c>
      <c r="Q40591">
        <v>12.2</v>
      </c>
    </row>
    <row r="40592" spans="1:17" x14ac:dyDescent="0.2">
      <c r="A40592" s="1">
        <v>44967</v>
      </c>
      <c r="B40592" s="2" t="s">
        <v>47</v>
      </c>
      <c r="C40592" s="2" t="s">
        <v>34</v>
      </c>
      <c r="D40592" s="2" t="s">
        <v>19</v>
      </c>
      <c r="E40592" s="2" t="s">
        <v>20</v>
      </c>
      <c r="F40592">
        <v>278</v>
      </c>
      <c r="G40592">
        <v>261</v>
      </c>
      <c r="H40592">
        <v>46</v>
      </c>
      <c r="I40592">
        <v>275.72000000000003</v>
      </c>
      <c r="J40592">
        <v>37.72</v>
      </c>
      <c r="K40592">
        <v>10</v>
      </c>
      <c r="L40592">
        <v>1</v>
      </c>
      <c r="M40592">
        <v>40.07</v>
      </c>
      <c r="N40592" s="2">
        <v>9844.92</v>
      </c>
      <c r="O40592">
        <v>-613.35000000000036</v>
      </c>
      <c r="P40592" t="s">
        <v>51</v>
      </c>
      <c r="Q40592">
        <v>27.72</v>
      </c>
    </row>
    <row r="40593" spans="1:17" x14ac:dyDescent="0.2">
      <c r="A40593" s="1">
        <v>44967</v>
      </c>
      <c r="B40593" s="2" t="s">
        <v>47</v>
      </c>
      <c r="C40593" s="2" t="s">
        <v>35</v>
      </c>
      <c r="D40593" s="2" t="s">
        <v>16</v>
      </c>
      <c r="E40593" s="2" t="s">
        <v>22</v>
      </c>
      <c r="F40593">
        <v>307</v>
      </c>
      <c r="G40593">
        <v>92</v>
      </c>
      <c r="H40593">
        <v>33</v>
      </c>
      <c r="I40593">
        <v>92.55</v>
      </c>
      <c r="J40593">
        <v>80.14</v>
      </c>
      <c r="K40593">
        <v>5</v>
      </c>
      <c r="L40593">
        <v>0</v>
      </c>
      <c r="M40593">
        <v>75.38</v>
      </c>
      <c r="N40593" s="2">
        <v>7372.88</v>
      </c>
      <c r="O40593">
        <v>437.92000000000047</v>
      </c>
      <c r="P40593" t="s">
        <v>51</v>
      </c>
      <c r="Q40593">
        <v>75.14</v>
      </c>
    </row>
    <row r="40594" spans="1:17" x14ac:dyDescent="0.2">
      <c r="A40594" s="1">
        <v>44967</v>
      </c>
      <c r="B40594" s="2" t="s">
        <v>47</v>
      </c>
      <c r="C40594" s="2" t="s">
        <v>36</v>
      </c>
      <c r="D40594" s="2" t="s">
        <v>31</v>
      </c>
      <c r="E40594" s="2" t="s">
        <v>17</v>
      </c>
      <c r="F40594">
        <v>485</v>
      </c>
      <c r="G40594">
        <v>327</v>
      </c>
      <c r="H40594">
        <v>135</v>
      </c>
      <c r="I40594">
        <v>322.89999999999998</v>
      </c>
      <c r="J40594">
        <v>64.73</v>
      </c>
      <c r="K40594">
        <v>20</v>
      </c>
      <c r="L40594">
        <v>1</v>
      </c>
      <c r="M40594">
        <v>62.44</v>
      </c>
      <c r="N40594" s="2">
        <v>21166.710000000003</v>
      </c>
      <c r="O40594">
        <v>748.83000000000209</v>
      </c>
      <c r="P40594" t="s">
        <v>51</v>
      </c>
      <c r="Q40594">
        <v>44.730000000000004</v>
      </c>
    </row>
    <row r="40595" spans="1:17" x14ac:dyDescent="0.2">
      <c r="A40595" s="1">
        <v>44967</v>
      </c>
      <c r="B40595" s="2" t="s">
        <v>47</v>
      </c>
      <c r="C40595" s="2" t="s">
        <v>37</v>
      </c>
      <c r="D40595" s="2" t="s">
        <v>29</v>
      </c>
      <c r="E40595" s="2" t="s">
        <v>17</v>
      </c>
      <c r="F40595">
        <v>109</v>
      </c>
      <c r="G40595">
        <v>78</v>
      </c>
      <c r="H40595">
        <v>38</v>
      </c>
      <c r="I40595">
        <v>92.33</v>
      </c>
      <c r="J40595">
        <v>65.89</v>
      </c>
      <c r="K40595">
        <v>5</v>
      </c>
      <c r="L40595">
        <v>0</v>
      </c>
      <c r="M40595">
        <v>62.04</v>
      </c>
      <c r="N40595" s="2">
        <v>5139.42</v>
      </c>
      <c r="O40595">
        <v>300.30000000000013</v>
      </c>
      <c r="P40595" t="s">
        <v>51</v>
      </c>
      <c r="Q40595">
        <v>60.89</v>
      </c>
    </row>
    <row r="40596" spans="1:17" x14ac:dyDescent="0.2">
      <c r="A40596" s="1">
        <v>44967</v>
      </c>
      <c r="B40596" s="2" t="s">
        <v>47</v>
      </c>
      <c r="C40596" s="2" t="s">
        <v>38</v>
      </c>
      <c r="D40596" s="2" t="s">
        <v>25</v>
      </c>
      <c r="E40596" s="2" t="s">
        <v>20</v>
      </c>
      <c r="F40596">
        <v>368</v>
      </c>
      <c r="G40596">
        <v>48</v>
      </c>
      <c r="H40596">
        <v>90</v>
      </c>
      <c r="I40596">
        <v>61.74</v>
      </c>
      <c r="J40596">
        <v>77.77</v>
      </c>
      <c r="K40596">
        <v>10</v>
      </c>
      <c r="L40596">
        <v>1</v>
      </c>
      <c r="M40596">
        <v>76.58</v>
      </c>
      <c r="N40596" s="2">
        <v>3732.96</v>
      </c>
      <c r="O40596">
        <v>57.119999999999891</v>
      </c>
      <c r="P40596" t="s">
        <v>51</v>
      </c>
      <c r="Q40596">
        <v>67.77</v>
      </c>
    </row>
    <row r="40597" spans="1:17" x14ac:dyDescent="0.2">
      <c r="A40597" s="1">
        <v>44967</v>
      </c>
      <c r="B40597" s="2" t="s">
        <v>47</v>
      </c>
      <c r="C40597" s="2" t="s">
        <v>39</v>
      </c>
      <c r="D40597" s="2" t="s">
        <v>16</v>
      </c>
      <c r="E40597" s="2" t="s">
        <v>26</v>
      </c>
      <c r="F40597">
        <v>466</v>
      </c>
      <c r="G40597">
        <v>464</v>
      </c>
      <c r="H40597">
        <v>147</v>
      </c>
      <c r="I40597">
        <v>463.28</v>
      </c>
      <c r="J40597">
        <v>52.42</v>
      </c>
      <c r="K40597">
        <v>20</v>
      </c>
      <c r="L40597">
        <v>1</v>
      </c>
      <c r="M40597">
        <v>53.3</v>
      </c>
      <c r="N40597" s="2">
        <v>24322.880000000001</v>
      </c>
      <c r="O40597">
        <v>-408.31999999999789</v>
      </c>
      <c r="P40597" t="s">
        <v>51</v>
      </c>
      <c r="Q40597">
        <v>32.42</v>
      </c>
    </row>
    <row r="40598" spans="1:17" x14ac:dyDescent="0.2">
      <c r="A40598" s="1">
        <v>44967</v>
      </c>
      <c r="B40598" s="2" t="s">
        <v>47</v>
      </c>
      <c r="C40598" s="2" t="s">
        <v>40</v>
      </c>
      <c r="D40598" s="2" t="s">
        <v>16</v>
      </c>
      <c r="E40598" s="2" t="s">
        <v>22</v>
      </c>
      <c r="F40598">
        <v>315</v>
      </c>
      <c r="G40598">
        <v>107</v>
      </c>
      <c r="H40598">
        <v>21</v>
      </c>
      <c r="I40598">
        <v>126.83</v>
      </c>
      <c r="J40598">
        <v>12.43</v>
      </c>
      <c r="K40598">
        <v>5</v>
      </c>
      <c r="L40598">
        <v>0</v>
      </c>
      <c r="M40598">
        <v>9.91</v>
      </c>
      <c r="N40598" s="2">
        <v>1330.01</v>
      </c>
      <c r="O40598">
        <v>269.63999999999993</v>
      </c>
      <c r="P40598" t="s">
        <v>51</v>
      </c>
      <c r="Q40598">
        <v>7.43</v>
      </c>
    </row>
    <row r="40599" spans="1:17" x14ac:dyDescent="0.2">
      <c r="A40599" s="1">
        <v>44967</v>
      </c>
      <c r="B40599" s="2" t="s">
        <v>47</v>
      </c>
      <c r="C40599" s="2" t="s">
        <v>41</v>
      </c>
      <c r="D40599" s="2" t="s">
        <v>29</v>
      </c>
      <c r="E40599" s="2" t="s">
        <v>20</v>
      </c>
      <c r="F40599">
        <v>60</v>
      </c>
      <c r="G40599">
        <v>2</v>
      </c>
      <c r="H40599">
        <v>104</v>
      </c>
      <c r="I40599">
        <v>1.68</v>
      </c>
      <c r="J40599">
        <v>73.22</v>
      </c>
      <c r="K40599">
        <v>10</v>
      </c>
      <c r="L40599">
        <v>1</v>
      </c>
      <c r="M40599">
        <v>76.650000000000006</v>
      </c>
      <c r="N40599" s="2">
        <v>146.44</v>
      </c>
      <c r="O40599">
        <v>-6.8600000000000136</v>
      </c>
      <c r="P40599" t="s">
        <v>51</v>
      </c>
      <c r="Q40599">
        <v>63.22</v>
      </c>
    </row>
    <row r="40600" spans="1:17" x14ac:dyDescent="0.2">
      <c r="A40600" s="1">
        <v>44967</v>
      </c>
      <c r="B40600" s="2" t="s">
        <v>47</v>
      </c>
      <c r="C40600" s="2" t="s">
        <v>42</v>
      </c>
      <c r="D40600" s="2" t="s">
        <v>31</v>
      </c>
      <c r="E40600" s="2" t="s">
        <v>20</v>
      </c>
      <c r="F40600">
        <v>449</v>
      </c>
      <c r="G40600">
        <v>391</v>
      </c>
      <c r="H40600">
        <v>139</v>
      </c>
      <c r="I40600">
        <v>405.12</v>
      </c>
      <c r="J40600">
        <v>73.64</v>
      </c>
      <c r="K40600">
        <v>5</v>
      </c>
      <c r="L40600">
        <v>0</v>
      </c>
      <c r="M40600">
        <v>74.569999999999993</v>
      </c>
      <c r="N40600" s="2">
        <v>28793.24</v>
      </c>
      <c r="O40600">
        <v>-363.6299999999971</v>
      </c>
      <c r="P40600" t="s">
        <v>51</v>
      </c>
      <c r="Q40600">
        <v>68.64</v>
      </c>
    </row>
    <row r="40601" spans="1:17" x14ac:dyDescent="0.2">
      <c r="A40601" s="1">
        <v>44967</v>
      </c>
      <c r="B40601" s="2" t="s">
        <v>47</v>
      </c>
      <c r="C40601" s="2" t="s">
        <v>43</v>
      </c>
      <c r="D40601" s="2" t="s">
        <v>19</v>
      </c>
      <c r="E40601" s="2" t="s">
        <v>22</v>
      </c>
      <c r="F40601">
        <v>152</v>
      </c>
      <c r="G40601">
        <v>61</v>
      </c>
      <c r="H40601">
        <v>160</v>
      </c>
      <c r="I40601">
        <v>80.3</v>
      </c>
      <c r="J40601">
        <v>52.82</v>
      </c>
      <c r="K40601">
        <v>5</v>
      </c>
      <c r="L40601">
        <v>0</v>
      </c>
      <c r="M40601">
        <v>53.92</v>
      </c>
      <c r="N40601" s="2">
        <v>3222.02</v>
      </c>
      <c r="O40601">
        <v>-67.10000000000008</v>
      </c>
      <c r="P40601" t="s">
        <v>51</v>
      </c>
      <c r="Q40601">
        <v>47.82</v>
      </c>
    </row>
    <row r="40602" spans="1:17" x14ac:dyDescent="0.2">
      <c r="A40602" s="1">
        <v>44968</v>
      </c>
      <c r="B40602" s="2" t="s">
        <v>14</v>
      </c>
      <c r="C40602" s="2" t="s">
        <v>15</v>
      </c>
      <c r="D40602" s="2" t="s">
        <v>29</v>
      </c>
      <c r="E40602" s="2" t="s">
        <v>22</v>
      </c>
      <c r="F40602">
        <v>443</v>
      </c>
      <c r="G40602">
        <v>354</v>
      </c>
      <c r="H40602">
        <v>26</v>
      </c>
      <c r="I40602">
        <v>358.19</v>
      </c>
      <c r="J40602">
        <v>96.44</v>
      </c>
      <c r="K40602">
        <v>10</v>
      </c>
      <c r="L40602">
        <v>0</v>
      </c>
      <c r="M40602">
        <v>92.63</v>
      </c>
      <c r="N40602" s="2">
        <v>34139.760000000002</v>
      </c>
      <c r="O40602">
        <v>1348.7400000000007</v>
      </c>
      <c r="P40602" t="s">
        <v>51</v>
      </c>
      <c r="Q40602">
        <v>86.44</v>
      </c>
    </row>
    <row r="40603" spans="1:17" x14ac:dyDescent="0.2">
      <c r="A40603" s="1">
        <v>44968</v>
      </c>
      <c r="B40603" s="2" t="s">
        <v>14</v>
      </c>
      <c r="C40603" s="2" t="s">
        <v>18</v>
      </c>
      <c r="D40603" s="2" t="s">
        <v>19</v>
      </c>
      <c r="E40603" s="2" t="s">
        <v>22</v>
      </c>
      <c r="F40603">
        <v>422</v>
      </c>
      <c r="G40603">
        <v>348</v>
      </c>
      <c r="H40603">
        <v>29</v>
      </c>
      <c r="I40603">
        <v>351.67</v>
      </c>
      <c r="J40603">
        <v>11.56</v>
      </c>
      <c r="K40603">
        <v>20</v>
      </c>
      <c r="L40603">
        <v>1</v>
      </c>
      <c r="M40603">
        <v>7.03</v>
      </c>
      <c r="N40603" s="2">
        <v>4022.88</v>
      </c>
      <c r="O40603">
        <v>1576.44</v>
      </c>
      <c r="P40603" t="s">
        <v>51</v>
      </c>
      <c r="Q40603">
        <v>-8.44</v>
      </c>
    </row>
    <row r="40604" spans="1:17" x14ac:dyDescent="0.2">
      <c r="A40604" s="1">
        <v>44968</v>
      </c>
      <c r="B40604" s="2" t="s">
        <v>14</v>
      </c>
      <c r="C40604" s="2" t="s">
        <v>21</v>
      </c>
      <c r="D40604" s="2" t="s">
        <v>31</v>
      </c>
      <c r="E40604" s="2" t="s">
        <v>17</v>
      </c>
      <c r="F40604">
        <v>358</v>
      </c>
      <c r="G40604">
        <v>57</v>
      </c>
      <c r="H40604">
        <v>116</v>
      </c>
      <c r="I40604">
        <v>64.88</v>
      </c>
      <c r="J40604">
        <v>31.86</v>
      </c>
      <c r="K40604">
        <v>10</v>
      </c>
      <c r="L40604">
        <v>1</v>
      </c>
      <c r="M40604">
        <v>32.4</v>
      </c>
      <c r="N40604" s="2">
        <v>1816.02</v>
      </c>
      <c r="O40604">
        <v>-30.779999999999951</v>
      </c>
      <c r="P40604" t="s">
        <v>51</v>
      </c>
      <c r="Q40604">
        <v>21.86</v>
      </c>
    </row>
    <row r="40605" spans="1:17" x14ac:dyDescent="0.2">
      <c r="A40605" s="1">
        <v>44968</v>
      </c>
      <c r="B40605" s="2" t="s">
        <v>14</v>
      </c>
      <c r="C40605" s="2" t="s">
        <v>23</v>
      </c>
      <c r="D40605" s="2" t="s">
        <v>19</v>
      </c>
      <c r="E40605" s="2" t="s">
        <v>26</v>
      </c>
      <c r="F40605">
        <v>412</v>
      </c>
      <c r="G40605">
        <v>276</v>
      </c>
      <c r="H40605">
        <v>114</v>
      </c>
      <c r="I40605">
        <v>268.63</v>
      </c>
      <c r="J40605">
        <v>37.49</v>
      </c>
      <c r="K40605">
        <v>15</v>
      </c>
      <c r="L40605">
        <v>0</v>
      </c>
      <c r="M40605">
        <v>38.46</v>
      </c>
      <c r="N40605" s="2">
        <v>10347.24</v>
      </c>
      <c r="O40605">
        <v>-267.71999999999969</v>
      </c>
      <c r="P40605" t="s">
        <v>51</v>
      </c>
      <c r="Q40605">
        <v>22.490000000000002</v>
      </c>
    </row>
    <row r="40606" spans="1:17" x14ac:dyDescent="0.2">
      <c r="A40606" s="1">
        <v>44968</v>
      </c>
      <c r="B40606" s="2" t="s">
        <v>14</v>
      </c>
      <c r="C40606" s="2" t="s">
        <v>24</v>
      </c>
      <c r="D40606" s="2" t="s">
        <v>31</v>
      </c>
      <c r="E40606" s="2" t="s">
        <v>17</v>
      </c>
      <c r="F40606">
        <v>213</v>
      </c>
      <c r="G40606">
        <v>111</v>
      </c>
      <c r="H40606">
        <v>194</v>
      </c>
      <c r="I40606">
        <v>101.75</v>
      </c>
      <c r="J40606">
        <v>35.61</v>
      </c>
      <c r="K40606">
        <v>20</v>
      </c>
      <c r="L40606">
        <v>1</v>
      </c>
      <c r="M40606">
        <v>35.96</v>
      </c>
      <c r="N40606" s="2">
        <v>3952.71</v>
      </c>
      <c r="O40606">
        <v>-38.850000000000158</v>
      </c>
      <c r="P40606" t="s">
        <v>51</v>
      </c>
      <c r="Q40606">
        <v>15.61</v>
      </c>
    </row>
    <row r="40607" spans="1:17" x14ac:dyDescent="0.2">
      <c r="A40607" s="1">
        <v>44968</v>
      </c>
      <c r="B40607" s="2" t="s">
        <v>14</v>
      </c>
      <c r="C40607" s="2" t="s">
        <v>27</v>
      </c>
      <c r="D40607" s="2" t="s">
        <v>16</v>
      </c>
      <c r="E40607" s="2" t="s">
        <v>20</v>
      </c>
      <c r="F40607">
        <v>458</v>
      </c>
      <c r="G40607">
        <v>45</v>
      </c>
      <c r="H40607">
        <v>172</v>
      </c>
      <c r="I40607">
        <v>53.2</v>
      </c>
      <c r="J40607">
        <v>23.85</v>
      </c>
      <c r="K40607">
        <v>5</v>
      </c>
      <c r="L40607">
        <v>0</v>
      </c>
      <c r="M40607">
        <v>26.71</v>
      </c>
      <c r="N40607" s="2">
        <v>1073.25</v>
      </c>
      <c r="O40607">
        <v>-128.69999999999999</v>
      </c>
      <c r="P40607" t="s">
        <v>51</v>
      </c>
      <c r="Q40607">
        <v>18.850000000000001</v>
      </c>
    </row>
    <row r="40608" spans="1:17" x14ac:dyDescent="0.2">
      <c r="A40608" s="1">
        <v>44968</v>
      </c>
      <c r="B40608" s="2" t="s">
        <v>14</v>
      </c>
      <c r="C40608" s="2" t="s">
        <v>28</v>
      </c>
      <c r="D40608" s="2" t="s">
        <v>19</v>
      </c>
      <c r="E40608" s="2" t="s">
        <v>26</v>
      </c>
      <c r="F40608">
        <v>346</v>
      </c>
      <c r="G40608">
        <v>262</v>
      </c>
      <c r="H40608">
        <v>73</v>
      </c>
      <c r="I40608">
        <v>275.14</v>
      </c>
      <c r="J40608">
        <v>65.72</v>
      </c>
      <c r="K40608">
        <v>15</v>
      </c>
      <c r="L40608">
        <v>1</v>
      </c>
      <c r="M40608">
        <v>65.55</v>
      </c>
      <c r="N40608" s="2">
        <v>17218.64</v>
      </c>
      <c r="O40608">
        <v>44.540000000000447</v>
      </c>
      <c r="P40608" t="s">
        <v>51</v>
      </c>
      <c r="Q40608">
        <v>50.72</v>
      </c>
    </row>
    <row r="40609" spans="1:17" x14ac:dyDescent="0.2">
      <c r="A40609" s="1">
        <v>44968</v>
      </c>
      <c r="B40609" s="2" t="s">
        <v>14</v>
      </c>
      <c r="C40609" s="2" t="s">
        <v>30</v>
      </c>
      <c r="D40609" s="2" t="s">
        <v>29</v>
      </c>
      <c r="E40609" s="2" t="s">
        <v>20</v>
      </c>
      <c r="F40609">
        <v>221</v>
      </c>
      <c r="G40609">
        <v>176</v>
      </c>
      <c r="H40609">
        <v>126</v>
      </c>
      <c r="I40609">
        <v>183.84</v>
      </c>
      <c r="J40609">
        <v>95.25</v>
      </c>
      <c r="K40609">
        <v>15</v>
      </c>
      <c r="L40609">
        <v>1</v>
      </c>
      <c r="M40609">
        <v>93.99</v>
      </c>
      <c r="N40609" s="2">
        <v>16764</v>
      </c>
      <c r="O40609">
        <v>221.7600000000009</v>
      </c>
      <c r="P40609" t="s">
        <v>51</v>
      </c>
      <c r="Q40609">
        <v>80.25</v>
      </c>
    </row>
    <row r="40610" spans="1:17" x14ac:dyDescent="0.2">
      <c r="A40610" s="1">
        <v>44968</v>
      </c>
      <c r="B40610" s="2" t="s">
        <v>14</v>
      </c>
      <c r="C40610" s="2" t="s">
        <v>32</v>
      </c>
      <c r="D40610" s="2" t="s">
        <v>16</v>
      </c>
      <c r="E40610" s="2" t="s">
        <v>22</v>
      </c>
      <c r="F40610">
        <v>274</v>
      </c>
      <c r="G40610">
        <v>215</v>
      </c>
      <c r="H40610">
        <v>91</v>
      </c>
      <c r="I40610">
        <v>212.19</v>
      </c>
      <c r="J40610">
        <v>20.8</v>
      </c>
      <c r="K40610">
        <v>20</v>
      </c>
      <c r="L40610">
        <v>0</v>
      </c>
      <c r="M40610">
        <v>21.24</v>
      </c>
      <c r="N40610" s="2">
        <v>4472</v>
      </c>
      <c r="O40610">
        <v>-94.599999999999511</v>
      </c>
      <c r="P40610" t="s">
        <v>51</v>
      </c>
      <c r="Q40610">
        <v>0.80000000000000071</v>
      </c>
    </row>
    <row r="40611" spans="1:17" x14ac:dyDescent="0.2">
      <c r="A40611" s="1">
        <v>44968</v>
      </c>
      <c r="B40611" s="2" t="s">
        <v>14</v>
      </c>
      <c r="C40611" s="2" t="s">
        <v>33</v>
      </c>
      <c r="D40611" s="2" t="s">
        <v>16</v>
      </c>
      <c r="E40611" s="2" t="s">
        <v>17</v>
      </c>
      <c r="F40611">
        <v>336</v>
      </c>
      <c r="G40611">
        <v>116</v>
      </c>
      <c r="H40611">
        <v>187</v>
      </c>
      <c r="I40611">
        <v>126.29</v>
      </c>
      <c r="J40611">
        <v>44.97</v>
      </c>
      <c r="K40611">
        <v>20</v>
      </c>
      <c r="L40611">
        <v>0</v>
      </c>
      <c r="M40611">
        <v>49.84</v>
      </c>
      <c r="N40611" s="2">
        <v>5216.5199999999995</v>
      </c>
      <c r="O40611">
        <v>-564.92000000000053</v>
      </c>
      <c r="P40611" t="s">
        <v>51</v>
      </c>
      <c r="Q40611">
        <v>24.97</v>
      </c>
    </row>
    <row r="40612" spans="1:17" x14ac:dyDescent="0.2">
      <c r="A40612" s="1">
        <v>44968</v>
      </c>
      <c r="B40612" s="2" t="s">
        <v>14</v>
      </c>
      <c r="C40612" s="2" t="s">
        <v>34</v>
      </c>
      <c r="D40612" s="2" t="s">
        <v>16</v>
      </c>
      <c r="E40612" s="2" t="s">
        <v>26</v>
      </c>
      <c r="F40612">
        <v>343</v>
      </c>
      <c r="G40612">
        <v>254</v>
      </c>
      <c r="H40612">
        <v>174</v>
      </c>
      <c r="I40612">
        <v>255.5</v>
      </c>
      <c r="J40612">
        <v>49.52</v>
      </c>
      <c r="K40612">
        <v>20</v>
      </c>
      <c r="L40612">
        <v>1</v>
      </c>
      <c r="M40612">
        <v>48.38</v>
      </c>
      <c r="N40612" s="2">
        <v>12578.08</v>
      </c>
      <c r="O40612">
        <v>289.56000000000017</v>
      </c>
      <c r="P40612" t="s">
        <v>51</v>
      </c>
      <c r="Q40612">
        <v>29.520000000000003</v>
      </c>
    </row>
    <row r="40613" spans="1:17" x14ac:dyDescent="0.2">
      <c r="A40613" s="1">
        <v>44968</v>
      </c>
      <c r="B40613" s="2" t="s">
        <v>14</v>
      </c>
      <c r="C40613" s="2" t="s">
        <v>35</v>
      </c>
      <c r="D40613" s="2" t="s">
        <v>19</v>
      </c>
      <c r="E40613" s="2" t="s">
        <v>26</v>
      </c>
      <c r="F40613">
        <v>246</v>
      </c>
      <c r="G40613">
        <v>237</v>
      </c>
      <c r="H40613">
        <v>53</v>
      </c>
      <c r="I40613">
        <v>247.46</v>
      </c>
      <c r="J40613">
        <v>13.88</v>
      </c>
      <c r="K40613">
        <v>0</v>
      </c>
      <c r="L40613">
        <v>1</v>
      </c>
      <c r="M40613">
        <v>10.46</v>
      </c>
      <c r="N40613" s="2">
        <v>3289.5600000000004</v>
      </c>
      <c r="O40613">
        <v>810.54</v>
      </c>
      <c r="P40613" t="s">
        <v>52</v>
      </c>
      <c r="Q40613">
        <v>13.88</v>
      </c>
    </row>
    <row r="40614" spans="1:17" x14ac:dyDescent="0.2">
      <c r="A40614" s="1">
        <v>44968</v>
      </c>
      <c r="B40614" s="2" t="s">
        <v>14</v>
      </c>
      <c r="C40614" s="2" t="s">
        <v>36</v>
      </c>
      <c r="D40614" s="2" t="s">
        <v>29</v>
      </c>
      <c r="E40614" s="2" t="s">
        <v>20</v>
      </c>
      <c r="F40614">
        <v>290</v>
      </c>
      <c r="G40614">
        <v>140</v>
      </c>
      <c r="H40614">
        <v>184</v>
      </c>
      <c r="I40614">
        <v>142.75</v>
      </c>
      <c r="J40614">
        <v>43.07</v>
      </c>
      <c r="K40614">
        <v>5</v>
      </c>
      <c r="L40614">
        <v>0</v>
      </c>
      <c r="M40614">
        <v>41.93</v>
      </c>
      <c r="N40614" s="2">
        <v>6029.8</v>
      </c>
      <c r="O40614">
        <v>159.60000000000008</v>
      </c>
      <c r="P40614" t="s">
        <v>51</v>
      </c>
      <c r="Q40614">
        <v>38.07</v>
      </c>
    </row>
    <row r="40615" spans="1:17" x14ac:dyDescent="0.2">
      <c r="A40615" s="1">
        <v>44968</v>
      </c>
      <c r="B40615" s="2" t="s">
        <v>14</v>
      </c>
      <c r="C40615" s="2" t="s">
        <v>37</v>
      </c>
      <c r="D40615" s="2" t="s">
        <v>31</v>
      </c>
      <c r="E40615" s="2" t="s">
        <v>26</v>
      </c>
      <c r="F40615">
        <v>360</v>
      </c>
      <c r="G40615">
        <v>260</v>
      </c>
      <c r="H40615">
        <v>162</v>
      </c>
      <c r="I40615">
        <v>266.06</v>
      </c>
      <c r="J40615">
        <v>84.9</v>
      </c>
      <c r="K40615">
        <v>20</v>
      </c>
      <c r="L40615">
        <v>1</v>
      </c>
      <c r="M40615">
        <v>82.17</v>
      </c>
      <c r="N40615" s="2">
        <v>22074</v>
      </c>
      <c r="O40615">
        <v>709.80000000000109</v>
      </c>
      <c r="P40615" t="s">
        <v>51</v>
      </c>
      <c r="Q40615">
        <v>64.900000000000006</v>
      </c>
    </row>
    <row r="40616" spans="1:17" x14ac:dyDescent="0.2">
      <c r="A40616" s="1">
        <v>44968</v>
      </c>
      <c r="B40616" s="2" t="s">
        <v>14</v>
      </c>
      <c r="C40616" s="2" t="s">
        <v>38</v>
      </c>
      <c r="D40616" s="2" t="s">
        <v>19</v>
      </c>
      <c r="E40616" s="2" t="s">
        <v>17</v>
      </c>
      <c r="F40616">
        <v>310</v>
      </c>
      <c r="G40616">
        <v>300</v>
      </c>
      <c r="H40616">
        <v>68</v>
      </c>
      <c r="I40616">
        <v>311.72000000000003</v>
      </c>
      <c r="J40616">
        <v>39.700000000000003</v>
      </c>
      <c r="K40616">
        <v>5</v>
      </c>
      <c r="L40616">
        <v>0</v>
      </c>
      <c r="M40616">
        <v>38.020000000000003</v>
      </c>
      <c r="N40616" s="2">
        <v>11910</v>
      </c>
      <c r="O40616">
        <v>503.99999999999989</v>
      </c>
      <c r="P40616" t="s">
        <v>52</v>
      </c>
      <c r="Q40616">
        <v>34.700000000000003</v>
      </c>
    </row>
    <row r="40617" spans="1:17" x14ac:dyDescent="0.2">
      <c r="A40617" s="1">
        <v>44968</v>
      </c>
      <c r="B40617" s="2" t="s">
        <v>14</v>
      </c>
      <c r="C40617" s="2" t="s">
        <v>39</v>
      </c>
      <c r="D40617" s="2" t="s">
        <v>25</v>
      </c>
      <c r="E40617" s="2" t="s">
        <v>20</v>
      </c>
      <c r="F40617">
        <v>459</v>
      </c>
      <c r="G40617">
        <v>261</v>
      </c>
      <c r="H40617">
        <v>164</v>
      </c>
      <c r="I40617">
        <v>269.41000000000003</v>
      </c>
      <c r="J40617">
        <v>61.66</v>
      </c>
      <c r="K40617">
        <v>15</v>
      </c>
      <c r="L40617">
        <v>1</v>
      </c>
      <c r="M40617">
        <v>62.02</v>
      </c>
      <c r="N40617" s="2">
        <v>16093.259999999998</v>
      </c>
      <c r="O40617">
        <v>-93.960000000001713</v>
      </c>
      <c r="P40617" t="s">
        <v>51</v>
      </c>
      <c r="Q40617">
        <v>46.66</v>
      </c>
    </row>
    <row r="40618" spans="1:17" x14ac:dyDescent="0.2">
      <c r="A40618" s="1">
        <v>44968</v>
      </c>
      <c r="B40618" s="2" t="s">
        <v>14</v>
      </c>
      <c r="C40618" s="2" t="s">
        <v>40</v>
      </c>
      <c r="D40618" s="2" t="s">
        <v>19</v>
      </c>
      <c r="E40618" s="2" t="s">
        <v>26</v>
      </c>
      <c r="F40618">
        <v>350</v>
      </c>
      <c r="G40618">
        <v>97</v>
      </c>
      <c r="H40618">
        <v>87</v>
      </c>
      <c r="I40618">
        <v>94.34</v>
      </c>
      <c r="J40618">
        <v>26.2</v>
      </c>
      <c r="K40618">
        <v>0</v>
      </c>
      <c r="L40618">
        <v>0</v>
      </c>
      <c r="M40618">
        <v>27.71</v>
      </c>
      <c r="N40618" s="2">
        <v>2541.4</v>
      </c>
      <c r="O40618">
        <v>-146.47000000000014</v>
      </c>
      <c r="P40618" t="s">
        <v>51</v>
      </c>
      <c r="Q40618">
        <v>26.2</v>
      </c>
    </row>
    <row r="40619" spans="1:17" x14ac:dyDescent="0.2">
      <c r="A40619" s="1">
        <v>44968</v>
      </c>
      <c r="B40619" s="2" t="s">
        <v>14</v>
      </c>
      <c r="C40619" s="2" t="s">
        <v>41</v>
      </c>
      <c r="D40619" s="2" t="s">
        <v>25</v>
      </c>
      <c r="E40619" s="2" t="s">
        <v>22</v>
      </c>
      <c r="F40619">
        <v>414</v>
      </c>
      <c r="G40619">
        <v>21</v>
      </c>
      <c r="H40619">
        <v>131</v>
      </c>
      <c r="I40619">
        <v>15.44</v>
      </c>
      <c r="J40619">
        <v>89.41</v>
      </c>
      <c r="K40619">
        <v>5</v>
      </c>
      <c r="L40619">
        <v>1</v>
      </c>
      <c r="M40619">
        <v>88.24</v>
      </c>
      <c r="N40619" s="2">
        <v>1877.61</v>
      </c>
      <c r="O40619">
        <v>24.570000000000036</v>
      </c>
      <c r="P40619" t="s">
        <v>51</v>
      </c>
      <c r="Q40619">
        <v>84.41</v>
      </c>
    </row>
    <row r="40620" spans="1:17" x14ac:dyDescent="0.2">
      <c r="A40620" s="1">
        <v>44968</v>
      </c>
      <c r="B40620" s="2" t="s">
        <v>14</v>
      </c>
      <c r="C40620" s="2" t="s">
        <v>42</v>
      </c>
      <c r="D40620" s="2" t="s">
        <v>25</v>
      </c>
      <c r="E40620" s="2" t="s">
        <v>26</v>
      </c>
      <c r="F40620">
        <v>87</v>
      </c>
      <c r="G40620">
        <v>8</v>
      </c>
      <c r="H40620">
        <v>176</v>
      </c>
      <c r="I40620">
        <v>9.16</v>
      </c>
      <c r="J40620">
        <v>12.71</v>
      </c>
      <c r="K40620">
        <v>20</v>
      </c>
      <c r="L40620">
        <v>1</v>
      </c>
      <c r="M40620">
        <v>11.02</v>
      </c>
      <c r="N40620" s="2">
        <v>101.68</v>
      </c>
      <c r="O40620">
        <v>13.52000000000001</v>
      </c>
      <c r="P40620" t="s">
        <v>51</v>
      </c>
      <c r="Q40620">
        <v>-7.2899999999999991</v>
      </c>
    </row>
    <row r="40621" spans="1:17" x14ac:dyDescent="0.2">
      <c r="A40621" s="1">
        <v>44968</v>
      </c>
      <c r="B40621" s="2" t="s">
        <v>14</v>
      </c>
      <c r="C40621" s="2" t="s">
        <v>43</v>
      </c>
      <c r="D40621" s="2" t="s">
        <v>16</v>
      </c>
      <c r="E40621" s="2" t="s">
        <v>17</v>
      </c>
      <c r="F40621">
        <v>373</v>
      </c>
      <c r="G40621">
        <v>175</v>
      </c>
      <c r="H40621">
        <v>74</v>
      </c>
      <c r="I40621">
        <v>192.3</v>
      </c>
      <c r="J40621">
        <v>40.299999999999997</v>
      </c>
      <c r="K40621">
        <v>20</v>
      </c>
      <c r="L40621">
        <v>1</v>
      </c>
      <c r="M40621">
        <v>36.229999999999997</v>
      </c>
      <c r="N40621" s="2">
        <v>7052.4999999999991</v>
      </c>
      <c r="O40621">
        <v>712.25</v>
      </c>
      <c r="P40621" t="s">
        <v>51</v>
      </c>
      <c r="Q40621">
        <v>20.299999999999997</v>
      </c>
    </row>
    <row r="40622" spans="1:17" x14ac:dyDescent="0.2">
      <c r="A40622" s="1">
        <v>44968</v>
      </c>
      <c r="B40622" s="2" t="s">
        <v>44</v>
      </c>
      <c r="C40622" s="2" t="s">
        <v>15</v>
      </c>
      <c r="D40622" s="2" t="s">
        <v>31</v>
      </c>
      <c r="E40622" s="2" t="s">
        <v>20</v>
      </c>
      <c r="F40622">
        <v>209</v>
      </c>
      <c r="G40622">
        <v>67</v>
      </c>
      <c r="H40622">
        <v>86</v>
      </c>
      <c r="I40622">
        <v>60.93</v>
      </c>
      <c r="J40622">
        <v>55.17</v>
      </c>
      <c r="K40622">
        <v>5</v>
      </c>
      <c r="L40622">
        <v>0</v>
      </c>
      <c r="M40622">
        <v>57.89</v>
      </c>
      <c r="N40622" s="2">
        <v>3696.3900000000003</v>
      </c>
      <c r="O40622">
        <v>-182.23999999999992</v>
      </c>
      <c r="P40622" t="s">
        <v>51</v>
      </c>
      <c r="Q40622">
        <v>50.17</v>
      </c>
    </row>
    <row r="40623" spans="1:17" x14ac:dyDescent="0.2">
      <c r="A40623" s="1">
        <v>44968</v>
      </c>
      <c r="B40623" s="2" t="s">
        <v>44</v>
      </c>
      <c r="C40623" s="2" t="s">
        <v>18</v>
      </c>
      <c r="D40623" s="2" t="s">
        <v>19</v>
      </c>
      <c r="E40623" s="2" t="s">
        <v>20</v>
      </c>
      <c r="F40623">
        <v>63</v>
      </c>
      <c r="G40623">
        <v>63</v>
      </c>
      <c r="H40623">
        <v>99</v>
      </c>
      <c r="I40623">
        <v>79.13</v>
      </c>
      <c r="J40623">
        <v>82.47</v>
      </c>
      <c r="K40623">
        <v>5</v>
      </c>
      <c r="L40623">
        <v>1</v>
      </c>
      <c r="M40623">
        <v>80.069999999999993</v>
      </c>
      <c r="N40623" s="2">
        <v>5195.6099999999997</v>
      </c>
      <c r="O40623">
        <v>151.20000000000036</v>
      </c>
      <c r="P40623" t="s">
        <v>52</v>
      </c>
      <c r="Q40623">
        <v>77.47</v>
      </c>
    </row>
    <row r="40624" spans="1:17" x14ac:dyDescent="0.2">
      <c r="A40624" s="1">
        <v>44968</v>
      </c>
      <c r="B40624" s="2" t="s">
        <v>44</v>
      </c>
      <c r="C40624" s="2" t="s">
        <v>21</v>
      </c>
      <c r="D40624" s="2" t="s">
        <v>25</v>
      </c>
      <c r="E40624" s="2" t="s">
        <v>26</v>
      </c>
      <c r="F40624">
        <v>164</v>
      </c>
      <c r="G40624">
        <v>70</v>
      </c>
      <c r="H40624">
        <v>56</v>
      </c>
      <c r="I40624">
        <v>72.45</v>
      </c>
      <c r="J40624">
        <v>40.18</v>
      </c>
      <c r="K40624">
        <v>10</v>
      </c>
      <c r="L40624">
        <v>1</v>
      </c>
      <c r="M40624">
        <v>35.25</v>
      </c>
      <c r="N40624" s="2">
        <v>2812.6</v>
      </c>
      <c r="O40624">
        <v>345.09999999999997</v>
      </c>
      <c r="P40624" t="s">
        <v>51</v>
      </c>
      <c r="Q40624">
        <v>30.18</v>
      </c>
    </row>
    <row r="40625" spans="1:17" x14ac:dyDescent="0.2">
      <c r="A40625" s="1">
        <v>44968</v>
      </c>
      <c r="B40625" s="2" t="s">
        <v>44</v>
      </c>
      <c r="C40625" s="2" t="s">
        <v>23</v>
      </c>
      <c r="D40625" s="2" t="s">
        <v>19</v>
      </c>
      <c r="E40625" s="2" t="s">
        <v>22</v>
      </c>
      <c r="F40625">
        <v>347</v>
      </c>
      <c r="G40625">
        <v>224</v>
      </c>
      <c r="H40625">
        <v>192</v>
      </c>
      <c r="I40625">
        <v>239.85</v>
      </c>
      <c r="J40625">
        <v>17.02</v>
      </c>
      <c r="K40625">
        <v>20</v>
      </c>
      <c r="L40625">
        <v>0</v>
      </c>
      <c r="M40625">
        <v>12.06</v>
      </c>
      <c r="N40625" s="2">
        <v>3812.48</v>
      </c>
      <c r="O40625">
        <v>1111.0399999999997</v>
      </c>
      <c r="P40625" t="s">
        <v>51</v>
      </c>
      <c r="Q40625">
        <v>-2.9800000000000004</v>
      </c>
    </row>
    <row r="40626" spans="1:17" x14ac:dyDescent="0.2">
      <c r="A40626" s="1">
        <v>44968</v>
      </c>
      <c r="B40626" s="2" t="s">
        <v>44</v>
      </c>
      <c r="C40626" s="2" t="s">
        <v>24</v>
      </c>
      <c r="D40626" s="2" t="s">
        <v>31</v>
      </c>
      <c r="E40626" s="2" t="s">
        <v>26</v>
      </c>
      <c r="F40626">
        <v>119</v>
      </c>
      <c r="G40626">
        <v>69</v>
      </c>
      <c r="H40626">
        <v>28</v>
      </c>
      <c r="I40626">
        <v>88.52</v>
      </c>
      <c r="J40626">
        <v>77.900000000000006</v>
      </c>
      <c r="K40626">
        <v>10</v>
      </c>
      <c r="L40626">
        <v>1</v>
      </c>
      <c r="M40626">
        <v>74.849999999999994</v>
      </c>
      <c r="N40626" s="2">
        <v>5375.1</v>
      </c>
      <c r="O40626">
        <v>210.45000000000078</v>
      </c>
      <c r="P40626" t="s">
        <v>51</v>
      </c>
      <c r="Q40626">
        <v>67.900000000000006</v>
      </c>
    </row>
    <row r="40627" spans="1:17" x14ac:dyDescent="0.2">
      <c r="A40627" s="1">
        <v>44968</v>
      </c>
      <c r="B40627" s="2" t="s">
        <v>44</v>
      </c>
      <c r="C40627" s="2" t="s">
        <v>27</v>
      </c>
      <c r="D40627" s="2" t="s">
        <v>29</v>
      </c>
      <c r="E40627" s="2" t="s">
        <v>26</v>
      </c>
      <c r="F40627">
        <v>397</v>
      </c>
      <c r="G40627">
        <v>179</v>
      </c>
      <c r="H40627">
        <v>50</v>
      </c>
      <c r="I40627">
        <v>173.26</v>
      </c>
      <c r="J40627">
        <v>15.36</v>
      </c>
      <c r="K40627">
        <v>20</v>
      </c>
      <c r="L40627">
        <v>0</v>
      </c>
      <c r="M40627">
        <v>18.29</v>
      </c>
      <c r="N40627" s="2">
        <v>2749.44</v>
      </c>
      <c r="O40627">
        <v>-524.46999999999991</v>
      </c>
      <c r="P40627" t="s">
        <v>51</v>
      </c>
      <c r="Q40627">
        <v>-4.6400000000000006</v>
      </c>
    </row>
    <row r="40628" spans="1:17" x14ac:dyDescent="0.2">
      <c r="A40628" s="1">
        <v>44968</v>
      </c>
      <c r="B40628" s="2" t="s">
        <v>44</v>
      </c>
      <c r="C40628" s="2" t="s">
        <v>28</v>
      </c>
      <c r="D40628" s="2" t="s">
        <v>31</v>
      </c>
      <c r="E40628" s="2" t="s">
        <v>26</v>
      </c>
      <c r="F40628">
        <v>270</v>
      </c>
      <c r="G40628">
        <v>243</v>
      </c>
      <c r="H40628">
        <v>110</v>
      </c>
      <c r="I40628">
        <v>248.06</v>
      </c>
      <c r="J40628">
        <v>56.55</v>
      </c>
      <c r="K40628">
        <v>20</v>
      </c>
      <c r="L40628">
        <v>0</v>
      </c>
      <c r="M40628">
        <v>60.83</v>
      </c>
      <c r="N40628" s="2">
        <v>13741.65</v>
      </c>
      <c r="O40628">
        <v>-1040.0400000000002</v>
      </c>
      <c r="P40628" t="s">
        <v>51</v>
      </c>
      <c r="Q40628">
        <v>36.549999999999997</v>
      </c>
    </row>
    <row r="40629" spans="1:17" x14ac:dyDescent="0.2">
      <c r="A40629" s="1">
        <v>44968</v>
      </c>
      <c r="B40629" s="2" t="s">
        <v>44</v>
      </c>
      <c r="C40629" s="2" t="s">
        <v>30</v>
      </c>
      <c r="D40629" s="2" t="s">
        <v>25</v>
      </c>
      <c r="E40629" s="2" t="s">
        <v>20</v>
      </c>
      <c r="F40629">
        <v>423</v>
      </c>
      <c r="G40629">
        <v>77</v>
      </c>
      <c r="H40629">
        <v>168</v>
      </c>
      <c r="I40629">
        <v>85.69</v>
      </c>
      <c r="J40629">
        <v>29.92</v>
      </c>
      <c r="K40629">
        <v>0</v>
      </c>
      <c r="L40629">
        <v>1</v>
      </c>
      <c r="M40629">
        <v>31.09</v>
      </c>
      <c r="N40629" s="2">
        <v>2303.84</v>
      </c>
      <c r="O40629">
        <v>-90.089999999999861</v>
      </c>
      <c r="P40629" t="s">
        <v>51</v>
      </c>
      <c r="Q40629">
        <v>29.92</v>
      </c>
    </row>
    <row r="40630" spans="1:17" x14ac:dyDescent="0.2">
      <c r="A40630" s="1">
        <v>44968</v>
      </c>
      <c r="B40630" s="2" t="s">
        <v>44</v>
      </c>
      <c r="C40630" s="2" t="s">
        <v>32</v>
      </c>
      <c r="D40630" s="2" t="s">
        <v>31</v>
      </c>
      <c r="E40630" s="2" t="s">
        <v>22</v>
      </c>
      <c r="F40630">
        <v>200</v>
      </c>
      <c r="G40630">
        <v>60</v>
      </c>
      <c r="H40630">
        <v>27</v>
      </c>
      <c r="I40630">
        <v>67.069999999999993</v>
      </c>
      <c r="J40630">
        <v>69.53</v>
      </c>
      <c r="K40630">
        <v>20</v>
      </c>
      <c r="L40630">
        <v>0</v>
      </c>
      <c r="M40630">
        <v>72.12</v>
      </c>
      <c r="N40630" s="2">
        <v>4171.8</v>
      </c>
      <c r="O40630">
        <v>-155.4000000000002</v>
      </c>
      <c r="P40630" t="s">
        <v>51</v>
      </c>
      <c r="Q40630">
        <v>49.53</v>
      </c>
    </row>
    <row r="40631" spans="1:17" x14ac:dyDescent="0.2">
      <c r="A40631" s="1">
        <v>44968</v>
      </c>
      <c r="B40631" s="2" t="s">
        <v>44</v>
      </c>
      <c r="C40631" s="2" t="s">
        <v>33</v>
      </c>
      <c r="D40631" s="2" t="s">
        <v>31</v>
      </c>
      <c r="E40631" s="2" t="s">
        <v>17</v>
      </c>
      <c r="F40631">
        <v>157</v>
      </c>
      <c r="G40631">
        <v>106</v>
      </c>
      <c r="H40631">
        <v>49</v>
      </c>
      <c r="I40631">
        <v>107.74</v>
      </c>
      <c r="J40631">
        <v>74.349999999999994</v>
      </c>
      <c r="K40631">
        <v>5</v>
      </c>
      <c r="L40631">
        <v>0</v>
      </c>
      <c r="M40631">
        <v>79.05</v>
      </c>
      <c r="N40631" s="2">
        <v>7881.0999999999995</v>
      </c>
      <c r="O40631">
        <v>-498.20000000000027</v>
      </c>
      <c r="P40631" t="s">
        <v>51</v>
      </c>
      <c r="Q40631">
        <v>69.349999999999994</v>
      </c>
    </row>
    <row r="40632" spans="1:17" x14ac:dyDescent="0.2">
      <c r="A40632" s="1">
        <v>44968</v>
      </c>
      <c r="B40632" s="2" t="s">
        <v>44</v>
      </c>
      <c r="C40632" s="2" t="s">
        <v>34</v>
      </c>
      <c r="D40632" s="2" t="s">
        <v>31</v>
      </c>
      <c r="E40632" s="2" t="s">
        <v>20</v>
      </c>
      <c r="F40632">
        <v>423</v>
      </c>
      <c r="G40632">
        <v>140</v>
      </c>
      <c r="H40632">
        <v>123</v>
      </c>
      <c r="I40632">
        <v>148.21</v>
      </c>
      <c r="J40632">
        <v>23.86</v>
      </c>
      <c r="K40632">
        <v>5</v>
      </c>
      <c r="L40632">
        <v>1</v>
      </c>
      <c r="M40632">
        <v>21.85</v>
      </c>
      <c r="N40632" s="2">
        <v>3340.4</v>
      </c>
      <c r="O40632">
        <v>281.39999999999975</v>
      </c>
      <c r="P40632" t="s">
        <v>51</v>
      </c>
      <c r="Q40632">
        <v>18.86</v>
      </c>
    </row>
    <row r="40633" spans="1:17" x14ac:dyDescent="0.2">
      <c r="A40633" s="1">
        <v>44968</v>
      </c>
      <c r="B40633" s="2" t="s">
        <v>44</v>
      </c>
      <c r="C40633" s="2" t="s">
        <v>35</v>
      </c>
      <c r="D40633" s="2" t="s">
        <v>16</v>
      </c>
      <c r="E40633" s="2" t="s">
        <v>17</v>
      </c>
      <c r="F40633">
        <v>250</v>
      </c>
      <c r="G40633">
        <v>101</v>
      </c>
      <c r="H40633">
        <v>85</v>
      </c>
      <c r="I40633">
        <v>105.7</v>
      </c>
      <c r="J40633">
        <v>96.83</v>
      </c>
      <c r="K40633">
        <v>5</v>
      </c>
      <c r="L40633">
        <v>0</v>
      </c>
      <c r="M40633">
        <v>97.66</v>
      </c>
      <c r="N40633" s="2">
        <v>9779.83</v>
      </c>
      <c r="O40633">
        <v>-83.829999999999828</v>
      </c>
      <c r="P40633" t="s">
        <v>51</v>
      </c>
      <c r="Q40633">
        <v>91.83</v>
      </c>
    </row>
    <row r="40634" spans="1:17" x14ac:dyDescent="0.2">
      <c r="A40634" s="1">
        <v>44968</v>
      </c>
      <c r="B40634" s="2" t="s">
        <v>44</v>
      </c>
      <c r="C40634" s="2" t="s">
        <v>36</v>
      </c>
      <c r="D40634" s="2" t="s">
        <v>31</v>
      </c>
      <c r="E40634" s="2" t="s">
        <v>20</v>
      </c>
      <c r="F40634">
        <v>297</v>
      </c>
      <c r="G40634">
        <v>193</v>
      </c>
      <c r="H40634">
        <v>169</v>
      </c>
      <c r="I40634">
        <v>191.92</v>
      </c>
      <c r="J40634">
        <v>35.24</v>
      </c>
      <c r="K40634">
        <v>10</v>
      </c>
      <c r="L40634">
        <v>1</v>
      </c>
      <c r="M40634">
        <v>34.619999999999997</v>
      </c>
      <c r="N40634" s="2">
        <v>6801.3200000000006</v>
      </c>
      <c r="O40634">
        <v>119.66000000000088</v>
      </c>
      <c r="P40634" t="s">
        <v>51</v>
      </c>
      <c r="Q40634">
        <v>25.240000000000002</v>
      </c>
    </row>
    <row r="40635" spans="1:17" x14ac:dyDescent="0.2">
      <c r="A40635" s="1">
        <v>44968</v>
      </c>
      <c r="B40635" s="2" t="s">
        <v>44</v>
      </c>
      <c r="C40635" s="2" t="s">
        <v>37</v>
      </c>
      <c r="D40635" s="2" t="s">
        <v>25</v>
      </c>
      <c r="E40635" s="2" t="s">
        <v>22</v>
      </c>
      <c r="F40635">
        <v>181</v>
      </c>
      <c r="G40635">
        <v>14</v>
      </c>
      <c r="H40635">
        <v>55</v>
      </c>
      <c r="I40635">
        <v>23.38</v>
      </c>
      <c r="J40635">
        <v>41.92</v>
      </c>
      <c r="K40635">
        <v>20</v>
      </c>
      <c r="L40635">
        <v>0</v>
      </c>
      <c r="M40635">
        <v>43.25</v>
      </c>
      <c r="N40635" s="2">
        <v>586.88</v>
      </c>
      <c r="O40635">
        <v>-18.619999999999976</v>
      </c>
      <c r="P40635" t="s">
        <v>51</v>
      </c>
      <c r="Q40635">
        <v>21.92</v>
      </c>
    </row>
    <row r="40636" spans="1:17" x14ac:dyDescent="0.2">
      <c r="A40636" s="1">
        <v>44968</v>
      </c>
      <c r="B40636" s="2" t="s">
        <v>44</v>
      </c>
      <c r="C40636" s="2" t="s">
        <v>38</v>
      </c>
      <c r="D40636" s="2" t="s">
        <v>29</v>
      </c>
      <c r="E40636" s="2" t="s">
        <v>22</v>
      </c>
      <c r="F40636">
        <v>416</v>
      </c>
      <c r="G40636">
        <v>196</v>
      </c>
      <c r="H40636">
        <v>55</v>
      </c>
      <c r="I40636">
        <v>190.37</v>
      </c>
      <c r="J40636">
        <v>19.38</v>
      </c>
      <c r="K40636">
        <v>15</v>
      </c>
      <c r="L40636">
        <v>0</v>
      </c>
      <c r="M40636">
        <v>20.87</v>
      </c>
      <c r="N40636" s="2">
        <v>3798.48</v>
      </c>
      <c r="O40636">
        <v>-292.04000000000042</v>
      </c>
      <c r="P40636" t="s">
        <v>51</v>
      </c>
      <c r="Q40636">
        <v>4.379999999999999</v>
      </c>
    </row>
    <row r="40637" spans="1:17" x14ac:dyDescent="0.2">
      <c r="A40637" s="1">
        <v>44968</v>
      </c>
      <c r="B40637" s="2" t="s">
        <v>44</v>
      </c>
      <c r="C40637" s="2" t="s">
        <v>39</v>
      </c>
      <c r="D40637" s="2" t="s">
        <v>16</v>
      </c>
      <c r="E40637" s="2" t="s">
        <v>26</v>
      </c>
      <c r="F40637">
        <v>492</v>
      </c>
      <c r="G40637">
        <v>171</v>
      </c>
      <c r="H40637">
        <v>196</v>
      </c>
      <c r="I40637">
        <v>162.44999999999999</v>
      </c>
      <c r="J40637">
        <v>44.17</v>
      </c>
      <c r="K40637">
        <v>5</v>
      </c>
      <c r="L40637">
        <v>1</v>
      </c>
      <c r="M40637">
        <v>48.66</v>
      </c>
      <c r="N40637" s="2">
        <v>7553.0700000000006</v>
      </c>
      <c r="O40637">
        <v>-767.78999999999917</v>
      </c>
      <c r="P40637" t="s">
        <v>51</v>
      </c>
      <c r="Q40637">
        <v>39.17</v>
      </c>
    </row>
    <row r="40638" spans="1:17" x14ac:dyDescent="0.2">
      <c r="A40638" s="1">
        <v>44968</v>
      </c>
      <c r="B40638" s="2" t="s">
        <v>44</v>
      </c>
      <c r="C40638" s="2" t="s">
        <v>40</v>
      </c>
      <c r="D40638" s="2" t="s">
        <v>31</v>
      </c>
      <c r="E40638" s="2" t="s">
        <v>17</v>
      </c>
      <c r="F40638">
        <v>484</v>
      </c>
      <c r="G40638">
        <v>309</v>
      </c>
      <c r="H40638">
        <v>108</v>
      </c>
      <c r="I40638">
        <v>309.82</v>
      </c>
      <c r="J40638">
        <v>72.349999999999994</v>
      </c>
      <c r="K40638">
        <v>5</v>
      </c>
      <c r="L40638">
        <v>0</v>
      </c>
      <c r="M40638">
        <v>69.91</v>
      </c>
      <c r="N40638" s="2">
        <v>22356.149999999998</v>
      </c>
      <c r="O40638">
        <v>753.95999999999935</v>
      </c>
      <c r="P40638" t="s">
        <v>51</v>
      </c>
      <c r="Q40638">
        <v>67.349999999999994</v>
      </c>
    </row>
    <row r="40639" spans="1:17" x14ac:dyDescent="0.2">
      <c r="A40639" s="1">
        <v>44968</v>
      </c>
      <c r="B40639" s="2" t="s">
        <v>44</v>
      </c>
      <c r="C40639" s="2" t="s">
        <v>41</v>
      </c>
      <c r="D40639" s="2" t="s">
        <v>25</v>
      </c>
      <c r="E40639" s="2" t="s">
        <v>17</v>
      </c>
      <c r="F40639">
        <v>183</v>
      </c>
      <c r="G40639">
        <v>34</v>
      </c>
      <c r="H40639">
        <v>140</v>
      </c>
      <c r="I40639">
        <v>33.75</v>
      </c>
      <c r="J40639">
        <v>13.65</v>
      </c>
      <c r="K40639">
        <v>20</v>
      </c>
      <c r="L40639">
        <v>0</v>
      </c>
      <c r="M40639">
        <v>13.83</v>
      </c>
      <c r="N40639" s="2">
        <v>464.1</v>
      </c>
      <c r="O40639">
        <v>-6.1199999999999903</v>
      </c>
      <c r="P40639" t="s">
        <v>51</v>
      </c>
      <c r="Q40639">
        <v>-6.35</v>
      </c>
    </row>
    <row r="40640" spans="1:17" x14ac:dyDescent="0.2">
      <c r="A40640" s="1">
        <v>44968</v>
      </c>
      <c r="B40640" s="2" t="s">
        <v>44</v>
      </c>
      <c r="C40640" s="2" t="s">
        <v>42</v>
      </c>
      <c r="D40640" s="2" t="s">
        <v>19</v>
      </c>
      <c r="E40640" s="2" t="s">
        <v>17</v>
      </c>
      <c r="F40640">
        <v>185</v>
      </c>
      <c r="G40640">
        <v>41</v>
      </c>
      <c r="H40640">
        <v>74</v>
      </c>
      <c r="I40640">
        <v>46.13</v>
      </c>
      <c r="J40640">
        <v>78.14</v>
      </c>
      <c r="K40640">
        <v>20</v>
      </c>
      <c r="L40640">
        <v>0</v>
      </c>
      <c r="M40640">
        <v>79.87</v>
      </c>
      <c r="N40640" s="2">
        <v>3203.7400000000002</v>
      </c>
      <c r="O40640">
        <v>-70.930000000000163</v>
      </c>
      <c r="P40640" t="s">
        <v>51</v>
      </c>
      <c r="Q40640">
        <v>58.14</v>
      </c>
    </row>
    <row r="40641" spans="1:17" x14ac:dyDescent="0.2">
      <c r="A40641" s="1">
        <v>44968</v>
      </c>
      <c r="B40641" s="2" t="s">
        <v>44</v>
      </c>
      <c r="C40641" s="2" t="s">
        <v>43</v>
      </c>
      <c r="D40641" s="2" t="s">
        <v>16</v>
      </c>
      <c r="E40641" s="2" t="s">
        <v>20</v>
      </c>
      <c r="F40641">
        <v>319</v>
      </c>
      <c r="G40641">
        <v>212</v>
      </c>
      <c r="H40641">
        <v>175</v>
      </c>
      <c r="I40641">
        <v>215.26</v>
      </c>
      <c r="J40641">
        <v>32.29</v>
      </c>
      <c r="K40641">
        <v>5</v>
      </c>
      <c r="L40641">
        <v>0</v>
      </c>
      <c r="M40641">
        <v>31.72</v>
      </c>
      <c r="N40641" s="2">
        <v>6845.48</v>
      </c>
      <c r="O40641">
        <v>120.84000000000006</v>
      </c>
      <c r="P40641" t="s">
        <v>51</v>
      </c>
      <c r="Q40641">
        <v>27.29</v>
      </c>
    </row>
    <row r="40642" spans="1:17" x14ac:dyDescent="0.2">
      <c r="A40642" s="1">
        <v>44968</v>
      </c>
      <c r="B40642" s="2" t="s">
        <v>45</v>
      </c>
      <c r="C40642" s="2" t="s">
        <v>15</v>
      </c>
      <c r="D40642" s="2" t="s">
        <v>31</v>
      </c>
      <c r="E40642" s="2" t="s">
        <v>22</v>
      </c>
      <c r="F40642">
        <v>421</v>
      </c>
      <c r="G40642">
        <v>167</v>
      </c>
      <c r="H40642">
        <v>81</v>
      </c>
      <c r="I40642">
        <v>158.16</v>
      </c>
      <c r="J40642">
        <v>28.03</v>
      </c>
      <c r="K40642">
        <v>0</v>
      </c>
      <c r="L40642">
        <v>0</v>
      </c>
      <c r="M40642">
        <v>27.62</v>
      </c>
      <c r="N40642" s="2">
        <v>4681.01</v>
      </c>
      <c r="O40642">
        <v>68.470000000000027</v>
      </c>
      <c r="P40642" t="s">
        <v>51</v>
      </c>
      <c r="Q40642">
        <v>28.03</v>
      </c>
    </row>
    <row r="40643" spans="1:17" x14ac:dyDescent="0.2">
      <c r="A40643" s="1">
        <v>44968</v>
      </c>
      <c r="B40643" s="2" t="s">
        <v>45</v>
      </c>
      <c r="C40643" s="2" t="s">
        <v>18</v>
      </c>
      <c r="D40643" s="2" t="s">
        <v>25</v>
      </c>
      <c r="E40643" s="2" t="s">
        <v>20</v>
      </c>
      <c r="F40643">
        <v>105</v>
      </c>
      <c r="G40643">
        <v>6</v>
      </c>
      <c r="H40643">
        <v>143</v>
      </c>
      <c r="I40643">
        <v>24.27</v>
      </c>
      <c r="J40643">
        <v>21.3</v>
      </c>
      <c r="K40643">
        <v>15</v>
      </c>
      <c r="L40643">
        <v>0</v>
      </c>
      <c r="M40643">
        <v>19.440000000000001</v>
      </c>
      <c r="N40643" s="2">
        <v>127.80000000000001</v>
      </c>
      <c r="O40643">
        <v>11.159999999999997</v>
      </c>
      <c r="P40643" t="s">
        <v>51</v>
      </c>
      <c r="Q40643">
        <v>6.3000000000000007</v>
      </c>
    </row>
    <row r="40644" spans="1:17" x14ac:dyDescent="0.2">
      <c r="A40644" s="1">
        <v>44968</v>
      </c>
      <c r="B40644" s="2" t="s">
        <v>45</v>
      </c>
      <c r="C40644" s="2" t="s">
        <v>21</v>
      </c>
      <c r="D40644" s="2" t="s">
        <v>31</v>
      </c>
      <c r="E40644" s="2" t="s">
        <v>17</v>
      </c>
      <c r="F40644">
        <v>378</v>
      </c>
      <c r="G40644">
        <v>217</v>
      </c>
      <c r="H40644">
        <v>102</v>
      </c>
      <c r="I40644">
        <v>214.21</v>
      </c>
      <c r="J40644">
        <v>85.5</v>
      </c>
      <c r="K40644">
        <v>10</v>
      </c>
      <c r="L40644">
        <v>0</v>
      </c>
      <c r="M40644">
        <v>87.7</v>
      </c>
      <c r="N40644" s="2">
        <v>18553.5</v>
      </c>
      <c r="O40644">
        <v>-477.4000000000006</v>
      </c>
      <c r="P40644" t="s">
        <v>51</v>
      </c>
      <c r="Q40644">
        <v>75.5</v>
      </c>
    </row>
    <row r="40645" spans="1:17" x14ac:dyDescent="0.2">
      <c r="A40645" s="1">
        <v>44968</v>
      </c>
      <c r="B40645" s="2" t="s">
        <v>45</v>
      </c>
      <c r="C40645" s="2" t="s">
        <v>23</v>
      </c>
      <c r="D40645" s="2" t="s">
        <v>29</v>
      </c>
      <c r="E40645" s="2" t="s">
        <v>17</v>
      </c>
      <c r="F40645">
        <v>402</v>
      </c>
      <c r="G40645">
        <v>201</v>
      </c>
      <c r="H40645">
        <v>24</v>
      </c>
      <c r="I40645">
        <v>199.03</v>
      </c>
      <c r="J40645">
        <v>13.7</v>
      </c>
      <c r="K40645">
        <v>0</v>
      </c>
      <c r="L40645">
        <v>0</v>
      </c>
      <c r="M40645">
        <v>17.63</v>
      </c>
      <c r="N40645" s="2">
        <v>2753.7</v>
      </c>
      <c r="O40645">
        <v>-789.93</v>
      </c>
      <c r="P40645" t="s">
        <v>51</v>
      </c>
      <c r="Q40645">
        <v>13.7</v>
      </c>
    </row>
    <row r="40646" spans="1:17" x14ac:dyDescent="0.2">
      <c r="A40646" s="1">
        <v>44968</v>
      </c>
      <c r="B40646" s="2" t="s">
        <v>45</v>
      </c>
      <c r="C40646" s="2" t="s">
        <v>24</v>
      </c>
      <c r="D40646" s="2" t="s">
        <v>29</v>
      </c>
      <c r="E40646" s="2" t="s">
        <v>20</v>
      </c>
      <c r="F40646">
        <v>104</v>
      </c>
      <c r="G40646">
        <v>46</v>
      </c>
      <c r="H40646">
        <v>161</v>
      </c>
      <c r="I40646">
        <v>57.36</v>
      </c>
      <c r="J40646">
        <v>59.15</v>
      </c>
      <c r="K40646">
        <v>5</v>
      </c>
      <c r="L40646">
        <v>1</v>
      </c>
      <c r="M40646">
        <v>56.41</v>
      </c>
      <c r="N40646" s="2">
        <v>2720.9</v>
      </c>
      <c r="O40646">
        <v>126.04000000000009</v>
      </c>
      <c r="P40646" t="s">
        <v>51</v>
      </c>
      <c r="Q40646">
        <v>54.15</v>
      </c>
    </row>
    <row r="40647" spans="1:17" x14ac:dyDescent="0.2">
      <c r="A40647" s="1">
        <v>44968</v>
      </c>
      <c r="B40647" s="2" t="s">
        <v>45</v>
      </c>
      <c r="C40647" s="2" t="s">
        <v>27</v>
      </c>
      <c r="D40647" s="2" t="s">
        <v>16</v>
      </c>
      <c r="E40647" s="2" t="s">
        <v>26</v>
      </c>
      <c r="F40647">
        <v>73</v>
      </c>
      <c r="G40647">
        <v>33</v>
      </c>
      <c r="H40647">
        <v>23</v>
      </c>
      <c r="I40647">
        <v>31.05</v>
      </c>
      <c r="J40647">
        <v>46.46</v>
      </c>
      <c r="K40647">
        <v>20</v>
      </c>
      <c r="L40647">
        <v>1</v>
      </c>
      <c r="M40647">
        <v>50.73</v>
      </c>
      <c r="N40647" s="2">
        <v>1533.18</v>
      </c>
      <c r="O40647">
        <v>-140.90999999999985</v>
      </c>
      <c r="P40647" t="s">
        <v>51</v>
      </c>
      <c r="Q40647">
        <v>26.46</v>
      </c>
    </row>
    <row r="40648" spans="1:17" x14ac:dyDescent="0.2">
      <c r="A40648" s="1">
        <v>44968</v>
      </c>
      <c r="B40648" s="2" t="s">
        <v>45</v>
      </c>
      <c r="C40648" s="2" t="s">
        <v>28</v>
      </c>
      <c r="D40648" s="2" t="s">
        <v>19</v>
      </c>
      <c r="E40648" s="2" t="s">
        <v>20</v>
      </c>
      <c r="F40648">
        <v>299</v>
      </c>
      <c r="G40648">
        <v>9</v>
      </c>
      <c r="H40648">
        <v>71</v>
      </c>
      <c r="I40648">
        <v>24.35</v>
      </c>
      <c r="J40648">
        <v>17.22</v>
      </c>
      <c r="K40648">
        <v>20</v>
      </c>
      <c r="L40648">
        <v>0</v>
      </c>
      <c r="M40648">
        <v>16.23</v>
      </c>
      <c r="N40648" s="2">
        <v>154.97999999999999</v>
      </c>
      <c r="O40648">
        <v>8.9099999999999859</v>
      </c>
      <c r="P40648" t="s">
        <v>51</v>
      </c>
      <c r="Q40648">
        <v>-2.7800000000000011</v>
      </c>
    </row>
    <row r="40649" spans="1:17" x14ac:dyDescent="0.2">
      <c r="A40649" s="1">
        <v>44968</v>
      </c>
      <c r="B40649" s="2" t="s">
        <v>45</v>
      </c>
      <c r="C40649" s="2" t="s">
        <v>30</v>
      </c>
      <c r="D40649" s="2" t="s">
        <v>25</v>
      </c>
      <c r="E40649" s="2" t="s">
        <v>22</v>
      </c>
      <c r="F40649">
        <v>299</v>
      </c>
      <c r="G40649">
        <v>290</v>
      </c>
      <c r="H40649">
        <v>175</v>
      </c>
      <c r="I40649">
        <v>287.95</v>
      </c>
      <c r="J40649">
        <v>37.14</v>
      </c>
      <c r="K40649">
        <v>10</v>
      </c>
      <c r="L40649">
        <v>0</v>
      </c>
      <c r="M40649">
        <v>36.76</v>
      </c>
      <c r="N40649" s="2">
        <v>10770.6</v>
      </c>
      <c r="O40649">
        <v>110.20000000000074</v>
      </c>
      <c r="P40649" t="s">
        <v>51</v>
      </c>
      <c r="Q40649">
        <v>27.14</v>
      </c>
    </row>
    <row r="40650" spans="1:17" x14ac:dyDescent="0.2">
      <c r="A40650" s="1">
        <v>44968</v>
      </c>
      <c r="B40650" s="2" t="s">
        <v>45</v>
      </c>
      <c r="C40650" s="2" t="s">
        <v>32</v>
      </c>
      <c r="D40650" s="2" t="s">
        <v>19</v>
      </c>
      <c r="E40650" s="2" t="s">
        <v>20</v>
      </c>
      <c r="F40650">
        <v>156</v>
      </c>
      <c r="G40650">
        <v>103</v>
      </c>
      <c r="H40650">
        <v>37</v>
      </c>
      <c r="I40650">
        <v>118.35</v>
      </c>
      <c r="J40650">
        <v>23.95</v>
      </c>
      <c r="K40650">
        <v>0</v>
      </c>
      <c r="L40650">
        <v>1</v>
      </c>
      <c r="M40650">
        <v>22.65</v>
      </c>
      <c r="N40650" s="2">
        <v>2466.85</v>
      </c>
      <c r="O40650">
        <v>133.90000000000006</v>
      </c>
      <c r="P40650" t="s">
        <v>51</v>
      </c>
      <c r="Q40650">
        <v>23.95</v>
      </c>
    </row>
    <row r="40651" spans="1:17" x14ac:dyDescent="0.2">
      <c r="A40651" s="1">
        <v>44968</v>
      </c>
      <c r="B40651" s="2" t="s">
        <v>45</v>
      </c>
      <c r="C40651" s="2" t="s">
        <v>33</v>
      </c>
      <c r="D40651" s="2" t="s">
        <v>16</v>
      </c>
      <c r="E40651" s="2" t="s">
        <v>17</v>
      </c>
      <c r="F40651">
        <v>428</v>
      </c>
      <c r="G40651">
        <v>139</v>
      </c>
      <c r="H40651">
        <v>27</v>
      </c>
      <c r="I40651">
        <v>137.63</v>
      </c>
      <c r="J40651">
        <v>37.200000000000003</v>
      </c>
      <c r="K40651">
        <v>15</v>
      </c>
      <c r="L40651">
        <v>1</v>
      </c>
      <c r="M40651">
        <v>32.200000000000003</v>
      </c>
      <c r="N40651" s="2">
        <v>5170.8</v>
      </c>
      <c r="O40651">
        <v>695</v>
      </c>
      <c r="P40651" t="s">
        <v>51</v>
      </c>
      <c r="Q40651">
        <v>22.200000000000003</v>
      </c>
    </row>
    <row r="40652" spans="1:17" x14ac:dyDescent="0.2">
      <c r="A40652" s="1">
        <v>44968</v>
      </c>
      <c r="B40652" s="2" t="s">
        <v>45</v>
      </c>
      <c r="C40652" s="2" t="s">
        <v>34</v>
      </c>
      <c r="D40652" s="2" t="s">
        <v>19</v>
      </c>
      <c r="E40652" s="2" t="s">
        <v>22</v>
      </c>
      <c r="F40652">
        <v>179</v>
      </c>
      <c r="G40652">
        <v>152</v>
      </c>
      <c r="H40652">
        <v>197</v>
      </c>
      <c r="I40652">
        <v>142.69</v>
      </c>
      <c r="J40652">
        <v>72.31</v>
      </c>
      <c r="K40652">
        <v>20</v>
      </c>
      <c r="L40652">
        <v>1</v>
      </c>
      <c r="M40652">
        <v>70.86</v>
      </c>
      <c r="N40652" s="2">
        <v>10991.12</v>
      </c>
      <c r="O40652">
        <v>220.40000000000043</v>
      </c>
      <c r="P40652" t="s">
        <v>51</v>
      </c>
      <c r="Q40652">
        <v>52.31</v>
      </c>
    </row>
    <row r="40653" spans="1:17" x14ac:dyDescent="0.2">
      <c r="A40653" s="1">
        <v>44968</v>
      </c>
      <c r="B40653" s="2" t="s">
        <v>45</v>
      </c>
      <c r="C40653" s="2" t="s">
        <v>35</v>
      </c>
      <c r="D40653" s="2" t="s">
        <v>19</v>
      </c>
      <c r="E40653" s="2" t="s">
        <v>20</v>
      </c>
      <c r="F40653">
        <v>62</v>
      </c>
      <c r="G40653">
        <v>9</v>
      </c>
      <c r="H40653">
        <v>168</v>
      </c>
      <c r="I40653">
        <v>3.66</v>
      </c>
      <c r="J40653">
        <v>34.340000000000003</v>
      </c>
      <c r="K40653">
        <v>15</v>
      </c>
      <c r="L40653">
        <v>1</v>
      </c>
      <c r="M40653">
        <v>31.89</v>
      </c>
      <c r="N40653" s="2">
        <v>309.06000000000006</v>
      </c>
      <c r="O40653">
        <v>22.050000000000026</v>
      </c>
      <c r="P40653" t="s">
        <v>51</v>
      </c>
      <c r="Q40653">
        <v>19.340000000000003</v>
      </c>
    </row>
    <row r="40654" spans="1:17" x14ac:dyDescent="0.2">
      <c r="A40654" s="1">
        <v>44968</v>
      </c>
      <c r="B40654" s="2" t="s">
        <v>45</v>
      </c>
      <c r="C40654" s="2" t="s">
        <v>36</v>
      </c>
      <c r="D40654" s="2" t="s">
        <v>25</v>
      </c>
      <c r="E40654" s="2" t="s">
        <v>17</v>
      </c>
      <c r="F40654">
        <v>192</v>
      </c>
      <c r="G40654">
        <v>162</v>
      </c>
      <c r="H40654">
        <v>93</v>
      </c>
      <c r="I40654">
        <v>159.86000000000001</v>
      </c>
      <c r="J40654">
        <v>92.62</v>
      </c>
      <c r="K40654">
        <v>20</v>
      </c>
      <c r="L40654">
        <v>0</v>
      </c>
      <c r="M40654">
        <v>91.95</v>
      </c>
      <c r="N40654" s="2">
        <v>15004.44</v>
      </c>
      <c r="O40654">
        <v>108.54000000000028</v>
      </c>
      <c r="P40654" t="s">
        <v>51</v>
      </c>
      <c r="Q40654">
        <v>72.62</v>
      </c>
    </row>
    <row r="40655" spans="1:17" x14ac:dyDescent="0.2">
      <c r="A40655" s="1">
        <v>44968</v>
      </c>
      <c r="B40655" s="2" t="s">
        <v>45</v>
      </c>
      <c r="C40655" s="2" t="s">
        <v>37</v>
      </c>
      <c r="D40655" s="2" t="s">
        <v>31</v>
      </c>
      <c r="E40655" s="2" t="s">
        <v>17</v>
      </c>
      <c r="F40655">
        <v>93</v>
      </c>
      <c r="G40655">
        <v>42</v>
      </c>
      <c r="H40655">
        <v>117</v>
      </c>
      <c r="I40655">
        <v>32.880000000000003</v>
      </c>
      <c r="J40655">
        <v>48.52</v>
      </c>
      <c r="K40655">
        <v>15</v>
      </c>
      <c r="L40655">
        <v>0</v>
      </c>
      <c r="M40655">
        <v>51.43</v>
      </c>
      <c r="N40655" s="2">
        <v>2037.8400000000001</v>
      </c>
      <c r="O40655">
        <v>-122.21999999999986</v>
      </c>
      <c r="P40655" t="s">
        <v>51</v>
      </c>
      <c r="Q40655">
        <v>33.520000000000003</v>
      </c>
    </row>
    <row r="40656" spans="1:17" x14ac:dyDescent="0.2">
      <c r="A40656" s="1">
        <v>44968</v>
      </c>
      <c r="B40656" s="2" t="s">
        <v>45</v>
      </c>
      <c r="C40656" s="2" t="s">
        <v>38</v>
      </c>
      <c r="D40656" s="2" t="s">
        <v>31</v>
      </c>
      <c r="E40656" s="2" t="s">
        <v>20</v>
      </c>
      <c r="F40656">
        <v>425</v>
      </c>
      <c r="G40656">
        <v>213</v>
      </c>
      <c r="H40656">
        <v>92</v>
      </c>
      <c r="I40656">
        <v>223.75</v>
      </c>
      <c r="J40656">
        <v>91.26</v>
      </c>
      <c r="K40656">
        <v>10</v>
      </c>
      <c r="L40656">
        <v>1</v>
      </c>
      <c r="M40656">
        <v>92.13</v>
      </c>
      <c r="N40656" s="2">
        <v>19438.38</v>
      </c>
      <c r="O40656">
        <v>-185.30999999999796</v>
      </c>
      <c r="P40656" t="s">
        <v>51</v>
      </c>
      <c r="Q40656">
        <v>81.260000000000005</v>
      </c>
    </row>
    <row r="40657" spans="1:17" x14ac:dyDescent="0.2">
      <c r="A40657" s="1">
        <v>44968</v>
      </c>
      <c r="B40657" s="2" t="s">
        <v>45</v>
      </c>
      <c r="C40657" s="2" t="s">
        <v>39</v>
      </c>
      <c r="D40657" s="2" t="s">
        <v>19</v>
      </c>
      <c r="E40657" s="2" t="s">
        <v>22</v>
      </c>
      <c r="F40657">
        <v>262</v>
      </c>
      <c r="G40657">
        <v>193</v>
      </c>
      <c r="H40657">
        <v>156</v>
      </c>
      <c r="I40657">
        <v>188.22</v>
      </c>
      <c r="J40657">
        <v>61.67</v>
      </c>
      <c r="K40657">
        <v>10</v>
      </c>
      <c r="L40657">
        <v>0</v>
      </c>
      <c r="M40657">
        <v>56.97</v>
      </c>
      <c r="N40657" s="2">
        <v>11902.31</v>
      </c>
      <c r="O40657">
        <v>907.10000000000059</v>
      </c>
      <c r="P40657" t="s">
        <v>51</v>
      </c>
      <c r="Q40657">
        <v>51.67</v>
      </c>
    </row>
    <row r="40658" spans="1:17" x14ac:dyDescent="0.2">
      <c r="A40658" s="1">
        <v>44968</v>
      </c>
      <c r="B40658" s="2" t="s">
        <v>45</v>
      </c>
      <c r="C40658" s="2" t="s">
        <v>40</v>
      </c>
      <c r="D40658" s="2" t="s">
        <v>19</v>
      </c>
      <c r="E40658" s="2" t="s">
        <v>26</v>
      </c>
      <c r="F40658">
        <v>231</v>
      </c>
      <c r="G40658">
        <v>0</v>
      </c>
      <c r="H40658">
        <v>136</v>
      </c>
      <c r="I40658">
        <v>-4</v>
      </c>
      <c r="J40658">
        <v>39.17</v>
      </c>
      <c r="K40658">
        <v>0</v>
      </c>
      <c r="L40658">
        <v>0</v>
      </c>
      <c r="M40658">
        <v>41.84</v>
      </c>
      <c r="N40658" s="2">
        <v>0</v>
      </c>
      <c r="O40658">
        <v>0</v>
      </c>
      <c r="P40658" t="s">
        <v>51</v>
      </c>
      <c r="Q40658">
        <v>39.17</v>
      </c>
    </row>
    <row r="40659" spans="1:17" x14ac:dyDescent="0.2">
      <c r="A40659" s="1">
        <v>44968</v>
      </c>
      <c r="B40659" s="2" t="s">
        <v>45</v>
      </c>
      <c r="C40659" s="2" t="s">
        <v>41</v>
      </c>
      <c r="D40659" s="2" t="s">
        <v>31</v>
      </c>
      <c r="E40659" s="2" t="s">
        <v>26</v>
      </c>
      <c r="F40659">
        <v>407</v>
      </c>
      <c r="G40659">
        <v>174</v>
      </c>
      <c r="H40659">
        <v>128</v>
      </c>
      <c r="I40659">
        <v>193.09</v>
      </c>
      <c r="J40659">
        <v>22.86</v>
      </c>
      <c r="K40659">
        <v>0</v>
      </c>
      <c r="L40659">
        <v>1</v>
      </c>
      <c r="M40659">
        <v>24.11</v>
      </c>
      <c r="N40659" s="2">
        <v>3977.64</v>
      </c>
      <c r="O40659">
        <v>-217.5</v>
      </c>
      <c r="P40659" t="s">
        <v>51</v>
      </c>
      <c r="Q40659">
        <v>22.86</v>
      </c>
    </row>
    <row r="40660" spans="1:17" x14ac:dyDescent="0.2">
      <c r="A40660" s="1">
        <v>44968</v>
      </c>
      <c r="B40660" s="2" t="s">
        <v>45</v>
      </c>
      <c r="C40660" s="2" t="s">
        <v>42</v>
      </c>
      <c r="D40660" s="2" t="s">
        <v>19</v>
      </c>
      <c r="E40660" s="2" t="s">
        <v>17</v>
      </c>
      <c r="F40660">
        <v>496</v>
      </c>
      <c r="G40660">
        <v>318</v>
      </c>
      <c r="H40660">
        <v>190</v>
      </c>
      <c r="I40660">
        <v>310.83</v>
      </c>
      <c r="J40660">
        <v>61.02</v>
      </c>
      <c r="K40660">
        <v>5</v>
      </c>
      <c r="L40660">
        <v>0</v>
      </c>
      <c r="M40660">
        <v>59.82</v>
      </c>
      <c r="N40660" s="2">
        <v>19404.36</v>
      </c>
      <c r="O40660">
        <v>381.60000000000093</v>
      </c>
      <c r="P40660" t="s">
        <v>51</v>
      </c>
      <c r="Q40660">
        <v>56.02</v>
      </c>
    </row>
    <row r="40661" spans="1:17" x14ac:dyDescent="0.2">
      <c r="A40661" s="1">
        <v>44968</v>
      </c>
      <c r="B40661" s="2" t="s">
        <v>45</v>
      </c>
      <c r="C40661" s="2" t="s">
        <v>43</v>
      </c>
      <c r="D40661" s="2" t="s">
        <v>19</v>
      </c>
      <c r="E40661" s="2" t="s">
        <v>22</v>
      </c>
      <c r="F40661">
        <v>73</v>
      </c>
      <c r="G40661">
        <v>17</v>
      </c>
      <c r="H40661">
        <v>129</v>
      </c>
      <c r="I40661">
        <v>9.19</v>
      </c>
      <c r="J40661">
        <v>70.290000000000006</v>
      </c>
      <c r="K40661">
        <v>10</v>
      </c>
      <c r="L40661">
        <v>0</v>
      </c>
      <c r="M40661">
        <v>66.3</v>
      </c>
      <c r="N40661" s="2">
        <v>1194.93</v>
      </c>
      <c r="O40661">
        <v>67.830000000000155</v>
      </c>
      <c r="P40661" t="s">
        <v>51</v>
      </c>
      <c r="Q40661">
        <v>60.290000000000006</v>
      </c>
    </row>
    <row r="40662" spans="1:17" x14ac:dyDescent="0.2">
      <c r="A40662" s="1">
        <v>44968</v>
      </c>
      <c r="B40662" s="2" t="s">
        <v>46</v>
      </c>
      <c r="C40662" s="2" t="s">
        <v>15</v>
      </c>
      <c r="D40662" s="2" t="s">
        <v>19</v>
      </c>
      <c r="E40662" s="2" t="s">
        <v>22</v>
      </c>
      <c r="F40662">
        <v>136</v>
      </c>
      <c r="G40662">
        <v>125</v>
      </c>
      <c r="H40662">
        <v>151</v>
      </c>
      <c r="I40662">
        <v>139.76</v>
      </c>
      <c r="J40662">
        <v>77.14</v>
      </c>
      <c r="K40662">
        <v>10</v>
      </c>
      <c r="L40662">
        <v>1</v>
      </c>
      <c r="M40662">
        <v>73</v>
      </c>
      <c r="N40662" s="2">
        <v>9642.5</v>
      </c>
      <c r="O40662">
        <v>517.50000000000011</v>
      </c>
      <c r="P40662" t="s">
        <v>52</v>
      </c>
      <c r="Q40662">
        <v>67.14</v>
      </c>
    </row>
    <row r="40663" spans="1:17" x14ac:dyDescent="0.2">
      <c r="A40663" s="1">
        <v>44968</v>
      </c>
      <c r="B40663" s="2" t="s">
        <v>46</v>
      </c>
      <c r="C40663" s="2" t="s">
        <v>18</v>
      </c>
      <c r="D40663" s="2" t="s">
        <v>16</v>
      </c>
      <c r="E40663" s="2" t="s">
        <v>22</v>
      </c>
      <c r="F40663">
        <v>359</v>
      </c>
      <c r="G40663">
        <v>200</v>
      </c>
      <c r="H40663">
        <v>109</v>
      </c>
      <c r="I40663">
        <v>216.56</v>
      </c>
      <c r="J40663">
        <v>60.37</v>
      </c>
      <c r="K40663">
        <v>0</v>
      </c>
      <c r="L40663">
        <v>0</v>
      </c>
      <c r="M40663">
        <v>56.93</v>
      </c>
      <c r="N40663" s="2">
        <v>12074</v>
      </c>
      <c r="O40663">
        <v>687.99999999999955</v>
      </c>
      <c r="P40663" t="s">
        <v>51</v>
      </c>
      <c r="Q40663">
        <v>60.37</v>
      </c>
    </row>
    <row r="40664" spans="1:17" x14ac:dyDescent="0.2">
      <c r="A40664" s="1">
        <v>44968</v>
      </c>
      <c r="B40664" s="2" t="s">
        <v>46</v>
      </c>
      <c r="C40664" s="2" t="s">
        <v>21</v>
      </c>
      <c r="D40664" s="2" t="s">
        <v>16</v>
      </c>
      <c r="E40664" s="2" t="s">
        <v>17</v>
      </c>
      <c r="F40664">
        <v>490</v>
      </c>
      <c r="G40664">
        <v>41</v>
      </c>
      <c r="H40664">
        <v>156</v>
      </c>
      <c r="I40664">
        <v>47.97</v>
      </c>
      <c r="J40664">
        <v>70.53</v>
      </c>
      <c r="K40664">
        <v>15</v>
      </c>
      <c r="L40664">
        <v>0</v>
      </c>
      <c r="M40664">
        <v>70.11</v>
      </c>
      <c r="N40664" s="2">
        <v>2891.73</v>
      </c>
      <c r="O40664">
        <v>17.22000000000007</v>
      </c>
      <c r="P40664" t="s">
        <v>51</v>
      </c>
      <c r="Q40664">
        <v>55.53</v>
      </c>
    </row>
    <row r="40665" spans="1:17" x14ac:dyDescent="0.2">
      <c r="A40665" s="1">
        <v>44968</v>
      </c>
      <c r="B40665" s="2" t="s">
        <v>46</v>
      </c>
      <c r="C40665" s="2" t="s">
        <v>23</v>
      </c>
      <c r="D40665" s="2" t="s">
        <v>19</v>
      </c>
      <c r="E40665" s="2" t="s">
        <v>20</v>
      </c>
      <c r="F40665">
        <v>383</v>
      </c>
      <c r="G40665">
        <v>284</v>
      </c>
      <c r="H40665">
        <v>21</v>
      </c>
      <c r="I40665">
        <v>278.27999999999997</v>
      </c>
      <c r="J40665">
        <v>60.4</v>
      </c>
      <c r="K40665">
        <v>10</v>
      </c>
      <c r="L40665">
        <v>0</v>
      </c>
      <c r="M40665">
        <v>65.180000000000007</v>
      </c>
      <c r="N40665" s="2">
        <v>17153.599999999999</v>
      </c>
      <c r="O40665">
        <v>-1357.5200000000023</v>
      </c>
      <c r="P40665" t="s">
        <v>51</v>
      </c>
      <c r="Q40665">
        <v>50.4</v>
      </c>
    </row>
    <row r="40666" spans="1:17" x14ac:dyDescent="0.2">
      <c r="A40666" s="1">
        <v>44968</v>
      </c>
      <c r="B40666" s="2" t="s">
        <v>46</v>
      </c>
      <c r="C40666" s="2" t="s">
        <v>24</v>
      </c>
      <c r="D40666" s="2" t="s">
        <v>19</v>
      </c>
      <c r="E40666" s="2" t="s">
        <v>17</v>
      </c>
      <c r="F40666">
        <v>263</v>
      </c>
      <c r="G40666">
        <v>249</v>
      </c>
      <c r="H40666">
        <v>53</v>
      </c>
      <c r="I40666">
        <v>266.41000000000003</v>
      </c>
      <c r="J40666">
        <v>70.7</v>
      </c>
      <c r="K40666">
        <v>0</v>
      </c>
      <c r="L40666">
        <v>0</v>
      </c>
      <c r="M40666">
        <v>72.510000000000005</v>
      </c>
      <c r="N40666" s="2">
        <v>17604.3</v>
      </c>
      <c r="O40666">
        <v>-450.69000000000057</v>
      </c>
      <c r="P40666" t="s">
        <v>52</v>
      </c>
      <c r="Q40666">
        <v>70.7</v>
      </c>
    </row>
    <row r="40667" spans="1:17" x14ac:dyDescent="0.2">
      <c r="A40667" s="1">
        <v>44968</v>
      </c>
      <c r="B40667" s="2" t="s">
        <v>46</v>
      </c>
      <c r="C40667" s="2" t="s">
        <v>27</v>
      </c>
      <c r="D40667" s="2" t="s">
        <v>29</v>
      </c>
      <c r="E40667" s="2" t="s">
        <v>17</v>
      </c>
      <c r="F40667">
        <v>189</v>
      </c>
      <c r="G40667">
        <v>135</v>
      </c>
      <c r="H40667">
        <v>163</v>
      </c>
      <c r="I40667">
        <v>128.4</v>
      </c>
      <c r="J40667">
        <v>73.66</v>
      </c>
      <c r="K40667">
        <v>10</v>
      </c>
      <c r="L40667">
        <v>1</v>
      </c>
      <c r="M40667">
        <v>76.7</v>
      </c>
      <c r="N40667" s="2">
        <v>9944.1</v>
      </c>
      <c r="O40667">
        <v>-410.40000000000083</v>
      </c>
      <c r="P40667" t="s">
        <v>51</v>
      </c>
      <c r="Q40667">
        <v>63.66</v>
      </c>
    </row>
    <row r="40668" spans="1:17" x14ac:dyDescent="0.2">
      <c r="A40668" s="1">
        <v>44968</v>
      </c>
      <c r="B40668" s="2" t="s">
        <v>46</v>
      </c>
      <c r="C40668" s="2" t="s">
        <v>28</v>
      </c>
      <c r="D40668" s="2" t="s">
        <v>29</v>
      </c>
      <c r="E40668" s="2" t="s">
        <v>26</v>
      </c>
      <c r="F40668">
        <v>297</v>
      </c>
      <c r="G40668">
        <v>60</v>
      </c>
      <c r="H40668">
        <v>86</v>
      </c>
      <c r="I40668">
        <v>70.72</v>
      </c>
      <c r="J40668">
        <v>60.75</v>
      </c>
      <c r="K40668">
        <v>20</v>
      </c>
      <c r="L40668">
        <v>1</v>
      </c>
      <c r="M40668">
        <v>65.680000000000007</v>
      </c>
      <c r="N40668" s="2">
        <v>3645</v>
      </c>
      <c r="O40668">
        <v>-295.80000000000041</v>
      </c>
      <c r="P40668" t="s">
        <v>51</v>
      </c>
      <c r="Q40668">
        <v>40.75</v>
      </c>
    </row>
    <row r="40669" spans="1:17" x14ac:dyDescent="0.2">
      <c r="A40669" s="1">
        <v>44968</v>
      </c>
      <c r="B40669" s="2" t="s">
        <v>46</v>
      </c>
      <c r="C40669" s="2" t="s">
        <v>30</v>
      </c>
      <c r="D40669" s="2" t="s">
        <v>19</v>
      </c>
      <c r="E40669" s="2" t="s">
        <v>20</v>
      </c>
      <c r="F40669">
        <v>252</v>
      </c>
      <c r="G40669">
        <v>180</v>
      </c>
      <c r="H40669">
        <v>53</v>
      </c>
      <c r="I40669">
        <v>174.83</v>
      </c>
      <c r="J40669">
        <v>17.61</v>
      </c>
      <c r="K40669">
        <v>15</v>
      </c>
      <c r="L40669">
        <v>0</v>
      </c>
      <c r="M40669">
        <v>13.31</v>
      </c>
      <c r="N40669" s="2">
        <v>3169.7999999999997</v>
      </c>
      <c r="O40669">
        <v>773.99999999999977</v>
      </c>
      <c r="P40669" t="s">
        <v>51</v>
      </c>
      <c r="Q40669">
        <v>2.6099999999999994</v>
      </c>
    </row>
    <row r="40670" spans="1:17" x14ac:dyDescent="0.2">
      <c r="A40670" s="1">
        <v>44968</v>
      </c>
      <c r="B40670" s="2" t="s">
        <v>46</v>
      </c>
      <c r="C40670" s="2" t="s">
        <v>32</v>
      </c>
      <c r="D40670" s="2" t="s">
        <v>31</v>
      </c>
      <c r="E40670" s="2" t="s">
        <v>17</v>
      </c>
      <c r="F40670">
        <v>119</v>
      </c>
      <c r="G40670">
        <v>104</v>
      </c>
      <c r="H40670">
        <v>110</v>
      </c>
      <c r="I40670">
        <v>122.08</v>
      </c>
      <c r="J40670">
        <v>27.45</v>
      </c>
      <c r="K40670">
        <v>15</v>
      </c>
      <c r="L40670">
        <v>1</v>
      </c>
      <c r="M40670">
        <v>30.3</v>
      </c>
      <c r="N40670" s="2">
        <v>2854.7999999999997</v>
      </c>
      <c r="O40670">
        <v>-296.40000000000015</v>
      </c>
      <c r="P40670" t="s">
        <v>52</v>
      </c>
      <c r="Q40670">
        <v>12.45</v>
      </c>
    </row>
    <row r="40671" spans="1:17" x14ac:dyDescent="0.2">
      <c r="A40671" s="1">
        <v>44968</v>
      </c>
      <c r="B40671" s="2" t="s">
        <v>46</v>
      </c>
      <c r="C40671" s="2" t="s">
        <v>33</v>
      </c>
      <c r="D40671" s="2" t="s">
        <v>19</v>
      </c>
      <c r="E40671" s="2" t="s">
        <v>22</v>
      </c>
      <c r="F40671">
        <v>325</v>
      </c>
      <c r="G40671">
        <v>166</v>
      </c>
      <c r="H40671">
        <v>56</v>
      </c>
      <c r="I40671">
        <v>169.64</v>
      </c>
      <c r="J40671">
        <v>31.44</v>
      </c>
      <c r="K40671">
        <v>15</v>
      </c>
      <c r="L40671">
        <v>0</v>
      </c>
      <c r="M40671">
        <v>32.56</v>
      </c>
      <c r="N40671" s="2">
        <v>5219.04</v>
      </c>
      <c r="O40671">
        <v>-185.92000000000016</v>
      </c>
      <c r="P40671" t="s">
        <v>51</v>
      </c>
      <c r="Q40671">
        <v>16.440000000000001</v>
      </c>
    </row>
    <row r="40672" spans="1:17" x14ac:dyDescent="0.2">
      <c r="A40672" s="1">
        <v>44968</v>
      </c>
      <c r="B40672" s="2" t="s">
        <v>46</v>
      </c>
      <c r="C40672" s="2" t="s">
        <v>34</v>
      </c>
      <c r="D40672" s="2" t="s">
        <v>19</v>
      </c>
      <c r="E40672" s="2" t="s">
        <v>22</v>
      </c>
      <c r="F40672">
        <v>467</v>
      </c>
      <c r="G40672">
        <v>272</v>
      </c>
      <c r="H40672">
        <v>36</v>
      </c>
      <c r="I40672">
        <v>270.56</v>
      </c>
      <c r="J40672">
        <v>19.36</v>
      </c>
      <c r="K40672">
        <v>15</v>
      </c>
      <c r="L40672">
        <v>1</v>
      </c>
      <c r="M40672">
        <v>14.78</v>
      </c>
      <c r="N40672" s="2">
        <v>5265.92</v>
      </c>
      <c r="O40672">
        <v>1245.76</v>
      </c>
      <c r="P40672" t="s">
        <v>51</v>
      </c>
      <c r="Q40672">
        <v>4.3599999999999994</v>
      </c>
    </row>
    <row r="40673" spans="1:17" x14ac:dyDescent="0.2">
      <c r="A40673" s="1">
        <v>44968</v>
      </c>
      <c r="B40673" s="2" t="s">
        <v>46</v>
      </c>
      <c r="C40673" s="2" t="s">
        <v>35</v>
      </c>
      <c r="D40673" s="2" t="s">
        <v>19</v>
      </c>
      <c r="E40673" s="2" t="s">
        <v>22</v>
      </c>
      <c r="F40673">
        <v>132</v>
      </c>
      <c r="G40673">
        <v>119</v>
      </c>
      <c r="H40673">
        <v>32</v>
      </c>
      <c r="I40673">
        <v>110.96</v>
      </c>
      <c r="J40673">
        <v>52.3</v>
      </c>
      <c r="K40673">
        <v>0</v>
      </c>
      <c r="L40673">
        <v>0</v>
      </c>
      <c r="M40673">
        <v>51.72</v>
      </c>
      <c r="N40673" s="2">
        <v>6223.7</v>
      </c>
      <c r="O40673">
        <v>69.019999999999797</v>
      </c>
      <c r="P40673" t="s">
        <v>51</v>
      </c>
      <c r="Q40673">
        <v>52.3</v>
      </c>
    </row>
    <row r="40674" spans="1:17" x14ac:dyDescent="0.2">
      <c r="A40674" s="1">
        <v>44968</v>
      </c>
      <c r="B40674" s="2" t="s">
        <v>46</v>
      </c>
      <c r="C40674" s="2" t="s">
        <v>36</v>
      </c>
      <c r="D40674" s="2" t="s">
        <v>25</v>
      </c>
      <c r="E40674" s="2" t="s">
        <v>26</v>
      </c>
      <c r="F40674">
        <v>178</v>
      </c>
      <c r="G40674">
        <v>111</v>
      </c>
      <c r="H40674">
        <v>198</v>
      </c>
      <c r="I40674">
        <v>110.57</v>
      </c>
      <c r="J40674">
        <v>34.130000000000003</v>
      </c>
      <c r="K40674">
        <v>20</v>
      </c>
      <c r="L40674">
        <v>0</v>
      </c>
      <c r="M40674">
        <v>38.880000000000003</v>
      </c>
      <c r="N40674" s="2">
        <v>3788.4300000000003</v>
      </c>
      <c r="O40674">
        <v>-527.25</v>
      </c>
      <c r="P40674" t="s">
        <v>51</v>
      </c>
      <c r="Q40674">
        <v>14.130000000000003</v>
      </c>
    </row>
    <row r="40675" spans="1:17" x14ac:dyDescent="0.2">
      <c r="A40675" s="1">
        <v>44968</v>
      </c>
      <c r="B40675" s="2" t="s">
        <v>46</v>
      </c>
      <c r="C40675" s="2" t="s">
        <v>37</v>
      </c>
      <c r="D40675" s="2" t="s">
        <v>31</v>
      </c>
      <c r="E40675" s="2" t="s">
        <v>22</v>
      </c>
      <c r="F40675">
        <v>259</v>
      </c>
      <c r="G40675">
        <v>217</v>
      </c>
      <c r="H40675">
        <v>145</v>
      </c>
      <c r="I40675">
        <v>224.15</v>
      </c>
      <c r="J40675">
        <v>16.22</v>
      </c>
      <c r="K40675">
        <v>20</v>
      </c>
      <c r="L40675">
        <v>0</v>
      </c>
      <c r="M40675">
        <v>18.68</v>
      </c>
      <c r="N40675" s="2">
        <v>3519.74</v>
      </c>
      <c r="O40675">
        <v>-533.82000000000016</v>
      </c>
      <c r="P40675" t="s">
        <v>51</v>
      </c>
      <c r="Q40675">
        <v>-3.7800000000000011</v>
      </c>
    </row>
    <row r="40676" spans="1:17" x14ac:dyDescent="0.2">
      <c r="A40676" s="1">
        <v>44968</v>
      </c>
      <c r="B40676" s="2" t="s">
        <v>46</v>
      </c>
      <c r="C40676" s="2" t="s">
        <v>38</v>
      </c>
      <c r="D40676" s="2" t="s">
        <v>19</v>
      </c>
      <c r="E40676" s="2" t="s">
        <v>26</v>
      </c>
      <c r="F40676">
        <v>182</v>
      </c>
      <c r="G40676">
        <v>0</v>
      </c>
      <c r="H40676">
        <v>161</v>
      </c>
      <c r="I40676">
        <v>18.920000000000002</v>
      </c>
      <c r="J40676">
        <v>22.42</v>
      </c>
      <c r="K40676">
        <v>5</v>
      </c>
      <c r="L40676">
        <v>1</v>
      </c>
      <c r="M40676">
        <v>26.5</v>
      </c>
      <c r="N40676" s="2">
        <v>0</v>
      </c>
      <c r="O40676">
        <v>0</v>
      </c>
      <c r="P40676" t="s">
        <v>51</v>
      </c>
      <c r="Q40676">
        <v>17.420000000000002</v>
      </c>
    </row>
    <row r="40677" spans="1:17" x14ac:dyDescent="0.2">
      <c r="A40677" s="1">
        <v>44968</v>
      </c>
      <c r="B40677" s="2" t="s">
        <v>46</v>
      </c>
      <c r="C40677" s="2" t="s">
        <v>39</v>
      </c>
      <c r="D40677" s="2" t="s">
        <v>25</v>
      </c>
      <c r="E40677" s="2" t="s">
        <v>26</v>
      </c>
      <c r="F40677">
        <v>430</v>
      </c>
      <c r="G40677">
        <v>395</v>
      </c>
      <c r="H40677">
        <v>146</v>
      </c>
      <c r="I40677">
        <v>413.3</v>
      </c>
      <c r="J40677">
        <v>23.05</v>
      </c>
      <c r="K40677">
        <v>5</v>
      </c>
      <c r="L40677">
        <v>0</v>
      </c>
      <c r="M40677">
        <v>19.649999999999999</v>
      </c>
      <c r="N40677" s="2">
        <v>9104.75</v>
      </c>
      <c r="O40677">
        <v>1343.0000000000009</v>
      </c>
      <c r="P40677" t="s">
        <v>51</v>
      </c>
      <c r="Q40677">
        <v>18.05</v>
      </c>
    </row>
    <row r="40678" spans="1:17" x14ac:dyDescent="0.2">
      <c r="A40678" s="1">
        <v>44968</v>
      </c>
      <c r="B40678" s="2" t="s">
        <v>46</v>
      </c>
      <c r="C40678" s="2" t="s">
        <v>40</v>
      </c>
      <c r="D40678" s="2" t="s">
        <v>31</v>
      </c>
      <c r="E40678" s="2" t="s">
        <v>22</v>
      </c>
      <c r="F40678">
        <v>157</v>
      </c>
      <c r="G40678">
        <v>100</v>
      </c>
      <c r="H40678">
        <v>121</v>
      </c>
      <c r="I40678">
        <v>109.41</v>
      </c>
      <c r="J40678">
        <v>39.74</v>
      </c>
      <c r="K40678">
        <v>0</v>
      </c>
      <c r="L40678">
        <v>1</v>
      </c>
      <c r="M40678">
        <v>44.69</v>
      </c>
      <c r="N40678" s="2">
        <v>3974</v>
      </c>
      <c r="O40678">
        <v>-494.99999999999955</v>
      </c>
      <c r="P40678" t="s">
        <v>51</v>
      </c>
      <c r="Q40678">
        <v>39.74</v>
      </c>
    </row>
    <row r="40679" spans="1:17" x14ac:dyDescent="0.2">
      <c r="A40679" s="1">
        <v>44968</v>
      </c>
      <c r="B40679" s="2" t="s">
        <v>46</v>
      </c>
      <c r="C40679" s="2" t="s">
        <v>41</v>
      </c>
      <c r="D40679" s="2" t="s">
        <v>31</v>
      </c>
      <c r="E40679" s="2" t="s">
        <v>22</v>
      </c>
      <c r="F40679">
        <v>349</v>
      </c>
      <c r="G40679">
        <v>225</v>
      </c>
      <c r="H40679">
        <v>89</v>
      </c>
      <c r="I40679">
        <v>240.56</v>
      </c>
      <c r="J40679">
        <v>12.14</v>
      </c>
      <c r="K40679">
        <v>0</v>
      </c>
      <c r="L40679">
        <v>1</v>
      </c>
      <c r="M40679">
        <v>16.38</v>
      </c>
      <c r="N40679" s="2">
        <v>2731.5</v>
      </c>
      <c r="O40679">
        <v>-953.99999999999966</v>
      </c>
      <c r="P40679" t="s">
        <v>51</v>
      </c>
      <c r="Q40679">
        <v>12.14</v>
      </c>
    </row>
    <row r="40680" spans="1:17" x14ac:dyDescent="0.2">
      <c r="A40680" s="1">
        <v>44968</v>
      </c>
      <c r="B40680" s="2" t="s">
        <v>46</v>
      </c>
      <c r="C40680" s="2" t="s">
        <v>42</v>
      </c>
      <c r="D40680" s="2" t="s">
        <v>25</v>
      </c>
      <c r="E40680" s="2" t="s">
        <v>26</v>
      </c>
      <c r="F40680">
        <v>119</v>
      </c>
      <c r="G40680">
        <v>78</v>
      </c>
      <c r="H40680">
        <v>37</v>
      </c>
      <c r="I40680">
        <v>90.66</v>
      </c>
      <c r="J40680">
        <v>34.01</v>
      </c>
      <c r="K40680">
        <v>0</v>
      </c>
      <c r="L40680">
        <v>1</v>
      </c>
      <c r="M40680">
        <v>36.950000000000003</v>
      </c>
      <c r="N40680" s="2">
        <v>2652.7799999999997</v>
      </c>
      <c r="O40680">
        <v>-229.32000000000039</v>
      </c>
      <c r="P40680" t="s">
        <v>51</v>
      </c>
      <c r="Q40680">
        <v>34.01</v>
      </c>
    </row>
    <row r="40681" spans="1:17" x14ac:dyDescent="0.2">
      <c r="A40681" s="1">
        <v>44968</v>
      </c>
      <c r="B40681" s="2" t="s">
        <v>46</v>
      </c>
      <c r="C40681" s="2" t="s">
        <v>43</v>
      </c>
      <c r="D40681" s="2" t="s">
        <v>29</v>
      </c>
      <c r="E40681" s="2" t="s">
        <v>26</v>
      </c>
      <c r="F40681">
        <v>441</v>
      </c>
      <c r="G40681">
        <v>268</v>
      </c>
      <c r="H40681">
        <v>92</v>
      </c>
      <c r="I40681">
        <v>274.89</v>
      </c>
      <c r="J40681">
        <v>94.81</v>
      </c>
      <c r="K40681">
        <v>0</v>
      </c>
      <c r="L40681">
        <v>0</v>
      </c>
      <c r="M40681">
        <v>91.33</v>
      </c>
      <c r="N40681" s="2">
        <v>25409.08</v>
      </c>
      <c r="O40681">
        <v>932.64000000000101</v>
      </c>
      <c r="P40681" t="s">
        <v>51</v>
      </c>
      <c r="Q40681">
        <v>94.81</v>
      </c>
    </row>
    <row r="40682" spans="1:17" x14ac:dyDescent="0.2">
      <c r="A40682" s="1">
        <v>44968</v>
      </c>
      <c r="B40682" s="2" t="s">
        <v>47</v>
      </c>
      <c r="C40682" s="2" t="s">
        <v>15</v>
      </c>
      <c r="D40682" s="2" t="s">
        <v>16</v>
      </c>
      <c r="E40682" s="2" t="s">
        <v>22</v>
      </c>
      <c r="F40682">
        <v>492</v>
      </c>
      <c r="G40682">
        <v>373</v>
      </c>
      <c r="H40682">
        <v>184</v>
      </c>
      <c r="I40682">
        <v>378.79</v>
      </c>
      <c r="J40682">
        <v>74.010000000000005</v>
      </c>
      <c r="K40682">
        <v>0</v>
      </c>
      <c r="L40682">
        <v>1</v>
      </c>
      <c r="M40682">
        <v>74.010000000000005</v>
      </c>
      <c r="N40682" s="2">
        <v>27605.730000000003</v>
      </c>
      <c r="O40682">
        <v>0</v>
      </c>
      <c r="P40682" t="s">
        <v>51</v>
      </c>
      <c r="Q40682">
        <v>74.010000000000005</v>
      </c>
    </row>
    <row r="40683" spans="1:17" x14ac:dyDescent="0.2">
      <c r="A40683" s="1">
        <v>44968</v>
      </c>
      <c r="B40683" s="2" t="s">
        <v>47</v>
      </c>
      <c r="C40683" s="2" t="s">
        <v>18</v>
      </c>
      <c r="D40683" s="2" t="s">
        <v>16</v>
      </c>
      <c r="E40683" s="2" t="s">
        <v>20</v>
      </c>
      <c r="F40683">
        <v>89</v>
      </c>
      <c r="G40683">
        <v>16</v>
      </c>
      <c r="H40683">
        <v>147</v>
      </c>
      <c r="I40683">
        <v>34.25</v>
      </c>
      <c r="J40683">
        <v>42.43</v>
      </c>
      <c r="K40683">
        <v>20</v>
      </c>
      <c r="L40683">
        <v>1</v>
      </c>
      <c r="M40683">
        <v>46.4</v>
      </c>
      <c r="N40683" s="2">
        <v>678.88</v>
      </c>
      <c r="O40683">
        <v>-63.519999999999982</v>
      </c>
      <c r="P40683" t="s">
        <v>51</v>
      </c>
      <c r="Q40683">
        <v>22.43</v>
      </c>
    </row>
    <row r="40684" spans="1:17" x14ac:dyDescent="0.2">
      <c r="A40684" s="1">
        <v>44968</v>
      </c>
      <c r="B40684" s="2" t="s">
        <v>47</v>
      </c>
      <c r="C40684" s="2" t="s">
        <v>21</v>
      </c>
      <c r="D40684" s="2" t="s">
        <v>31</v>
      </c>
      <c r="E40684" s="2" t="s">
        <v>22</v>
      </c>
      <c r="F40684">
        <v>138</v>
      </c>
      <c r="G40684">
        <v>95</v>
      </c>
      <c r="H40684">
        <v>32</v>
      </c>
      <c r="I40684">
        <v>104.97</v>
      </c>
      <c r="J40684">
        <v>77.849999999999994</v>
      </c>
      <c r="K40684">
        <v>15</v>
      </c>
      <c r="L40684">
        <v>0</v>
      </c>
      <c r="M40684">
        <v>80.7</v>
      </c>
      <c r="N40684" s="2">
        <v>7395.7499999999991</v>
      </c>
      <c r="O40684">
        <v>-270.7500000000008</v>
      </c>
      <c r="P40684" t="s">
        <v>51</v>
      </c>
      <c r="Q40684">
        <v>62.849999999999994</v>
      </c>
    </row>
    <row r="40685" spans="1:17" x14ac:dyDescent="0.2">
      <c r="A40685" s="1">
        <v>44968</v>
      </c>
      <c r="B40685" s="2" t="s">
        <v>47</v>
      </c>
      <c r="C40685" s="2" t="s">
        <v>23</v>
      </c>
      <c r="D40685" s="2" t="s">
        <v>16</v>
      </c>
      <c r="E40685" s="2" t="s">
        <v>17</v>
      </c>
      <c r="F40685">
        <v>321</v>
      </c>
      <c r="G40685">
        <v>75</v>
      </c>
      <c r="H40685">
        <v>123</v>
      </c>
      <c r="I40685">
        <v>66.88</v>
      </c>
      <c r="J40685">
        <v>14.34</v>
      </c>
      <c r="K40685">
        <v>5</v>
      </c>
      <c r="L40685">
        <v>1</v>
      </c>
      <c r="M40685">
        <v>16.68</v>
      </c>
      <c r="N40685" s="2">
        <v>1075.5</v>
      </c>
      <c r="O40685">
        <v>-175.5</v>
      </c>
      <c r="P40685" t="s">
        <v>51</v>
      </c>
      <c r="Q40685">
        <v>9.34</v>
      </c>
    </row>
    <row r="40686" spans="1:17" x14ac:dyDescent="0.2">
      <c r="A40686" s="1">
        <v>44968</v>
      </c>
      <c r="B40686" s="2" t="s">
        <v>47</v>
      </c>
      <c r="C40686" s="2" t="s">
        <v>24</v>
      </c>
      <c r="D40686" s="2" t="s">
        <v>16</v>
      </c>
      <c r="E40686" s="2" t="s">
        <v>22</v>
      </c>
      <c r="F40686">
        <v>424</v>
      </c>
      <c r="G40686">
        <v>196</v>
      </c>
      <c r="H40686">
        <v>53</v>
      </c>
      <c r="I40686">
        <v>192.28</v>
      </c>
      <c r="J40686">
        <v>36.630000000000003</v>
      </c>
      <c r="K40686">
        <v>0</v>
      </c>
      <c r="L40686">
        <v>0</v>
      </c>
      <c r="M40686">
        <v>33.119999999999997</v>
      </c>
      <c r="N40686" s="2">
        <v>7179.4800000000005</v>
      </c>
      <c r="O40686">
        <v>687.96000000000095</v>
      </c>
      <c r="P40686" t="s">
        <v>51</v>
      </c>
      <c r="Q40686">
        <v>36.630000000000003</v>
      </c>
    </row>
    <row r="40687" spans="1:17" x14ac:dyDescent="0.2">
      <c r="A40687" s="1">
        <v>44968</v>
      </c>
      <c r="B40687" s="2" t="s">
        <v>47</v>
      </c>
      <c r="C40687" s="2" t="s">
        <v>27</v>
      </c>
      <c r="D40687" s="2" t="s">
        <v>25</v>
      </c>
      <c r="E40687" s="2" t="s">
        <v>26</v>
      </c>
      <c r="F40687">
        <v>90</v>
      </c>
      <c r="G40687">
        <v>73</v>
      </c>
      <c r="H40687">
        <v>150</v>
      </c>
      <c r="I40687">
        <v>82.69</v>
      </c>
      <c r="J40687">
        <v>50.27</v>
      </c>
      <c r="K40687">
        <v>5</v>
      </c>
      <c r="L40687">
        <v>0</v>
      </c>
      <c r="M40687">
        <v>48.01</v>
      </c>
      <c r="N40687" s="2">
        <v>3669.71</v>
      </c>
      <c r="O40687">
        <v>164.98000000000036</v>
      </c>
      <c r="P40687" t="s">
        <v>51</v>
      </c>
      <c r="Q40687">
        <v>45.27</v>
      </c>
    </row>
    <row r="40688" spans="1:17" x14ac:dyDescent="0.2">
      <c r="A40688" s="1">
        <v>44968</v>
      </c>
      <c r="B40688" s="2" t="s">
        <v>47</v>
      </c>
      <c r="C40688" s="2" t="s">
        <v>28</v>
      </c>
      <c r="D40688" s="2" t="s">
        <v>25</v>
      </c>
      <c r="E40688" s="2" t="s">
        <v>26</v>
      </c>
      <c r="F40688">
        <v>385</v>
      </c>
      <c r="G40688">
        <v>55</v>
      </c>
      <c r="H40688">
        <v>160</v>
      </c>
      <c r="I40688">
        <v>65.44</v>
      </c>
      <c r="J40688">
        <v>29.19</v>
      </c>
      <c r="K40688">
        <v>5</v>
      </c>
      <c r="L40688">
        <v>0</v>
      </c>
      <c r="M40688">
        <v>32.74</v>
      </c>
      <c r="N40688" s="2">
        <v>1605.45</v>
      </c>
      <c r="O40688">
        <v>-195.25000000000003</v>
      </c>
      <c r="P40688" t="s">
        <v>51</v>
      </c>
      <c r="Q40688">
        <v>24.19</v>
      </c>
    </row>
    <row r="40689" spans="1:17" x14ac:dyDescent="0.2">
      <c r="A40689" s="1">
        <v>44968</v>
      </c>
      <c r="B40689" s="2" t="s">
        <v>47</v>
      </c>
      <c r="C40689" s="2" t="s">
        <v>30</v>
      </c>
      <c r="D40689" s="2" t="s">
        <v>19</v>
      </c>
      <c r="E40689" s="2" t="s">
        <v>22</v>
      </c>
      <c r="F40689">
        <v>337</v>
      </c>
      <c r="G40689">
        <v>18</v>
      </c>
      <c r="H40689">
        <v>82</v>
      </c>
      <c r="I40689">
        <v>10.61</v>
      </c>
      <c r="J40689">
        <v>22.66</v>
      </c>
      <c r="K40689">
        <v>10</v>
      </c>
      <c r="L40689">
        <v>0</v>
      </c>
      <c r="M40689">
        <v>23.62</v>
      </c>
      <c r="N40689" s="2">
        <v>407.88</v>
      </c>
      <c r="O40689">
        <v>-17.280000000000015</v>
      </c>
      <c r="P40689" t="s">
        <v>51</v>
      </c>
      <c r="Q40689">
        <v>12.66</v>
      </c>
    </row>
    <row r="40690" spans="1:17" x14ac:dyDescent="0.2">
      <c r="A40690" s="1">
        <v>44968</v>
      </c>
      <c r="B40690" s="2" t="s">
        <v>47</v>
      </c>
      <c r="C40690" s="2" t="s">
        <v>32</v>
      </c>
      <c r="D40690" s="2" t="s">
        <v>16</v>
      </c>
      <c r="E40690" s="2" t="s">
        <v>17</v>
      </c>
      <c r="F40690">
        <v>180</v>
      </c>
      <c r="G40690">
        <v>108</v>
      </c>
      <c r="H40690">
        <v>187</v>
      </c>
      <c r="I40690">
        <v>115.42</v>
      </c>
      <c r="J40690">
        <v>71.650000000000006</v>
      </c>
      <c r="K40690">
        <v>0</v>
      </c>
      <c r="L40690">
        <v>0</v>
      </c>
      <c r="M40690">
        <v>71.37</v>
      </c>
      <c r="N40690" s="2">
        <v>7738.2000000000007</v>
      </c>
      <c r="O40690">
        <v>30.240000000000123</v>
      </c>
      <c r="P40690" t="s">
        <v>51</v>
      </c>
      <c r="Q40690">
        <v>71.650000000000006</v>
      </c>
    </row>
    <row r="40691" spans="1:17" x14ac:dyDescent="0.2">
      <c r="A40691" s="1">
        <v>44968</v>
      </c>
      <c r="B40691" s="2" t="s">
        <v>47</v>
      </c>
      <c r="C40691" s="2" t="s">
        <v>33</v>
      </c>
      <c r="D40691" s="2" t="s">
        <v>29</v>
      </c>
      <c r="E40691" s="2" t="s">
        <v>22</v>
      </c>
      <c r="F40691">
        <v>369</v>
      </c>
      <c r="G40691">
        <v>7</v>
      </c>
      <c r="H40691">
        <v>170</v>
      </c>
      <c r="I40691">
        <v>12.42</v>
      </c>
      <c r="J40691">
        <v>51.2</v>
      </c>
      <c r="K40691">
        <v>10</v>
      </c>
      <c r="L40691">
        <v>1</v>
      </c>
      <c r="M40691">
        <v>50.94</v>
      </c>
      <c r="N40691" s="2">
        <v>358.40000000000003</v>
      </c>
      <c r="O40691">
        <v>1.8200000000000358</v>
      </c>
      <c r="P40691" t="s">
        <v>51</v>
      </c>
      <c r="Q40691">
        <v>41.2</v>
      </c>
    </row>
    <row r="40692" spans="1:17" x14ac:dyDescent="0.2">
      <c r="A40692" s="1">
        <v>44968</v>
      </c>
      <c r="B40692" s="2" t="s">
        <v>47</v>
      </c>
      <c r="C40692" s="2" t="s">
        <v>34</v>
      </c>
      <c r="D40692" s="2" t="s">
        <v>19</v>
      </c>
      <c r="E40692" s="2" t="s">
        <v>20</v>
      </c>
      <c r="F40692">
        <v>149</v>
      </c>
      <c r="G40692">
        <v>79</v>
      </c>
      <c r="H40692">
        <v>186</v>
      </c>
      <c r="I40692">
        <v>72.150000000000006</v>
      </c>
      <c r="J40692">
        <v>89.32</v>
      </c>
      <c r="K40692">
        <v>10</v>
      </c>
      <c r="L40692">
        <v>0</v>
      </c>
      <c r="M40692">
        <v>89.23</v>
      </c>
      <c r="N40692" s="2">
        <v>7056.28</v>
      </c>
      <c r="O40692">
        <v>7.1099999999991468</v>
      </c>
      <c r="P40692" t="s">
        <v>51</v>
      </c>
      <c r="Q40692">
        <v>79.319999999999993</v>
      </c>
    </row>
    <row r="40693" spans="1:17" x14ac:dyDescent="0.2">
      <c r="A40693" s="1">
        <v>44968</v>
      </c>
      <c r="B40693" s="2" t="s">
        <v>47</v>
      </c>
      <c r="C40693" s="2" t="s">
        <v>35</v>
      </c>
      <c r="D40693" s="2" t="s">
        <v>31</v>
      </c>
      <c r="E40693" s="2" t="s">
        <v>20</v>
      </c>
      <c r="F40693">
        <v>329</v>
      </c>
      <c r="G40693">
        <v>120</v>
      </c>
      <c r="H40693">
        <v>62</v>
      </c>
      <c r="I40693">
        <v>112.9</v>
      </c>
      <c r="J40693">
        <v>67.05</v>
      </c>
      <c r="K40693">
        <v>15</v>
      </c>
      <c r="L40693">
        <v>1</v>
      </c>
      <c r="M40693">
        <v>65.67</v>
      </c>
      <c r="N40693" s="2">
        <v>8046</v>
      </c>
      <c r="O40693">
        <v>165.59999999999945</v>
      </c>
      <c r="P40693" t="s">
        <v>51</v>
      </c>
      <c r="Q40693">
        <v>52.05</v>
      </c>
    </row>
    <row r="40694" spans="1:17" x14ac:dyDescent="0.2">
      <c r="A40694" s="1">
        <v>44968</v>
      </c>
      <c r="B40694" s="2" t="s">
        <v>47</v>
      </c>
      <c r="C40694" s="2" t="s">
        <v>36</v>
      </c>
      <c r="D40694" s="2" t="s">
        <v>25</v>
      </c>
      <c r="E40694" s="2" t="s">
        <v>20</v>
      </c>
      <c r="F40694">
        <v>322</v>
      </c>
      <c r="G40694">
        <v>90</v>
      </c>
      <c r="H40694">
        <v>130</v>
      </c>
      <c r="I40694">
        <v>105.08</v>
      </c>
      <c r="J40694">
        <v>77.44</v>
      </c>
      <c r="K40694">
        <v>15</v>
      </c>
      <c r="L40694">
        <v>0</v>
      </c>
      <c r="M40694">
        <v>78</v>
      </c>
      <c r="N40694" s="2">
        <v>6969.5999999999995</v>
      </c>
      <c r="O40694">
        <v>-50.400000000000205</v>
      </c>
      <c r="P40694" t="s">
        <v>51</v>
      </c>
      <c r="Q40694">
        <v>62.44</v>
      </c>
    </row>
    <row r="40695" spans="1:17" x14ac:dyDescent="0.2">
      <c r="A40695" s="1">
        <v>44968</v>
      </c>
      <c r="B40695" s="2" t="s">
        <v>47</v>
      </c>
      <c r="C40695" s="2" t="s">
        <v>37</v>
      </c>
      <c r="D40695" s="2" t="s">
        <v>16</v>
      </c>
      <c r="E40695" s="2" t="s">
        <v>17</v>
      </c>
      <c r="F40695">
        <v>122</v>
      </c>
      <c r="G40695">
        <v>35</v>
      </c>
      <c r="H40695">
        <v>192</v>
      </c>
      <c r="I40695">
        <v>53.24</v>
      </c>
      <c r="J40695">
        <v>12.86</v>
      </c>
      <c r="K40695">
        <v>20</v>
      </c>
      <c r="L40695">
        <v>0</v>
      </c>
      <c r="M40695">
        <v>17</v>
      </c>
      <c r="N40695" s="2">
        <v>450.09999999999997</v>
      </c>
      <c r="O40695">
        <v>-144.90000000000003</v>
      </c>
      <c r="P40695" t="s">
        <v>51</v>
      </c>
      <c r="Q40695">
        <v>-7.1400000000000006</v>
      </c>
    </row>
    <row r="40696" spans="1:17" x14ac:dyDescent="0.2">
      <c r="A40696" s="1">
        <v>44968</v>
      </c>
      <c r="B40696" s="2" t="s">
        <v>47</v>
      </c>
      <c r="C40696" s="2" t="s">
        <v>38</v>
      </c>
      <c r="D40696" s="2" t="s">
        <v>29</v>
      </c>
      <c r="E40696" s="2" t="s">
        <v>20</v>
      </c>
      <c r="F40696">
        <v>401</v>
      </c>
      <c r="G40696">
        <v>0</v>
      </c>
      <c r="H40696">
        <v>124</v>
      </c>
      <c r="I40696">
        <v>17.809999999999999</v>
      </c>
      <c r="J40696">
        <v>87.06</v>
      </c>
      <c r="K40696">
        <v>10</v>
      </c>
      <c r="L40696">
        <v>1</v>
      </c>
      <c r="M40696">
        <v>82.46</v>
      </c>
      <c r="N40696" s="2">
        <v>0</v>
      </c>
      <c r="O40696">
        <v>0</v>
      </c>
      <c r="P40696" t="s">
        <v>51</v>
      </c>
      <c r="Q40696">
        <v>77.06</v>
      </c>
    </row>
    <row r="40697" spans="1:17" x14ac:dyDescent="0.2">
      <c r="A40697" s="1">
        <v>44968</v>
      </c>
      <c r="B40697" s="2" t="s">
        <v>47</v>
      </c>
      <c r="C40697" s="2" t="s">
        <v>39</v>
      </c>
      <c r="D40697" s="2" t="s">
        <v>16</v>
      </c>
      <c r="E40697" s="2" t="s">
        <v>17</v>
      </c>
      <c r="F40697">
        <v>296</v>
      </c>
      <c r="G40697">
        <v>287</v>
      </c>
      <c r="H40697">
        <v>82</v>
      </c>
      <c r="I40697">
        <v>280.20999999999998</v>
      </c>
      <c r="J40697">
        <v>79.37</v>
      </c>
      <c r="K40697">
        <v>0</v>
      </c>
      <c r="L40697">
        <v>0</v>
      </c>
      <c r="M40697">
        <v>75.11</v>
      </c>
      <c r="N40697" s="2">
        <v>22779.190000000002</v>
      </c>
      <c r="O40697">
        <v>1222.6200000000015</v>
      </c>
      <c r="P40697" t="s">
        <v>51</v>
      </c>
      <c r="Q40697">
        <v>79.37</v>
      </c>
    </row>
    <row r="40698" spans="1:17" x14ac:dyDescent="0.2">
      <c r="A40698" s="1">
        <v>44968</v>
      </c>
      <c r="B40698" s="2" t="s">
        <v>47</v>
      </c>
      <c r="C40698" s="2" t="s">
        <v>40</v>
      </c>
      <c r="D40698" s="2" t="s">
        <v>19</v>
      </c>
      <c r="E40698" s="2" t="s">
        <v>26</v>
      </c>
      <c r="F40698">
        <v>440</v>
      </c>
      <c r="G40698">
        <v>388</v>
      </c>
      <c r="H40698">
        <v>80</v>
      </c>
      <c r="I40698">
        <v>404.6</v>
      </c>
      <c r="J40698">
        <v>77.23</v>
      </c>
      <c r="K40698">
        <v>5</v>
      </c>
      <c r="L40698">
        <v>0</v>
      </c>
      <c r="M40698">
        <v>80.72</v>
      </c>
      <c r="N40698" s="2">
        <v>29965.24</v>
      </c>
      <c r="O40698">
        <v>-1354.1199999999981</v>
      </c>
      <c r="P40698" t="s">
        <v>51</v>
      </c>
      <c r="Q40698">
        <v>72.23</v>
      </c>
    </row>
    <row r="40699" spans="1:17" x14ac:dyDescent="0.2">
      <c r="A40699" s="1">
        <v>44968</v>
      </c>
      <c r="B40699" s="2" t="s">
        <v>47</v>
      </c>
      <c r="C40699" s="2" t="s">
        <v>41</v>
      </c>
      <c r="D40699" s="2" t="s">
        <v>25</v>
      </c>
      <c r="E40699" s="2" t="s">
        <v>22</v>
      </c>
      <c r="F40699">
        <v>243</v>
      </c>
      <c r="G40699">
        <v>73</v>
      </c>
      <c r="H40699">
        <v>97</v>
      </c>
      <c r="I40699">
        <v>83.42</v>
      </c>
      <c r="J40699">
        <v>21.02</v>
      </c>
      <c r="K40699">
        <v>5</v>
      </c>
      <c r="L40699">
        <v>0</v>
      </c>
      <c r="M40699">
        <v>16.059999999999999</v>
      </c>
      <c r="N40699" s="2">
        <v>1534.46</v>
      </c>
      <c r="O40699">
        <v>362.08000000000004</v>
      </c>
      <c r="P40699" t="s">
        <v>51</v>
      </c>
      <c r="Q40699">
        <v>16.02</v>
      </c>
    </row>
    <row r="40700" spans="1:17" x14ac:dyDescent="0.2">
      <c r="A40700" s="1">
        <v>44968</v>
      </c>
      <c r="B40700" s="2" t="s">
        <v>47</v>
      </c>
      <c r="C40700" s="2" t="s">
        <v>42</v>
      </c>
      <c r="D40700" s="2" t="s">
        <v>29</v>
      </c>
      <c r="E40700" s="2" t="s">
        <v>22</v>
      </c>
      <c r="F40700">
        <v>148</v>
      </c>
      <c r="G40700">
        <v>22</v>
      </c>
      <c r="H40700">
        <v>131</v>
      </c>
      <c r="I40700">
        <v>39.75</v>
      </c>
      <c r="J40700">
        <v>48.54</v>
      </c>
      <c r="K40700">
        <v>10</v>
      </c>
      <c r="L40700">
        <v>0</v>
      </c>
      <c r="M40700">
        <v>45.63</v>
      </c>
      <c r="N40700" s="2">
        <v>1067.8799999999999</v>
      </c>
      <c r="O40700">
        <v>64.019999999999925</v>
      </c>
      <c r="P40700" t="s">
        <v>51</v>
      </c>
      <c r="Q40700">
        <v>38.54</v>
      </c>
    </row>
    <row r="40701" spans="1:17" x14ac:dyDescent="0.2">
      <c r="A40701" s="1">
        <v>44968</v>
      </c>
      <c r="B40701" s="2" t="s">
        <v>47</v>
      </c>
      <c r="C40701" s="2" t="s">
        <v>43</v>
      </c>
      <c r="D40701" s="2" t="s">
        <v>25</v>
      </c>
      <c r="E40701" s="2" t="s">
        <v>20</v>
      </c>
      <c r="F40701">
        <v>428</v>
      </c>
      <c r="G40701">
        <v>23</v>
      </c>
      <c r="H40701">
        <v>179</v>
      </c>
      <c r="I40701">
        <v>33.58</v>
      </c>
      <c r="J40701">
        <v>98.07</v>
      </c>
      <c r="K40701">
        <v>15</v>
      </c>
      <c r="L40701">
        <v>0</v>
      </c>
      <c r="M40701">
        <v>94.53</v>
      </c>
      <c r="N40701" s="2">
        <v>2255.6099999999997</v>
      </c>
      <c r="O40701">
        <v>81.419999999999817</v>
      </c>
      <c r="P40701" t="s">
        <v>51</v>
      </c>
      <c r="Q40701">
        <v>83.07</v>
      </c>
    </row>
    <row r="40702" spans="1:17" x14ac:dyDescent="0.2">
      <c r="A40702" s="1">
        <v>44969</v>
      </c>
      <c r="B40702" s="2" t="s">
        <v>14</v>
      </c>
      <c r="C40702" s="2" t="s">
        <v>15</v>
      </c>
      <c r="D40702" s="2" t="s">
        <v>16</v>
      </c>
      <c r="E40702" s="2" t="s">
        <v>26</v>
      </c>
      <c r="F40702">
        <v>384</v>
      </c>
      <c r="G40702">
        <v>336</v>
      </c>
      <c r="H40702">
        <v>102</v>
      </c>
      <c r="I40702">
        <v>337.95</v>
      </c>
      <c r="J40702">
        <v>23.02</v>
      </c>
      <c r="K40702">
        <v>0</v>
      </c>
      <c r="L40702">
        <v>1</v>
      </c>
      <c r="M40702">
        <v>24.44</v>
      </c>
      <c r="N40702" s="2">
        <v>7734.72</v>
      </c>
      <c r="O40702">
        <v>-477.12000000000057</v>
      </c>
      <c r="P40702" t="s">
        <v>51</v>
      </c>
      <c r="Q40702">
        <v>23.02</v>
      </c>
    </row>
    <row r="40703" spans="1:17" x14ac:dyDescent="0.2">
      <c r="A40703" s="1">
        <v>44969</v>
      </c>
      <c r="B40703" s="2" t="s">
        <v>14</v>
      </c>
      <c r="C40703" s="2" t="s">
        <v>18</v>
      </c>
      <c r="D40703" s="2" t="s">
        <v>29</v>
      </c>
      <c r="E40703" s="2" t="s">
        <v>20</v>
      </c>
      <c r="F40703">
        <v>98</v>
      </c>
      <c r="G40703">
        <v>60</v>
      </c>
      <c r="H40703">
        <v>118</v>
      </c>
      <c r="I40703">
        <v>61.13</v>
      </c>
      <c r="J40703">
        <v>57.83</v>
      </c>
      <c r="K40703">
        <v>20</v>
      </c>
      <c r="L40703">
        <v>1</v>
      </c>
      <c r="M40703">
        <v>60.13</v>
      </c>
      <c r="N40703" s="2">
        <v>3469.7999999999997</v>
      </c>
      <c r="O40703">
        <v>-138.00000000000026</v>
      </c>
      <c r="P40703" t="s">
        <v>51</v>
      </c>
      <c r="Q40703">
        <v>37.83</v>
      </c>
    </row>
    <row r="40704" spans="1:17" x14ac:dyDescent="0.2">
      <c r="A40704" s="1">
        <v>44969</v>
      </c>
      <c r="B40704" s="2" t="s">
        <v>14</v>
      </c>
      <c r="C40704" s="2" t="s">
        <v>21</v>
      </c>
      <c r="D40704" s="2" t="s">
        <v>29</v>
      </c>
      <c r="E40704" s="2" t="s">
        <v>22</v>
      </c>
      <c r="F40704">
        <v>320</v>
      </c>
      <c r="G40704">
        <v>301</v>
      </c>
      <c r="H40704">
        <v>157</v>
      </c>
      <c r="I40704">
        <v>307.67</v>
      </c>
      <c r="J40704">
        <v>70.739999999999995</v>
      </c>
      <c r="K40704">
        <v>5</v>
      </c>
      <c r="L40704">
        <v>0</v>
      </c>
      <c r="M40704">
        <v>69.069999999999993</v>
      </c>
      <c r="N40704" s="2">
        <v>21292.739999999998</v>
      </c>
      <c r="O40704">
        <v>502.67000000000053</v>
      </c>
      <c r="P40704" t="s">
        <v>51</v>
      </c>
      <c r="Q40704">
        <v>65.739999999999995</v>
      </c>
    </row>
    <row r="40705" spans="1:17" x14ac:dyDescent="0.2">
      <c r="A40705" s="1">
        <v>44969</v>
      </c>
      <c r="B40705" s="2" t="s">
        <v>14</v>
      </c>
      <c r="C40705" s="2" t="s">
        <v>23</v>
      </c>
      <c r="D40705" s="2" t="s">
        <v>19</v>
      </c>
      <c r="E40705" s="2" t="s">
        <v>26</v>
      </c>
      <c r="F40705">
        <v>229</v>
      </c>
      <c r="G40705">
        <v>139</v>
      </c>
      <c r="H40705">
        <v>114</v>
      </c>
      <c r="I40705">
        <v>151.82</v>
      </c>
      <c r="J40705">
        <v>57.25</v>
      </c>
      <c r="K40705">
        <v>0</v>
      </c>
      <c r="L40705">
        <v>0</v>
      </c>
      <c r="M40705">
        <v>52.38</v>
      </c>
      <c r="N40705" s="2">
        <v>7957.75</v>
      </c>
      <c r="O40705">
        <v>676.92999999999961</v>
      </c>
      <c r="P40705" t="s">
        <v>51</v>
      </c>
      <c r="Q40705">
        <v>57.25</v>
      </c>
    </row>
    <row r="40706" spans="1:17" x14ac:dyDescent="0.2">
      <c r="A40706" s="1">
        <v>44969</v>
      </c>
      <c r="B40706" s="2" t="s">
        <v>14</v>
      </c>
      <c r="C40706" s="2" t="s">
        <v>24</v>
      </c>
      <c r="D40706" s="2" t="s">
        <v>31</v>
      </c>
      <c r="E40706" s="2" t="s">
        <v>20</v>
      </c>
      <c r="F40706">
        <v>60</v>
      </c>
      <c r="G40706">
        <v>20</v>
      </c>
      <c r="H40706">
        <v>102</v>
      </c>
      <c r="I40706">
        <v>10.41</v>
      </c>
      <c r="J40706">
        <v>95.15</v>
      </c>
      <c r="K40706">
        <v>0</v>
      </c>
      <c r="L40706">
        <v>1</v>
      </c>
      <c r="M40706">
        <v>95.52</v>
      </c>
      <c r="N40706" s="2">
        <v>1903</v>
      </c>
      <c r="O40706">
        <v>-7.3999999999998067</v>
      </c>
      <c r="P40706" t="s">
        <v>51</v>
      </c>
      <c r="Q40706">
        <v>95.15</v>
      </c>
    </row>
    <row r="40707" spans="1:17" x14ac:dyDescent="0.2">
      <c r="A40707" s="1">
        <v>44969</v>
      </c>
      <c r="B40707" s="2" t="s">
        <v>14</v>
      </c>
      <c r="C40707" s="2" t="s">
        <v>27</v>
      </c>
      <c r="D40707" s="2" t="s">
        <v>31</v>
      </c>
      <c r="E40707" s="2" t="s">
        <v>22</v>
      </c>
      <c r="F40707">
        <v>62</v>
      </c>
      <c r="G40707">
        <v>47</v>
      </c>
      <c r="H40707">
        <v>23</v>
      </c>
      <c r="I40707">
        <v>41.6</v>
      </c>
      <c r="J40707">
        <v>30.73</v>
      </c>
      <c r="K40707">
        <v>20</v>
      </c>
      <c r="L40707">
        <v>1</v>
      </c>
      <c r="M40707">
        <v>34.200000000000003</v>
      </c>
      <c r="N40707" s="2">
        <v>1444.31</v>
      </c>
      <c r="O40707">
        <v>-163.09000000000012</v>
      </c>
      <c r="P40707" t="s">
        <v>51</v>
      </c>
      <c r="Q40707">
        <v>10.73</v>
      </c>
    </row>
    <row r="40708" spans="1:17" x14ac:dyDescent="0.2">
      <c r="A40708" s="1">
        <v>44969</v>
      </c>
      <c r="B40708" s="2" t="s">
        <v>14</v>
      </c>
      <c r="C40708" s="2" t="s">
        <v>28</v>
      </c>
      <c r="D40708" s="2" t="s">
        <v>31</v>
      </c>
      <c r="E40708" s="2" t="s">
        <v>22</v>
      </c>
      <c r="F40708">
        <v>392</v>
      </c>
      <c r="G40708">
        <v>262</v>
      </c>
      <c r="H40708">
        <v>82</v>
      </c>
      <c r="I40708">
        <v>268.99</v>
      </c>
      <c r="J40708">
        <v>64.260000000000005</v>
      </c>
      <c r="K40708">
        <v>10</v>
      </c>
      <c r="L40708">
        <v>0</v>
      </c>
      <c r="M40708">
        <v>63.58</v>
      </c>
      <c r="N40708" s="2">
        <v>16836.120000000003</v>
      </c>
      <c r="O40708">
        <v>178.16000000000179</v>
      </c>
      <c r="P40708" t="s">
        <v>51</v>
      </c>
      <c r="Q40708">
        <v>54.260000000000005</v>
      </c>
    </row>
    <row r="40709" spans="1:17" x14ac:dyDescent="0.2">
      <c r="A40709" s="1">
        <v>44969</v>
      </c>
      <c r="B40709" s="2" t="s">
        <v>14</v>
      </c>
      <c r="C40709" s="2" t="s">
        <v>30</v>
      </c>
      <c r="D40709" s="2" t="s">
        <v>31</v>
      </c>
      <c r="E40709" s="2" t="s">
        <v>20</v>
      </c>
      <c r="F40709">
        <v>95</v>
      </c>
      <c r="G40709">
        <v>85</v>
      </c>
      <c r="H40709">
        <v>116</v>
      </c>
      <c r="I40709">
        <v>87.63</v>
      </c>
      <c r="J40709">
        <v>19.940000000000001</v>
      </c>
      <c r="K40709">
        <v>0</v>
      </c>
      <c r="L40709">
        <v>0</v>
      </c>
      <c r="M40709">
        <v>21.37</v>
      </c>
      <c r="N40709" s="2">
        <v>1694.9</v>
      </c>
      <c r="O40709">
        <v>-121.54999999999998</v>
      </c>
      <c r="P40709" t="s">
        <v>51</v>
      </c>
      <c r="Q40709">
        <v>19.940000000000001</v>
      </c>
    </row>
    <row r="40710" spans="1:17" x14ac:dyDescent="0.2">
      <c r="A40710" s="1">
        <v>44969</v>
      </c>
      <c r="B40710" s="2" t="s">
        <v>14</v>
      </c>
      <c r="C40710" s="2" t="s">
        <v>32</v>
      </c>
      <c r="D40710" s="2" t="s">
        <v>19</v>
      </c>
      <c r="E40710" s="2" t="s">
        <v>20</v>
      </c>
      <c r="F40710">
        <v>354</v>
      </c>
      <c r="G40710">
        <v>274</v>
      </c>
      <c r="H40710">
        <v>92</v>
      </c>
      <c r="I40710">
        <v>285.98</v>
      </c>
      <c r="J40710">
        <v>10.41</v>
      </c>
      <c r="K40710">
        <v>0</v>
      </c>
      <c r="L40710">
        <v>1</v>
      </c>
      <c r="M40710">
        <v>12.59</v>
      </c>
      <c r="N40710" s="2">
        <v>2852.34</v>
      </c>
      <c r="O40710">
        <v>-597.31999999999994</v>
      </c>
      <c r="P40710" t="s">
        <v>51</v>
      </c>
      <c r="Q40710">
        <v>10.41</v>
      </c>
    </row>
    <row r="40711" spans="1:17" x14ac:dyDescent="0.2">
      <c r="A40711" s="1">
        <v>44969</v>
      </c>
      <c r="B40711" s="2" t="s">
        <v>14</v>
      </c>
      <c r="C40711" s="2" t="s">
        <v>33</v>
      </c>
      <c r="D40711" s="2" t="s">
        <v>16</v>
      </c>
      <c r="E40711" s="2" t="s">
        <v>22</v>
      </c>
      <c r="F40711">
        <v>176</v>
      </c>
      <c r="G40711">
        <v>108</v>
      </c>
      <c r="H40711">
        <v>138</v>
      </c>
      <c r="I40711">
        <v>118.09</v>
      </c>
      <c r="J40711">
        <v>47.15</v>
      </c>
      <c r="K40711">
        <v>0</v>
      </c>
      <c r="L40711">
        <v>0</v>
      </c>
      <c r="M40711">
        <v>44.09</v>
      </c>
      <c r="N40711" s="2">
        <v>5092.2</v>
      </c>
      <c r="O40711">
        <v>330.47999999999945</v>
      </c>
      <c r="P40711" t="s">
        <v>51</v>
      </c>
      <c r="Q40711">
        <v>47.15</v>
      </c>
    </row>
    <row r="40712" spans="1:17" x14ac:dyDescent="0.2">
      <c r="A40712" s="1">
        <v>44969</v>
      </c>
      <c r="B40712" s="2" t="s">
        <v>14</v>
      </c>
      <c r="C40712" s="2" t="s">
        <v>34</v>
      </c>
      <c r="D40712" s="2" t="s">
        <v>19</v>
      </c>
      <c r="E40712" s="2" t="s">
        <v>17</v>
      </c>
      <c r="F40712">
        <v>65</v>
      </c>
      <c r="G40712">
        <v>62</v>
      </c>
      <c r="H40712">
        <v>131</v>
      </c>
      <c r="I40712">
        <v>64.84</v>
      </c>
      <c r="J40712">
        <v>42.56</v>
      </c>
      <c r="K40712">
        <v>0</v>
      </c>
      <c r="L40712">
        <v>1</v>
      </c>
      <c r="M40712">
        <v>39.54</v>
      </c>
      <c r="N40712" s="2">
        <v>2638.7200000000003</v>
      </c>
      <c r="O40712">
        <v>187.24000000000018</v>
      </c>
      <c r="P40712" t="s">
        <v>51</v>
      </c>
      <c r="Q40712">
        <v>42.56</v>
      </c>
    </row>
    <row r="40713" spans="1:17" x14ac:dyDescent="0.2">
      <c r="A40713" s="1">
        <v>44969</v>
      </c>
      <c r="B40713" s="2" t="s">
        <v>14</v>
      </c>
      <c r="C40713" s="2" t="s">
        <v>35</v>
      </c>
      <c r="D40713" s="2" t="s">
        <v>19</v>
      </c>
      <c r="E40713" s="2" t="s">
        <v>17</v>
      </c>
      <c r="F40713">
        <v>302</v>
      </c>
      <c r="G40713">
        <v>134</v>
      </c>
      <c r="H40713">
        <v>79</v>
      </c>
      <c r="I40713">
        <v>126.67</v>
      </c>
      <c r="J40713">
        <v>43.94</v>
      </c>
      <c r="K40713">
        <v>10</v>
      </c>
      <c r="L40713">
        <v>1</v>
      </c>
      <c r="M40713">
        <v>42.47</v>
      </c>
      <c r="N40713" s="2">
        <v>5887.96</v>
      </c>
      <c r="O40713">
        <v>196.97999999999985</v>
      </c>
      <c r="P40713" t="s">
        <v>51</v>
      </c>
      <c r="Q40713">
        <v>33.94</v>
      </c>
    </row>
    <row r="40714" spans="1:17" x14ac:dyDescent="0.2">
      <c r="A40714" s="1">
        <v>44969</v>
      </c>
      <c r="B40714" s="2" t="s">
        <v>14</v>
      </c>
      <c r="C40714" s="2" t="s">
        <v>36</v>
      </c>
      <c r="D40714" s="2" t="s">
        <v>19</v>
      </c>
      <c r="E40714" s="2" t="s">
        <v>22</v>
      </c>
      <c r="F40714">
        <v>181</v>
      </c>
      <c r="G40714">
        <v>39</v>
      </c>
      <c r="H40714">
        <v>77</v>
      </c>
      <c r="I40714">
        <v>52.93</v>
      </c>
      <c r="J40714">
        <v>99.37</v>
      </c>
      <c r="K40714">
        <v>10</v>
      </c>
      <c r="L40714">
        <v>0</v>
      </c>
      <c r="M40714">
        <v>98.83</v>
      </c>
      <c r="N40714" s="2">
        <v>3875.4300000000003</v>
      </c>
      <c r="O40714">
        <v>21.060000000000244</v>
      </c>
      <c r="P40714" t="s">
        <v>51</v>
      </c>
      <c r="Q40714">
        <v>89.37</v>
      </c>
    </row>
    <row r="40715" spans="1:17" x14ac:dyDescent="0.2">
      <c r="A40715" s="1">
        <v>44969</v>
      </c>
      <c r="B40715" s="2" t="s">
        <v>14</v>
      </c>
      <c r="C40715" s="2" t="s">
        <v>37</v>
      </c>
      <c r="D40715" s="2" t="s">
        <v>19</v>
      </c>
      <c r="E40715" s="2" t="s">
        <v>26</v>
      </c>
      <c r="F40715">
        <v>176</v>
      </c>
      <c r="G40715">
        <v>154</v>
      </c>
      <c r="H40715">
        <v>177</v>
      </c>
      <c r="I40715">
        <v>159</v>
      </c>
      <c r="J40715">
        <v>51.45</v>
      </c>
      <c r="K40715">
        <v>10</v>
      </c>
      <c r="L40715">
        <v>0</v>
      </c>
      <c r="M40715">
        <v>47.97</v>
      </c>
      <c r="N40715" s="2">
        <v>7923.3</v>
      </c>
      <c r="O40715">
        <v>535.92000000000064</v>
      </c>
      <c r="P40715" t="s">
        <v>51</v>
      </c>
      <c r="Q40715">
        <v>41.45</v>
      </c>
    </row>
    <row r="40716" spans="1:17" x14ac:dyDescent="0.2">
      <c r="A40716" s="1">
        <v>44969</v>
      </c>
      <c r="B40716" s="2" t="s">
        <v>14</v>
      </c>
      <c r="C40716" s="2" t="s">
        <v>38</v>
      </c>
      <c r="D40716" s="2" t="s">
        <v>31</v>
      </c>
      <c r="E40716" s="2" t="s">
        <v>26</v>
      </c>
      <c r="F40716">
        <v>383</v>
      </c>
      <c r="G40716">
        <v>220</v>
      </c>
      <c r="H40716">
        <v>55</v>
      </c>
      <c r="I40716">
        <v>210.33</v>
      </c>
      <c r="J40716">
        <v>42.65</v>
      </c>
      <c r="K40716">
        <v>0</v>
      </c>
      <c r="L40716">
        <v>0</v>
      </c>
      <c r="M40716">
        <v>42.61</v>
      </c>
      <c r="N40716" s="2">
        <v>9383</v>
      </c>
      <c r="O40716">
        <v>8.7999999999998124</v>
      </c>
      <c r="P40716" t="s">
        <v>51</v>
      </c>
      <c r="Q40716">
        <v>42.65</v>
      </c>
    </row>
    <row r="40717" spans="1:17" x14ac:dyDescent="0.2">
      <c r="A40717" s="1">
        <v>44969</v>
      </c>
      <c r="B40717" s="2" t="s">
        <v>14</v>
      </c>
      <c r="C40717" s="2" t="s">
        <v>39</v>
      </c>
      <c r="D40717" s="2" t="s">
        <v>29</v>
      </c>
      <c r="E40717" s="2" t="s">
        <v>22</v>
      </c>
      <c r="F40717">
        <v>474</v>
      </c>
      <c r="G40717">
        <v>5</v>
      </c>
      <c r="H40717">
        <v>31</v>
      </c>
      <c r="I40717">
        <v>0.06</v>
      </c>
      <c r="J40717">
        <v>53.75</v>
      </c>
      <c r="K40717">
        <v>10</v>
      </c>
      <c r="L40717">
        <v>1</v>
      </c>
      <c r="M40717">
        <v>55.56</v>
      </c>
      <c r="N40717" s="2">
        <v>268.75</v>
      </c>
      <c r="O40717">
        <v>-9.0500000000000114</v>
      </c>
      <c r="P40717" t="s">
        <v>51</v>
      </c>
      <c r="Q40717">
        <v>43.75</v>
      </c>
    </row>
    <row r="40718" spans="1:17" x14ac:dyDescent="0.2">
      <c r="A40718" s="1">
        <v>44969</v>
      </c>
      <c r="B40718" s="2" t="s">
        <v>14</v>
      </c>
      <c r="C40718" s="2" t="s">
        <v>40</v>
      </c>
      <c r="D40718" s="2" t="s">
        <v>29</v>
      </c>
      <c r="E40718" s="2" t="s">
        <v>26</v>
      </c>
      <c r="F40718">
        <v>178</v>
      </c>
      <c r="G40718">
        <v>156</v>
      </c>
      <c r="H40718">
        <v>86</v>
      </c>
      <c r="I40718">
        <v>154.94</v>
      </c>
      <c r="J40718">
        <v>67.709999999999994</v>
      </c>
      <c r="K40718">
        <v>10</v>
      </c>
      <c r="L40718">
        <v>0</v>
      </c>
      <c r="M40718">
        <v>71.33</v>
      </c>
      <c r="N40718" s="2">
        <v>10562.759999999998</v>
      </c>
      <c r="O40718">
        <v>-564.72000000000071</v>
      </c>
      <c r="P40718" t="s">
        <v>51</v>
      </c>
      <c r="Q40718">
        <v>57.709999999999994</v>
      </c>
    </row>
    <row r="40719" spans="1:17" x14ac:dyDescent="0.2">
      <c r="A40719" s="1">
        <v>44969</v>
      </c>
      <c r="B40719" s="2" t="s">
        <v>14</v>
      </c>
      <c r="C40719" s="2" t="s">
        <v>41</v>
      </c>
      <c r="D40719" s="2" t="s">
        <v>29</v>
      </c>
      <c r="E40719" s="2" t="s">
        <v>17</v>
      </c>
      <c r="F40719">
        <v>270</v>
      </c>
      <c r="G40719">
        <v>114</v>
      </c>
      <c r="H40719">
        <v>23</v>
      </c>
      <c r="I40719">
        <v>114.18</v>
      </c>
      <c r="J40719">
        <v>30.49</v>
      </c>
      <c r="K40719">
        <v>5</v>
      </c>
      <c r="L40719">
        <v>0</v>
      </c>
      <c r="M40719">
        <v>31.59</v>
      </c>
      <c r="N40719" s="2">
        <v>3475.8599999999997</v>
      </c>
      <c r="O40719">
        <v>-125.40000000000016</v>
      </c>
      <c r="P40719" t="s">
        <v>51</v>
      </c>
      <c r="Q40719">
        <v>25.49</v>
      </c>
    </row>
    <row r="40720" spans="1:17" x14ac:dyDescent="0.2">
      <c r="A40720" s="1">
        <v>44969</v>
      </c>
      <c r="B40720" s="2" t="s">
        <v>14</v>
      </c>
      <c r="C40720" s="2" t="s">
        <v>42</v>
      </c>
      <c r="D40720" s="2" t="s">
        <v>25</v>
      </c>
      <c r="E40720" s="2" t="s">
        <v>17</v>
      </c>
      <c r="F40720">
        <v>284</v>
      </c>
      <c r="G40720">
        <v>180</v>
      </c>
      <c r="H40720">
        <v>81</v>
      </c>
      <c r="I40720">
        <v>177.51</v>
      </c>
      <c r="J40720">
        <v>16.350000000000001</v>
      </c>
      <c r="K40720">
        <v>0</v>
      </c>
      <c r="L40720">
        <v>1</v>
      </c>
      <c r="M40720">
        <v>14.96</v>
      </c>
      <c r="N40720" s="2">
        <v>2943.0000000000005</v>
      </c>
      <c r="O40720">
        <v>250.2000000000001</v>
      </c>
      <c r="P40720" t="s">
        <v>51</v>
      </c>
      <c r="Q40720">
        <v>16.350000000000001</v>
      </c>
    </row>
    <row r="40721" spans="1:17" x14ac:dyDescent="0.2">
      <c r="A40721" s="1">
        <v>44969</v>
      </c>
      <c r="B40721" s="2" t="s">
        <v>14</v>
      </c>
      <c r="C40721" s="2" t="s">
        <v>43</v>
      </c>
      <c r="D40721" s="2" t="s">
        <v>19</v>
      </c>
      <c r="E40721" s="2" t="s">
        <v>26</v>
      </c>
      <c r="F40721">
        <v>320</v>
      </c>
      <c r="G40721">
        <v>282</v>
      </c>
      <c r="H40721">
        <v>127</v>
      </c>
      <c r="I40721">
        <v>286.16000000000003</v>
      </c>
      <c r="J40721">
        <v>15.22</v>
      </c>
      <c r="K40721">
        <v>10</v>
      </c>
      <c r="L40721">
        <v>1</v>
      </c>
      <c r="M40721">
        <v>12.23</v>
      </c>
      <c r="N40721" s="2">
        <v>4292.04</v>
      </c>
      <c r="O40721">
        <v>843.18000000000006</v>
      </c>
      <c r="P40721" t="s">
        <v>51</v>
      </c>
      <c r="Q40721">
        <v>5.2200000000000006</v>
      </c>
    </row>
    <row r="40722" spans="1:17" x14ac:dyDescent="0.2">
      <c r="A40722" s="1">
        <v>44969</v>
      </c>
      <c r="B40722" s="2" t="s">
        <v>44</v>
      </c>
      <c r="C40722" s="2" t="s">
        <v>15</v>
      </c>
      <c r="D40722" s="2" t="s">
        <v>25</v>
      </c>
      <c r="E40722" s="2" t="s">
        <v>17</v>
      </c>
      <c r="F40722">
        <v>148</v>
      </c>
      <c r="G40722">
        <v>5</v>
      </c>
      <c r="H40722">
        <v>82</v>
      </c>
      <c r="I40722">
        <v>15.42</v>
      </c>
      <c r="J40722">
        <v>59.55</v>
      </c>
      <c r="K40722">
        <v>10</v>
      </c>
      <c r="L40722">
        <v>0</v>
      </c>
      <c r="M40722">
        <v>61.23</v>
      </c>
      <c r="N40722" s="2">
        <v>297.75</v>
      </c>
      <c r="O40722">
        <v>-8.3999999999999986</v>
      </c>
      <c r="P40722" t="s">
        <v>51</v>
      </c>
      <c r="Q40722">
        <v>49.55</v>
      </c>
    </row>
    <row r="40723" spans="1:17" x14ac:dyDescent="0.2">
      <c r="A40723" s="1">
        <v>44969</v>
      </c>
      <c r="B40723" s="2" t="s">
        <v>44</v>
      </c>
      <c r="C40723" s="2" t="s">
        <v>18</v>
      </c>
      <c r="D40723" s="2" t="s">
        <v>25</v>
      </c>
      <c r="E40723" s="2" t="s">
        <v>26</v>
      </c>
      <c r="F40723">
        <v>387</v>
      </c>
      <c r="G40723">
        <v>258</v>
      </c>
      <c r="H40723">
        <v>81</v>
      </c>
      <c r="I40723">
        <v>252.94</v>
      </c>
      <c r="J40723">
        <v>90.61</v>
      </c>
      <c r="K40723">
        <v>5</v>
      </c>
      <c r="L40723">
        <v>1</v>
      </c>
      <c r="M40723">
        <v>90.42</v>
      </c>
      <c r="N40723" s="2">
        <v>23377.38</v>
      </c>
      <c r="O40723">
        <v>49.019999999999413</v>
      </c>
      <c r="P40723" t="s">
        <v>51</v>
      </c>
      <c r="Q40723">
        <v>85.61</v>
      </c>
    </row>
    <row r="40724" spans="1:17" x14ac:dyDescent="0.2">
      <c r="A40724" s="1">
        <v>44969</v>
      </c>
      <c r="B40724" s="2" t="s">
        <v>44</v>
      </c>
      <c r="C40724" s="2" t="s">
        <v>21</v>
      </c>
      <c r="D40724" s="2" t="s">
        <v>25</v>
      </c>
      <c r="E40724" s="2" t="s">
        <v>22</v>
      </c>
      <c r="F40724">
        <v>184</v>
      </c>
      <c r="G40724">
        <v>150</v>
      </c>
      <c r="H40724">
        <v>143</v>
      </c>
      <c r="I40724">
        <v>152.47999999999999</v>
      </c>
      <c r="J40724">
        <v>79.66</v>
      </c>
      <c r="K40724">
        <v>10</v>
      </c>
      <c r="L40724">
        <v>1</v>
      </c>
      <c r="M40724">
        <v>81.709999999999994</v>
      </c>
      <c r="N40724" s="2">
        <v>11949</v>
      </c>
      <c r="O40724">
        <v>-307.49999999999955</v>
      </c>
      <c r="P40724" t="s">
        <v>51</v>
      </c>
      <c r="Q40724">
        <v>69.66</v>
      </c>
    </row>
    <row r="40725" spans="1:17" x14ac:dyDescent="0.2">
      <c r="A40725" s="1">
        <v>44969</v>
      </c>
      <c r="B40725" s="2" t="s">
        <v>44</v>
      </c>
      <c r="C40725" s="2" t="s">
        <v>23</v>
      </c>
      <c r="D40725" s="2" t="s">
        <v>19</v>
      </c>
      <c r="E40725" s="2" t="s">
        <v>17</v>
      </c>
      <c r="F40725">
        <v>404</v>
      </c>
      <c r="G40725">
        <v>153</v>
      </c>
      <c r="H40725">
        <v>175</v>
      </c>
      <c r="I40725">
        <v>157.66999999999999</v>
      </c>
      <c r="J40725">
        <v>93.96</v>
      </c>
      <c r="K40725">
        <v>10</v>
      </c>
      <c r="L40725">
        <v>0</v>
      </c>
      <c r="M40725">
        <v>92.24</v>
      </c>
      <c r="N40725" s="2">
        <v>14375.88</v>
      </c>
      <c r="O40725">
        <v>263.15999999999985</v>
      </c>
      <c r="P40725" t="s">
        <v>51</v>
      </c>
      <c r="Q40725">
        <v>83.96</v>
      </c>
    </row>
    <row r="40726" spans="1:17" x14ac:dyDescent="0.2">
      <c r="A40726" s="1">
        <v>44969</v>
      </c>
      <c r="B40726" s="2" t="s">
        <v>44</v>
      </c>
      <c r="C40726" s="2" t="s">
        <v>24</v>
      </c>
      <c r="D40726" s="2" t="s">
        <v>25</v>
      </c>
      <c r="E40726" s="2" t="s">
        <v>26</v>
      </c>
      <c r="F40726">
        <v>257</v>
      </c>
      <c r="G40726">
        <v>158</v>
      </c>
      <c r="H40726">
        <v>156</v>
      </c>
      <c r="I40726">
        <v>172.54</v>
      </c>
      <c r="J40726">
        <v>98.24</v>
      </c>
      <c r="K40726">
        <v>0</v>
      </c>
      <c r="L40726">
        <v>1</v>
      </c>
      <c r="M40726">
        <v>98.22</v>
      </c>
      <c r="N40726" s="2">
        <v>15521.92</v>
      </c>
      <c r="O40726">
        <v>3.1599999999993713</v>
      </c>
      <c r="P40726" t="s">
        <v>51</v>
      </c>
      <c r="Q40726">
        <v>98.24</v>
      </c>
    </row>
    <row r="40727" spans="1:17" x14ac:dyDescent="0.2">
      <c r="A40727" s="1">
        <v>44969</v>
      </c>
      <c r="B40727" s="2" t="s">
        <v>44</v>
      </c>
      <c r="C40727" s="2" t="s">
        <v>27</v>
      </c>
      <c r="D40727" s="2" t="s">
        <v>29</v>
      </c>
      <c r="E40727" s="2" t="s">
        <v>22</v>
      </c>
      <c r="F40727">
        <v>225</v>
      </c>
      <c r="G40727">
        <v>20</v>
      </c>
      <c r="H40727">
        <v>106</v>
      </c>
      <c r="I40727">
        <v>36.44</v>
      </c>
      <c r="J40727">
        <v>60.14</v>
      </c>
      <c r="K40727">
        <v>10</v>
      </c>
      <c r="L40727">
        <v>0</v>
      </c>
      <c r="M40727">
        <v>56.96</v>
      </c>
      <c r="N40727" s="2">
        <v>1202.8</v>
      </c>
      <c r="O40727">
        <v>63.599999999999994</v>
      </c>
      <c r="P40727" t="s">
        <v>51</v>
      </c>
      <c r="Q40727">
        <v>50.14</v>
      </c>
    </row>
    <row r="40728" spans="1:17" x14ac:dyDescent="0.2">
      <c r="A40728" s="1">
        <v>44969</v>
      </c>
      <c r="B40728" s="2" t="s">
        <v>44</v>
      </c>
      <c r="C40728" s="2" t="s">
        <v>28</v>
      </c>
      <c r="D40728" s="2" t="s">
        <v>29</v>
      </c>
      <c r="E40728" s="2" t="s">
        <v>22</v>
      </c>
      <c r="F40728">
        <v>204</v>
      </c>
      <c r="G40728">
        <v>123</v>
      </c>
      <c r="H40728">
        <v>104</v>
      </c>
      <c r="I40728">
        <v>130.38</v>
      </c>
      <c r="J40728">
        <v>49.75</v>
      </c>
      <c r="K40728">
        <v>0</v>
      </c>
      <c r="L40728">
        <v>0</v>
      </c>
      <c r="M40728">
        <v>52.07</v>
      </c>
      <c r="N40728" s="2">
        <v>6119.25</v>
      </c>
      <c r="O40728">
        <v>-285.36</v>
      </c>
      <c r="P40728" t="s">
        <v>51</v>
      </c>
      <c r="Q40728">
        <v>49.75</v>
      </c>
    </row>
    <row r="40729" spans="1:17" x14ac:dyDescent="0.2">
      <c r="A40729" s="1">
        <v>44969</v>
      </c>
      <c r="B40729" s="2" t="s">
        <v>44</v>
      </c>
      <c r="C40729" s="2" t="s">
        <v>30</v>
      </c>
      <c r="D40729" s="2" t="s">
        <v>25</v>
      </c>
      <c r="E40729" s="2" t="s">
        <v>22</v>
      </c>
      <c r="F40729">
        <v>426</v>
      </c>
      <c r="G40729">
        <v>43</v>
      </c>
      <c r="H40729">
        <v>123</v>
      </c>
      <c r="I40729">
        <v>45.01</v>
      </c>
      <c r="J40729">
        <v>81.540000000000006</v>
      </c>
      <c r="K40729">
        <v>0</v>
      </c>
      <c r="L40729">
        <v>1</v>
      </c>
      <c r="M40729">
        <v>78.36</v>
      </c>
      <c r="N40729" s="2">
        <v>3506.2200000000003</v>
      </c>
      <c r="O40729">
        <v>136.74000000000029</v>
      </c>
      <c r="P40729" t="s">
        <v>51</v>
      </c>
      <c r="Q40729">
        <v>81.540000000000006</v>
      </c>
    </row>
    <row r="40730" spans="1:17" x14ac:dyDescent="0.2">
      <c r="A40730" s="1">
        <v>44969</v>
      </c>
      <c r="B40730" s="2" t="s">
        <v>44</v>
      </c>
      <c r="C40730" s="2" t="s">
        <v>32</v>
      </c>
      <c r="D40730" s="2" t="s">
        <v>25</v>
      </c>
      <c r="E40730" s="2" t="s">
        <v>26</v>
      </c>
      <c r="F40730">
        <v>185</v>
      </c>
      <c r="G40730">
        <v>135</v>
      </c>
      <c r="H40730">
        <v>59</v>
      </c>
      <c r="I40730">
        <v>145.91999999999999</v>
      </c>
      <c r="J40730">
        <v>57.93</v>
      </c>
      <c r="K40730">
        <v>15</v>
      </c>
      <c r="L40730">
        <v>1</v>
      </c>
      <c r="M40730">
        <v>53.11</v>
      </c>
      <c r="N40730" s="2">
        <v>7820.55</v>
      </c>
      <c r="O40730">
        <v>650.70000000000005</v>
      </c>
      <c r="P40730" t="s">
        <v>51</v>
      </c>
      <c r="Q40730">
        <v>42.93</v>
      </c>
    </row>
    <row r="40731" spans="1:17" x14ac:dyDescent="0.2">
      <c r="A40731" s="1">
        <v>44969</v>
      </c>
      <c r="B40731" s="2" t="s">
        <v>44</v>
      </c>
      <c r="C40731" s="2" t="s">
        <v>33</v>
      </c>
      <c r="D40731" s="2" t="s">
        <v>16</v>
      </c>
      <c r="E40731" s="2" t="s">
        <v>20</v>
      </c>
      <c r="F40731">
        <v>143</v>
      </c>
      <c r="G40731">
        <v>92</v>
      </c>
      <c r="H40731">
        <v>133</v>
      </c>
      <c r="I40731">
        <v>84.91</v>
      </c>
      <c r="J40731">
        <v>39.42</v>
      </c>
      <c r="K40731">
        <v>20</v>
      </c>
      <c r="L40731">
        <v>1</v>
      </c>
      <c r="M40731">
        <v>37.479999999999997</v>
      </c>
      <c r="N40731" s="2">
        <v>3626.6400000000003</v>
      </c>
      <c r="O40731">
        <v>178.48000000000044</v>
      </c>
      <c r="P40731" t="s">
        <v>51</v>
      </c>
      <c r="Q40731">
        <v>19.420000000000002</v>
      </c>
    </row>
    <row r="40732" spans="1:17" x14ac:dyDescent="0.2">
      <c r="A40732" s="1">
        <v>44969</v>
      </c>
      <c r="B40732" s="2" t="s">
        <v>44</v>
      </c>
      <c r="C40732" s="2" t="s">
        <v>34</v>
      </c>
      <c r="D40732" s="2" t="s">
        <v>19</v>
      </c>
      <c r="E40732" s="2" t="s">
        <v>17</v>
      </c>
      <c r="F40732">
        <v>427</v>
      </c>
      <c r="G40732">
        <v>197</v>
      </c>
      <c r="H40732">
        <v>166</v>
      </c>
      <c r="I40732">
        <v>187.37</v>
      </c>
      <c r="J40732">
        <v>59.06</v>
      </c>
      <c r="K40732">
        <v>15</v>
      </c>
      <c r="L40732">
        <v>0</v>
      </c>
      <c r="M40732">
        <v>56.18</v>
      </c>
      <c r="N40732" s="2">
        <v>11634.82</v>
      </c>
      <c r="O40732">
        <v>567.36000000000047</v>
      </c>
      <c r="P40732" t="s">
        <v>51</v>
      </c>
      <c r="Q40732">
        <v>44.06</v>
      </c>
    </row>
    <row r="40733" spans="1:17" x14ac:dyDescent="0.2">
      <c r="A40733" s="1">
        <v>44969</v>
      </c>
      <c r="B40733" s="2" t="s">
        <v>44</v>
      </c>
      <c r="C40733" s="2" t="s">
        <v>35</v>
      </c>
      <c r="D40733" s="2" t="s">
        <v>16</v>
      </c>
      <c r="E40733" s="2" t="s">
        <v>26</v>
      </c>
      <c r="F40733">
        <v>411</v>
      </c>
      <c r="G40733">
        <v>381</v>
      </c>
      <c r="H40733">
        <v>82</v>
      </c>
      <c r="I40733">
        <v>396.15</v>
      </c>
      <c r="J40733">
        <v>10.17</v>
      </c>
      <c r="K40733">
        <v>20</v>
      </c>
      <c r="L40733">
        <v>0</v>
      </c>
      <c r="M40733">
        <v>7.24</v>
      </c>
      <c r="N40733" s="2">
        <v>3874.77</v>
      </c>
      <c r="O40733">
        <v>1116.33</v>
      </c>
      <c r="P40733" t="s">
        <v>51</v>
      </c>
      <c r="Q40733">
        <v>-9.83</v>
      </c>
    </row>
    <row r="40734" spans="1:17" x14ac:dyDescent="0.2">
      <c r="A40734" s="1">
        <v>44969</v>
      </c>
      <c r="B40734" s="2" t="s">
        <v>44</v>
      </c>
      <c r="C40734" s="2" t="s">
        <v>36</v>
      </c>
      <c r="D40734" s="2" t="s">
        <v>29</v>
      </c>
      <c r="E40734" s="2" t="s">
        <v>20</v>
      </c>
      <c r="F40734">
        <v>485</v>
      </c>
      <c r="G40734">
        <v>49</v>
      </c>
      <c r="H40734">
        <v>192</v>
      </c>
      <c r="I40734">
        <v>49.25</v>
      </c>
      <c r="J40734">
        <v>44.86</v>
      </c>
      <c r="K40734">
        <v>0</v>
      </c>
      <c r="L40734">
        <v>0</v>
      </c>
      <c r="M40734">
        <v>47.85</v>
      </c>
      <c r="N40734" s="2">
        <v>2198.14</v>
      </c>
      <c r="O40734">
        <v>-146.5100000000001</v>
      </c>
      <c r="P40734" t="s">
        <v>51</v>
      </c>
      <c r="Q40734">
        <v>44.86</v>
      </c>
    </row>
    <row r="40735" spans="1:17" x14ac:dyDescent="0.2">
      <c r="A40735" s="1">
        <v>44969</v>
      </c>
      <c r="B40735" s="2" t="s">
        <v>44</v>
      </c>
      <c r="C40735" s="2" t="s">
        <v>37</v>
      </c>
      <c r="D40735" s="2" t="s">
        <v>19</v>
      </c>
      <c r="E40735" s="2" t="s">
        <v>22</v>
      </c>
      <c r="F40735">
        <v>389</v>
      </c>
      <c r="G40735">
        <v>258</v>
      </c>
      <c r="H40735">
        <v>115</v>
      </c>
      <c r="I40735">
        <v>261.29000000000002</v>
      </c>
      <c r="J40735">
        <v>39.159999999999997</v>
      </c>
      <c r="K40735">
        <v>15</v>
      </c>
      <c r="L40735">
        <v>0</v>
      </c>
      <c r="M40735">
        <v>36.01</v>
      </c>
      <c r="N40735" s="2">
        <v>10103.279999999999</v>
      </c>
      <c r="O40735">
        <v>812.69999999999959</v>
      </c>
      <c r="P40735" t="s">
        <v>51</v>
      </c>
      <c r="Q40735">
        <v>24.159999999999997</v>
      </c>
    </row>
    <row r="40736" spans="1:17" x14ac:dyDescent="0.2">
      <c r="A40736" s="1">
        <v>44969</v>
      </c>
      <c r="B40736" s="2" t="s">
        <v>44</v>
      </c>
      <c r="C40736" s="2" t="s">
        <v>38</v>
      </c>
      <c r="D40736" s="2" t="s">
        <v>29</v>
      </c>
      <c r="E40736" s="2" t="s">
        <v>26</v>
      </c>
      <c r="F40736">
        <v>352</v>
      </c>
      <c r="G40736">
        <v>170</v>
      </c>
      <c r="H40736">
        <v>76</v>
      </c>
      <c r="I40736">
        <v>179.79</v>
      </c>
      <c r="J40736">
        <v>42.22</v>
      </c>
      <c r="K40736">
        <v>10</v>
      </c>
      <c r="L40736">
        <v>1</v>
      </c>
      <c r="M40736">
        <v>38.24</v>
      </c>
      <c r="N40736" s="2">
        <v>7177.4</v>
      </c>
      <c r="O40736">
        <v>676.59999999999945</v>
      </c>
      <c r="P40736" t="s">
        <v>51</v>
      </c>
      <c r="Q40736">
        <v>32.22</v>
      </c>
    </row>
    <row r="40737" spans="1:17" x14ac:dyDescent="0.2">
      <c r="A40737" s="1">
        <v>44969</v>
      </c>
      <c r="B40737" s="2" t="s">
        <v>44</v>
      </c>
      <c r="C40737" s="2" t="s">
        <v>39</v>
      </c>
      <c r="D40737" s="2" t="s">
        <v>31</v>
      </c>
      <c r="E40737" s="2" t="s">
        <v>26</v>
      </c>
      <c r="F40737">
        <v>205</v>
      </c>
      <c r="G40737">
        <v>60</v>
      </c>
      <c r="H40737">
        <v>154</v>
      </c>
      <c r="I40737">
        <v>60.16</v>
      </c>
      <c r="J40737">
        <v>34.19</v>
      </c>
      <c r="K40737">
        <v>15</v>
      </c>
      <c r="L40737">
        <v>1</v>
      </c>
      <c r="M40737">
        <v>29.63</v>
      </c>
      <c r="N40737" s="2">
        <v>2051.3999999999996</v>
      </c>
      <c r="O40737">
        <v>273.59999999999991</v>
      </c>
      <c r="P40737" t="s">
        <v>51</v>
      </c>
      <c r="Q40737">
        <v>19.189999999999998</v>
      </c>
    </row>
    <row r="40738" spans="1:17" x14ac:dyDescent="0.2">
      <c r="A40738" s="1">
        <v>44969</v>
      </c>
      <c r="B40738" s="2" t="s">
        <v>44</v>
      </c>
      <c r="C40738" s="2" t="s">
        <v>40</v>
      </c>
      <c r="D40738" s="2" t="s">
        <v>19</v>
      </c>
      <c r="E40738" s="2" t="s">
        <v>20</v>
      </c>
      <c r="F40738">
        <v>467</v>
      </c>
      <c r="G40738">
        <v>205</v>
      </c>
      <c r="H40738">
        <v>121</v>
      </c>
      <c r="I40738">
        <v>223.14</v>
      </c>
      <c r="J40738">
        <v>35.24</v>
      </c>
      <c r="K40738">
        <v>15</v>
      </c>
      <c r="L40738">
        <v>1</v>
      </c>
      <c r="M40738">
        <v>31.86</v>
      </c>
      <c r="N40738" s="2">
        <v>7224.2000000000007</v>
      </c>
      <c r="O40738">
        <v>692.90000000000055</v>
      </c>
      <c r="P40738" t="s">
        <v>51</v>
      </c>
      <c r="Q40738">
        <v>20.240000000000002</v>
      </c>
    </row>
    <row r="40739" spans="1:17" x14ac:dyDescent="0.2">
      <c r="A40739" s="1">
        <v>44969</v>
      </c>
      <c r="B40739" s="2" t="s">
        <v>44</v>
      </c>
      <c r="C40739" s="2" t="s">
        <v>41</v>
      </c>
      <c r="D40739" s="2" t="s">
        <v>19</v>
      </c>
      <c r="E40739" s="2" t="s">
        <v>17</v>
      </c>
      <c r="F40739">
        <v>218</v>
      </c>
      <c r="G40739">
        <v>204</v>
      </c>
      <c r="H40739">
        <v>188</v>
      </c>
      <c r="I40739">
        <v>211.18</v>
      </c>
      <c r="J40739">
        <v>54.22</v>
      </c>
      <c r="K40739">
        <v>10</v>
      </c>
      <c r="L40739">
        <v>1</v>
      </c>
      <c r="M40739">
        <v>52.27</v>
      </c>
      <c r="N40739" s="2">
        <v>11060.88</v>
      </c>
      <c r="O40739">
        <v>397.79999999999916</v>
      </c>
      <c r="P40739" t="s">
        <v>51</v>
      </c>
      <c r="Q40739">
        <v>44.22</v>
      </c>
    </row>
    <row r="40740" spans="1:17" x14ac:dyDescent="0.2">
      <c r="A40740" s="1">
        <v>44969</v>
      </c>
      <c r="B40740" s="2" t="s">
        <v>44</v>
      </c>
      <c r="C40740" s="2" t="s">
        <v>42</v>
      </c>
      <c r="D40740" s="2" t="s">
        <v>19</v>
      </c>
      <c r="E40740" s="2" t="s">
        <v>20</v>
      </c>
      <c r="F40740">
        <v>252</v>
      </c>
      <c r="G40740">
        <v>111</v>
      </c>
      <c r="H40740">
        <v>189</v>
      </c>
      <c r="I40740">
        <v>101.03</v>
      </c>
      <c r="J40740">
        <v>73.010000000000005</v>
      </c>
      <c r="K40740">
        <v>20</v>
      </c>
      <c r="L40740">
        <v>1</v>
      </c>
      <c r="M40740">
        <v>75.260000000000005</v>
      </c>
      <c r="N40740" s="2">
        <v>8104.1100000000006</v>
      </c>
      <c r="O40740">
        <v>-249.75</v>
      </c>
      <c r="P40740" t="s">
        <v>51</v>
      </c>
      <c r="Q40740">
        <v>53.010000000000005</v>
      </c>
    </row>
    <row r="40741" spans="1:17" x14ac:dyDescent="0.2">
      <c r="A40741" s="1">
        <v>44969</v>
      </c>
      <c r="B40741" s="2" t="s">
        <v>44</v>
      </c>
      <c r="C40741" s="2" t="s">
        <v>43</v>
      </c>
      <c r="D40741" s="2" t="s">
        <v>31</v>
      </c>
      <c r="E40741" s="2" t="s">
        <v>17</v>
      </c>
      <c r="F40741">
        <v>468</v>
      </c>
      <c r="G40741">
        <v>177</v>
      </c>
      <c r="H40741">
        <v>93</v>
      </c>
      <c r="I40741">
        <v>168.41</v>
      </c>
      <c r="J40741">
        <v>66.25</v>
      </c>
      <c r="K40741">
        <v>20</v>
      </c>
      <c r="L40741">
        <v>1</v>
      </c>
      <c r="M40741">
        <v>62.51</v>
      </c>
      <c r="N40741" s="2">
        <v>11726.25</v>
      </c>
      <c r="O40741">
        <v>661.98000000000036</v>
      </c>
      <c r="P40741" t="s">
        <v>51</v>
      </c>
      <c r="Q40741">
        <v>46.25</v>
      </c>
    </row>
    <row r="40742" spans="1:17" x14ac:dyDescent="0.2">
      <c r="A40742" s="1">
        <v>44969</v>
      </c>
      <c r="B40742" s="2" t="s">
        <v>45</v>
      </c>
      <c r="C40742" s="2" t="s">
        <v>15</v>
      </c>
      <c r="D40742" s="2" t="s">
        <v>19</v>
      </c>
      <c r="E40742" s="2" t="s">
        <v>22</v>
      </c>
      <c r="F40742">
        <v>286</v>
      </c>
      <c r="G40742">
        <v>252</v>
      </c>
      <c r="H40742">
        <v>128</v>
      </c>
      <c r="I40742">
        <v>254.42</v>
      </c>
      <c r="J40742">
        <v>70.8</v>
      </c>
      <c r="K40742">
        <v>15</v>
      </c>
      <c r="L40742">
        <v>0</v>
      </c>
      <c r="M40742">
        <v>65.819999999999993</v>
      </c>
      <c r="N40742" s="2">
        <v>17841.599999999999</v>
      </c>
      <c r="O40742">
        <v>1254.9600000000009</v>
      </c>
      <c r="P40742" t="s">
        <v>51</v>
      </c>
      <c r="Q40742">
        <v>55.8</v>
      </c>
    </row>
    <row r="40743" spans="1:17" x14ac:dyDescent="0.2">
      <c r="A40743" s="1">
        <v>44969</v>
      </c>
      <c r="B40743" s="2" t="s">
        <v>45</v>
      </c>
      <c r="C40743" s="2" t="s">
        <v>18</v>
      </c>
      <c r="D40743" s="2" t="s">
        <v>16</v>
      </c>
      <c r="E40743" s="2" t="s">
        <v>22</v>
      </c>
      <c r="F40743">
        <v>53</v>
      </c>
      <c r="G40743">
        <v>36</v>
      </c>
      <c r="H40743">
        <v>96</v>
      </c>
      <c r="I40743">
        <v>33.92</v>
      </c>
      <c r="J40743">
        <v>61.38</v>
      </c>
      <c r="K40743">
        <v>20</v>
      </c>
      <c r="L40743">
        <v>1</v>
      </c>
      <c r="M40743">
        <v>58.99</v>
      </c>
      <c r="N40743" s="2">
        <v>2209.6800000000003</v>
      </c>
      <c r="O40743">
        <v>86.04000000000002</v>
      </c>
      <c r="P40743" t="s">
        <v>51</v>
      </c>
      <c r="Q40743">
        <v>41.38</v>
      </c>
    </row>
    <row r="40744" spans="1:17" x14ac:dyDescent="0.2">
      <c r="A40744" s="1">
        <v>44969</v>
      </c>
      <c r="B40744" s="2" t="s">
        <v>45</v>
      </c>
      <c r="C40744" s="2" t="s">
        <v>21</v>
      </c>
      <c r="D40744" s="2" t="s">
        <v>29</v>
      </c>
      <c r="E40744" s="2" t="s">
        <v>22</v>
      </c>
      <c r="F40744">
        <v>163</v>
      </c>
      <c r="G40744">
        <v>122</v>
      </c>
      <c r="H40744">
        <v>54</v>
      </c>
      <c r="I40744">
        <v>124.52</v>
      </c>
      <c r="J40744">
        <v>39.4</v>
      </c>
      <c r="K40744">
        <v>0</v>
      </c>
      <c r="L40744">
        <v>1</v>
      </c>
      <c r="M40744">
        <v>42.81</v>
      </c>
      <c r="N40744" s="2">
        <v>4806.8</v>
      </c>
      <c r="O40744">
        <v>-416.02000000000044</v>
      </c>
      <c r="P40744" t="s">
        <v>51</v>
      </c>
      <c r="Q40744">
        <v>39.4</v>
      </c>
    </row>
    <row r="40745" spans="1:17" x14ac:dyDescent="0.2">
      <c r="A40745" s="1">
        <v>44969</v>
      </c>
      <c r="B40745" s="2" t="s">
        <v>45</v>
      </c>
      <c r="C40745" s="2" t="s">
        <v>23</v>
      </c>
      <c r="D40745" s="2" t="s">
        <v>16</v>
      </c>
      <c r="E40745" s="2" t="s">
        <v>22</v>
      </c>
      <c r="F40745">
        <v>256</v>
      </c>
      <c r="G40745">
        <v>203</v>
      </c>
      <c r="H40745">
        <v>23</v>
      </c>
      <c r="I40745">
        <v>206.42</v>
      </c>
      <c r="J40745">
        <v>36.49</v>
      </c>
      <c r="K40745">
        <v>10</v>
      </c>
      <c r="L40745">
        <v>1</v>
      </c>
      <c r="M40745">
        <v>37.549999999999997</v>
      </c>
      <c r="N40745" s="2">
        <v>7407.47</v>
      </c>
      <c r="O40745">
        <v>-215.17999999999901</v>
      </c>
      <c r="P40745" t="s">
        <v>51</v>
      </c>
      <c r="Q40745">
        <v>26.490000000000002</v>
      </c>
    </row>
    <row r="40746" spans="1:17" x14ac:dyDescent="0.2">
      <c r="A40746" s="1">
        <v>44969</v>
      </c>
      <c r="B40746" s="2" t="s">
        <v>45</v>
      </c>
      <c r="C40746" s="2" t="s">
        <v>24</v>
      </c>
      <c r="D40746" s="2" t="s">
        <v>19</v>
      </c>
      <c r="E40746" s="2" t="s">
        <v>26</v>
      </c>
      <c r="F40746">
        <v>308</v>
      </c>
      <c r="G40746">
        <v>5</v>
      </c>
      <c r="H40746">
        <v>79</v>
      </c>
      <c r="I40746">
        <v>3.8</v>
      </c>
      <c r="J40746">
        <v>46.44</v>
      </c>
      <c r="K40746">
        <v>10</v>
      </c>
      <c r="L40746">
        <v>0</v>
      </c>
      <c r="M40746">
        <v>47.46</v>
      </c>
      <c r="N40746" s="2">
        <v>232.2</v>
      </c>
      <c r="O40746">
        <v>-5.1000000000000156</v>
      </c>
      <c r="P40746" t="s">
        <v>51</v>
      </c>
      <c r="Q40746">
        <v>36.44</v>
      </c>
    </row>
    <row r="40747" spans="1:17" x14ac:dyDescent="0.2">
      <c r="A40747" s="1">
        <v>44969</v>
      </c>
      <c r="B40747" s="2" t="s">
        <v>45</v>
      </c>
      <c r="C40747" s="2" t="s">
        <v>27</v>
      </c>
      <c r="D40747" s="2" t="s">
        <v>16</v>
      </c>
      <c r="E40747" s="2" t="s">
        <v>22</v>
      </c>
      <c r="F40747">
        <v>80</v>
      </c>
      <c r="G40747">
        <v>26</v>
      </c>
      <c r="H40747">
        <v>112</v>
      </c>
      <c r="I40747">
        <v>42.35</v>
      </c>
      <c r="J40747">
        <v>60.9</v>
      </c>
      <c r="K40747">
        <v>5</v>
      </c>
      <c r="L40747">
        <v>0</v>
      </c>
      <c r="M40747">
        <v>58.41</v>
      </c>
      <c r="N40747" s="2">
        <v>1583.3999999999999</v>
      </c>
      <c r="O40747">
        <v>64.740000000000052</v>
      </c>
      <c r="P40747" t="s">
        <v>51</v>
      </c>
      <c r="Q40747">
        <v>55.9</v>
      </c>
    </row>
    <row r="40748" spans="1:17" x14ac:dyDescent="0.2">
      <c r="A40748" s="1">
        <v>44969</v>
      </c>
      <c r="B40748" s="2" t="s">
        <v>45</v>
      </c>
      <c r="C40748" s="2" t="s">
        <v>28</v>
      </c>
      <c r="D40748" s="2" t="s">
        <v>29</v>
      </c>
      <c r="E40748" s="2" t="s">
        <v>20</v>
      </c>
      <c r="F40748">
        <v>233</v>
      </c>
      <c r="G40748">
        <v>3</v>
      </c>
      <c r="H40748">
        <v>135</v>
      </c>
      <c r="I40748">
        <v>3.66</v>
      </c>
      <c r="J40748">
        <v>46.33</v>
      </c>
      <c r="K40748">
        <v>20</v>
      </c>
      <c r="L40748">
        <v>1</v>
      </c>
      <c r="M40748">
        <v>47.91</v>
      </c>
      <c r="N40748" s="2">
        <v>138.99</v>
      </c>
      <c r="O40748">
        <v>-4.7399999999999949</v>
      </c>
      <c r="P40748" t="s">
        <v>51</v>
      </c>
      <c r="Q40748">
        <v>26.33</v>
      </c>
    </row>
    <row r="40749" spans="1:17" x14ac:dyDescent="0.2">
      <c r="A40749" s="1">
        <v>44969</v>
      </c>
      <c r="B40749" s="2" t="s">
        <v>45</v>
      </c>
      <c r="C40749" s="2" t="s">
        <v>30</v>
      </c>
      <c r="D40749" s="2" t="s">
        <v>19</v>
      </c>
      <c r="E40749" s="2" t="s">
        <v>26</v>
      </c>
      <c r="F40749">
        <v>63</v>
      </c>
      <c r="G40749">
        <v>8</v>
      </c>
      <c r="H40749">
        <v>75</v>
      </c>
      <c r="I40749">
        <v>7.66</v>
      </c>
      <c r="J40749">
        <v>67.989999999999995</v>
      </c>
      <c r="K40749">
        <v>0</v>
      </c>
      <c r="L40749">
        <v>0</v>
      </c>
      <c r="M40749">
        <v>69</v>
      </c>
      <c r="N40749" s="2">
        <v>543.91999999999996</v>
      </c>
      <c r="O40749">
        <v>-8.0800000000000409</v>
      </c>
      <c r="P40749" t="s">
        <v>51</v>
      </c>
      <c r="Q40749">
        <v>67.989999999999995</v>
      </c>
    </row>
    <row r="40750" spans="1:17" x14ac:dyDescent="0.2">
      <c r="A40750" s="1">
        <v>44969</v>
      </c>
      <c r="B40750" s="2" t="s">
        <v>45</v>
      </c>
      <c r="C40750" s="2" t="s">
        <v>32</v>
      </c>
      <c r="D40750" s="2" t="s">
        <v>25</v>
      </c>
      <c r="E40750" s="2" t="s">
        <v>17</v>
      </c>
      <c r="F40750">
        <v>58</v>
      </c>
      <c r="G40750">
        <v>11</v>
      </c>
      <c r="H40750">
        <v>180</v>
      </c>
      <c r="I40750">
        <v>9.3000000000000007</v>
      </c>
      <c r="J40750">
        <v>59.57</v>
      </c>
      <c r="K40750">
        <v>15</v>
      </c>
      <c r="L40750">
        <v>1</v>
      </c>
      <c r="M40750">
        <v>54.93</v>
      </c>
      <c r="N40750" s="2">
        <v>655.27</v>
      </c>
      <c r="O40750">
        <v>51.040000000000006</v>
      </c>
      <c r="P40750" t="s">
        <v>51</v>
      </c>
      <c r="Q40750">
        <v>44.57</v>
      </c>
    </row>
    <row r="40751" spans="1:17" x14ac:dyDescent="0.2">
      <c r="A40751" s="1">
        <v>44969</v>
      </c>
      <c r="B40751" s="2" t="s">
        <v>45</v>
      </c>
      <c r="C40751" s="2" t="s">
        <v>33</v>
      </c>
      <c r="D40751" s="2" t="s">
        <v>29</v>
      </c>
      <c r="E40751" s="2" t="s">
        <v>20</v>
      </c>
      <c r="F40751">
        <v>489</v>
      </c>
      <c r="G40751">
        <v>472</v>
      </c>
      <c r="H40751">
        <v>177</v>
      </c>
      <c r="I40751">
        <v>480.15</v>
      </c>
      <c r="J40751">
        <v>76.34</v>
      </c>
      <c r="K40751">
        <v>5</v>
      </c>
      <c r="L40751">
        <v>0</v>
      </c>
      <c r="M40751">
        <v>78.569999999999993</v>
      </c>
      <c r="N40751" s="2">
        <v>36032.480000000003</v>
      </c>
      <c r="O40751">
        <v>-1052.5599999999952</v>
      </c>
      <c r="P40751" t="s">
        <v>51</v>
      </c>
      <c r="Q40751">
        <v>71.34</v>
      </c>
    </row>
    <row r="40752" spans="1:17" x14ac:dyDescent="0.2">
      <c r="A40752" s="1">
        <v>44969</v>
      </c>
      <c r="B40752" s="2" t="s">
        <v>45</v>
      </c>
      <c r="C40752" s="2" t="s">
        <v>34</v>
      </c>
      <c r="D40752" s="2" t="s">
        <v>29</v>
      </c>
      <c r="E40752" s="2" t="s">
        <v>26</v>
      </c>
      <c r="F40752">
        <v>56</v>
      </c>
      <c r="G40752">
        <v>31</v>
      </c>
      <c r="H40752">
        <v>105</v>
      </c>
      <c r="I40752">
        <v>34.89</v>
      </c>
      <c r="J40752">
        <v>63.98</v>
      </c>
      <c r="K40752">
        <v>10</v>
      </c>
      <c r="L40752">
        <v>1</v>
      </c>
      <c r="M40752">
        <v>66.5</v>
      </c>
      <c r="N40752" s="2">
        <v>1983.3799999999999</v>
      </c>
      <c r="O40752">
        <v>-78.12000000000009</v>
      </c>
      <c r="P40752" t="s">
        <v>51</v>
      </c>
      <c r="Q40752">
        <v>53.98</v>
      </c>
    </row>
    <row r="40753" spans="1:17" x14ac:dyDescent="0.2">
      <c r="A40753" s="1">
        <v>44969</v>
      </c>
      <c r="B40753" s="2" t="s">
        <v>45</v>
      </c>
      <c r="C40753" s="2" t="s">
        <v>35</v>
      </c>
      <c r="D40753" s="2" t="s">
        <v>31</v>
      </c>
      <c r="E40753" s="2" t="s">
        <v>26</v>
      </c>
      <c r="F40753">
        <v>75</v>
      </c>
      <c r="G40753">
        <v>4</v>
      </c>
      <c r="H40753">
        <v>49</v>
      </c>
      <c r="I40753">
        <v>19.27</v>
      </c>
      <c r="J40753">
        <v>12.02</v>
      </c>
      <c r="K40753">
        <v>0</v>
      </c>
      <c r="L40753">
        <v>1</v>
      </c>
      <c r="M40753">
        <v>15.94</v>
      </c>
      <c r="N40753" s="2">
        <v>48.08</v>
      </c>
      <c r="O40753">
        <v>-15.68</v>
      </c>
      <c r="P40753" t="s">
        <v>51</v>
      </c>
      <c r="Q40753">
        <v>12.02</v>
      </c>
    </row>
    <row r="40754" spans="1:17" x14ac:dyDescent="0.2">
      <c r="A40754" s="1">
        <v>44969</v>
      </c>
      <c r="B40754" s="2" t="s">
        <v>45</v>
      </c>
      <c r="C40754" s="2" t="s">
        <v>36</v>
      </c>
      <c r="D40754" s="2" t="s">
        <v>31</v>
      </c>
      <c r="E40754" s="2" t="s">
        <v>17</v>
      </c>
      <c r="F40754">
        <v>365</v>
      </c>
      <c r="G40754">
        <v>17</v>
      </c>
      <c r="H40754">
        <v>120</v>
      </c>
      <c r="I40754">
        <v>10.53</v>
      </c>
      <c r="J40754">
        <v>21.69</v>
      </c>
      <c r="K40754">
        <v>10</v>
      </c>
      <c r="L40754">
        <v>0</v>
      </c>
      <c r="M40754">
        <v>22.12</v>
      </c>
      <c r="N40754" s="2">
        <v>368.73</v>
      </c>
      <c r="O40754">
        <v>-7.3099999999999952</v>
      </c>
      <c r="P40754" t="s">
        <v>51</v>
      </c>
      <c r="Q40754">
        <v>11.690000000000001</v>
      </c>
    </row>
    <row r="40755" spans="1:17" x14ac:dyDescent="0.2">
      <c r="A40755" s="1">
        <v>44969</v>
      </c>
      <c r="B40755" s="2" t="s">
        <v>45</v>
      </c>
      <c r="C40755" s="2" t="s">
        <v>37</v>
      </c>
      <c r="D40755" s="2" t="s">
        <v>25</v>
      </c>
      <c r="E40755" s="2" t="s">
        <v>17</v>
      </c>
      <c r="F40755">
        <v>243</v>
      </c>
      <c r="G40755">
        <v>73</v>
      </c>
      <c r="H40755">
        <v>173</v>
      </c>
      <c r="I40755">
        <v>66.599999999999994</v>
      </c>
      <c r="J40755">
        <v>74.900000000000006</v>
      </c>
      <c r="K40755">
        <v>10</v>
      </c>
      <c r="L40755">
        <v>1</v>
      </c>
      <c r="M40755">
        <v>72.56</v>
      </c>
      <c r="N40755" s="2">
        <v>5467.7000000000007</v>
      </c>
      <c r="O40755">
        <v>170.82000000000025</v>
      </c>
      <c r="P40755" t="s">
        <v>51</v>
      </c>
      <c r="Q40755">
        <v>64.900000000000006</v>
      </c>
    </row>
    <row r="40756" spans="1:17" x14ac:dyDescent="0.2">
      <c r="A40756" s="1">
        <v>44969</v>
      </c>
      <c r="B40756" s="2" t="s">
        <v>45</v>
      </c>
      <c r="C40756" s="2" t="s">
        <v>38</v>
      </c>
      <c r="D40756" s="2" t="s">
        <v>25</v>
      </c>
      <c r="E40756" s="2" t="s">
        <v>22</v>
      </c>
      <c r="F40756">
        <v>193</v>
      </c>
      <c r="G40756">
        <v>117</v>
      </c>
      <c r="H40756">
        <v>91</v>
      </c>
      <c r="I40756">
        <v>129.27000000000001</v>
      </c>
      <c r="J40756">
        <v>94.54</v>
      </c>
      <c r="K40756">
        <v>20</v>
      </c>
      <c r="L40756">
        <v>1</v>
      </c>
      <c r="M40756">
        <v>90.08</v>
      </c>
      <c r="N40756" s="2">
        <v>11061.18</v>
      </c>
      <c r="O40756">
        <v>521.82000000000096</v>
      </c>
      <c r="P40756" t="s">
        <v>51</v>
      </c>
      <c r="Q40756">
        <v>74.540000000000006</v>
      </c>
    </row>
    <row r="40757" spans="1:17" x14ac:dyDescent="0.2">
      <c r="A40757" s="1">
        <v>44969</v>
      </c>
      <c r="B40757" s="2" t="s">
        <v>45</v>
      </c>
      <c r="C40757" s="2" t="s">
        <v>39</v>
      </c>
      <c r="D40757" s="2" t="s">
        <v>31</v>
      </c>
      <c r="E40757" s="2" t="s">
        <v>17</v>
      </c>
      <c r="F40757">
        <v>367</v>
      </c>
      <c r="G40757">
        <v>99</v>
      </c>
      <c r="H40757">
        <v>195</v>
      </c>
      <c r="I40757">
        <v>108.04</v>
      </c>
      <c r="J40757">
        <v>31.18</v>
      </c>
      <c r="K40757">
        <v>20</v>
      </c>
      <c r="L40757">
        <v>0</v>
      </c>
      <c r="M40757">
        <v>29.83</v>
      </c>
      <c r="N40757" s="2">
        <v>3086.82</v>
      </c>
      <c r="O40757">
        <v>133.65000000000015</v>
      </c>
      <c r="P40757" t="s">
        <v>51</v>
      </c>
      <c r="Q40757">
        <v>11.18</v>
      </c>
    </row>
    <row r="40758" spans="1:17" x14ac:dyDescent="0.2">
      <c r="A40758" s="1">
        <v>44969</v>
      </c>
      <c r="B40758" s="2" t="s">
        <v>45</v>
      </c>
      <c r="C40758" s="2" t="s">
        <v>40</v>
      </c>
      <c r="D40758" s="2" t="s">
        <v>29</v>
      </c>
      <c r="E40758" s="2" t="s">
        <v>22</v>
      </c>
      <c r="F40758">
        <v>379</v>
      </c>
      <c r="G40758">
        <v>255</v>
      </c>
      <c r="H40758">
        <v>122</v>
      </c>
      <c r="I40758">
        <v>271.98</v>
      </c>
      <c r="J40758">
        <v>47.79</v>
      </c>
      <c r="K40758">
        <v>0</v>
      </c>
      <c r="L40758">
        <v>1</v>
      </c>
      <c r="M40758">
        <v>50.93</v>
      </c>
      <c r="N40758" s="2">
        <v>12186.449999999999</v>
      </c>
      <c r="O40758">
        <v>-800.70000000000016</v>
      </c>
      <c r="P40758" t="s">
        <v>51</v>
      </c>
      <c r="Q40758">
        <v>47.79</v>
      </c>
    </row>
    <row r="40759" spans="1:17" x14ac:dyDescent="0.2">
      <c r="A40759" s="1">
        <v>44969</v>
      </c>
      <c r="B40759" s="2" t="s">
        <v>45</v>
      </c>
      <c r="C40759" s="2" t="s">
        <v>41</v>
      </c>
      <c r="D40759" s="2" t="s">
        <v>31</v>
      </c>
      <c r="E40759" s="2" t="s">
        <v>22</v>
      </c>
      <c r="F40759">
        <v>417</v>
      </c>
      <c r="G40759">
        <v>406</v>
      </c>
      <c r="H40759">
        <v>138</v>
      </c>
      <c r="I40759">
        <v>420.79</v>
      </c>
      <c r="J40759">
        <v>24.9</v>
      </c>
      <c r="K40759">
        <v>10</v>
      </c>
      <c r="L40759">
        <v>1</v>
      </c>
      <c r="M40759">
        <v>22.28</v>
      </c>
      <c r="N40759" s="2">
        <v>10109.4</v>
      </c>
      <c r="O40759">
        <v>1063.7199999999989</v>
      </c>
      <c r="P40759" t="s">
        <v>52</v>
      </c>
      <c r="Q40759">
        <v>14.899999999999999</v>
      </c>
    </row>
    <row r="40760" spans="1:17" x14ac:dyDescent="0.2">
      <c r="A40760" s="1">
        <v>44969</v>
      </c>
      <c r="B40760" s="2" t="s">
        <v>45</v>
      </c>
      <c r="C40760" s="2" t="s">
        <v>42</v>
      </c>
      <c r="D40760" s="2" t="s">
        <v>31</v>
      </c>
      <c r="E40760" s="2" t="s">
        <v>17</v>
      </c>
      <c r="F40760">
        <v>352</v>
      </c>
      <c r="G40760">
        <v>312</v>
      </c>
      <c r="H40760">
        <v>159</v>
      </c>
      <c r="I40760">
        <v>316.01</v>
      </c>
      <c r="J40760">
        <v>64.760000000000005</v>
      </c>
      <c r="K40760">
        <v>0</v>
      </c>
      <c r="L40760">
        <v>0</v>
      </c>
      <c r="M40760">
        <v>69.2</v>
      </c>
      <c r="N40760" s="2">
        <v>20205.120000000003</v>
      </c>
      <c r="O40760">
        <v>-1385.2799999999993</v>
      </c>
      <c r="P40760" t="s">
        <v>51</v>
      </c>
      <c r="Q40760">
        <v>64.760000000000005</v>
      </c>
    </row>
    <row r="40761" spans="1:17" x14ac:dyDescent="0.2">
      <c r="A40761" s="1">
        <v>44969</v>
      </c>
      <c r="B40761" s="2" t="s">
        <v>45</v>
      </c>
      <c r="C40761" s="2" t="s">
        <v>43</v>
      </c>
      <c r="D40761" s="2" t="s">
        <v>19</v>
      </c>
      <c r="E40761" s="2" t="s">
        <v>20</v>
      </c>
      <c r="F40761">
        <v>191</v>
      </c>
      <c r="G40761">
        <v>9</v>
      </c>
      <c r="H40761">
        <v>30</v>
      </c>
      <c r="I40761">
        <v>26.03</v>
      </c>
      <c r="J40761">
        <v>82.12</v>
      </c>
      <c r="K40761">
        <v>20</v>
      </c>
      <c r="L40761">
        <v>1</v>
      </c>
      <c r="M40761">
        <v>80.94</v>
      </c>
      <c r="N40761" s="2">
        <v>739.08</v>
      </c>
      <c r="O40761">
        <v>10.620000000000061</v>
      </c>
      <c r="P40761" t="s">
        <v>51</v>
      </c>
      <c r="Q40761">
        <v>62.120000000000005</v>
      </c>
    </row>
    <row r="40762" spans="1:17" x14ac:dyDescent="0.2">
      <c r="A40762" s="1">
        <v>44969</v>
      </c>
      <c r="B40762" s="2" t="s">
        <v>46</v>
      </c>
      <c r="C40762" s="2" t="s">
        <v>15</v>
      </c>
      <c r="D40762" s="2" t="s">
        <v>29</v>
      </c>
      <c r="E40762" s="2" t="s">
        <v>17</v>
      </c>
      <c r="F40762">
        <v>459</v>
      </c>
      <c r="G40762">
        <v>307</v>
      </c>
      <c r="H40762">
        <v>109</v>
      </c>
      <c r="I40762">
        <v>307.74</v>
      </c>
      <c r="J40762">
        <v>91.17</v>
      </c>
      <c r="K40762">
        <v>15</v>
      </c>
      <c r="L40762">
        <v>0</v>
      </c>
      <c r="M40762">
        <v>86.89</v>
      </c>
      <c r="N40762" s="2">
        <v>27989.190000000002</v>
      </c>
      <c r="O40762">
        <v>1313.9600000000003</v>
      </c>
      <c r="P40762" t="s">
        <v>51</v>
      </c>
      <c r="Q40762">
        <v>76.17</v>
      </c>
    </row>
    <row r="40763" spans="1:17" x14ac:dyDescent="0.2">
      <c r="A40763" s="1">
        <v>44969</v>
      </c>
      <c r="B40763" s="2" t="s">
        <v>46</v>
      </c>
      <c r="C40763" s="2" t="s">
        <v>18</v>
      </c>
      <c r="D40763" s="2" t="s">
        <v>25</v>
      </c>
      <c r="E40763" s="2" t="s">
        <v>26</v>
      </c>
      <c r="F40763">
        <v>451</v>
      </c>
      <c r="G40763">
        <v>121</v>
      </c>
      <c r="H40763">
        <v>110</v>
      </c>
      <c r="I40763">
        <v>124.95</v>
      </c>
      <c r="J40763">
        <v>93.53</v>
      </c>
      <c r="K40763">
        <v>15</v>
      </c>
      <c r="L40763">
        <v>0</v>
      </c>
      <c r="M40763">
        <v>96.42</v>
      </c>
      <c r="N40763" s="2">
        <v>11317.130000000001</v>
      </c>
      <c r="O40763">
        <v>-349.69000000000005</v>
      </c>
      <c r="P40763" t="s">
        <v>51</v>
      </c>
      <c r="Q40763">
        <v>78.53</v>
      </c>
    </row>
    <row r="40764" spans="1:17" x14ac:dyDescent="0.2">
      <c r="A40764" s="1">
        <v>44969</v>
      </c>
      <c r="B40764" s="2" t="s">
        <v>46</v>
      </c>
      <c r="C40764" s="2" t="s">
        <v>21</v>
      </c>
      <c r="D40764" s="2" t="s">
        <v>19</v>
      </c>
      <c r="E40764" s="2" t="s">
        <v>26</v>
      </c>
      <c r="F40764">
        <v>291</v>
      </c>
      <c r="G40764">
        <v>10</v>
      </c>
      <c r="H40764">
        <v>88</v>
      </c>
      <c r="I40764">
        <v>21.56</v>
      </c>
      <c r="J40764">
        <v>89.93</v>
      </c>
      <c r="K40764">
        <v>5</v>
      </c>
      <c r="L40764">
        <v>1</v>
      </c>
      <c r="M40764">
        <v>91.91</v>
      </c>
      <c r="N40764" s="2">
        <v>899.30000000000007</v>
      </c>
      <c r="O40764">
        <v>-19.799999999999898</v>
      </c>
      <c r="P40764" t="s">
        <v>51</v>
      </c>
      <c r="Q40764">
        <v>84.93</v>
      </c>
    </row>
    <row r="40765" spans="1:17" x14ac:dyDescent="0.2">
      <c r="A40765" s="1">
        <v>44969</v>
      </c>
      <c r="B40765" s="2" t="s">
        <v>46</v>
      </c>
      <c r="C40765" s="2" t="s">
        <v>23</v>
      </c>
      <c r="D40765" s="2" t="s">
        <v>19</v>
      </c>
      <c r="E40765" s="2" t="s">
        <v>22</v>
      </c>
      <c r="F40765">
        <v>95</v>
      </c>
      <c r="G40765">
        <v>4</v>
      </c>
      <c r="H40765">
        <v>65</v>
      </c>
      <c r="I40765">
        <v>-0.15</v>
      </c>
      <c r="J40765">
        <v>24.15</v>
      </c>
      <c r="K40765">
        <v>5</v>
      </c>
      <c r="L40765">
        <v>1</v>
      </c>
      <c r="M40765">
        <v>24.42</v>
      </c>
      <c r="N40765" s="2">
        <v>96.6</v>
      </c>
      <c r="O40765">
        <v>-1.0800000000000125</v>
      </c>
      <c r="P40765" t="s">
        <v>51</v>
      </c>
      <c r="Q40765">
        <v>19.149999999999999</v>
      </c>
    </row>
    <row r="40766" spans="1:17" x14ac:dyDescent="0.2">
      <c r="A40766" s="1">
        <v>44969</v>
      </c>
      <c r="B40766" s="2" t="s">
        <v>46</v>
      </c>
      <c r="C40766" s="2" t="s">
        <v>24</v>
      </c>
      <c r="D40766" s="2" t="s">
        <v>31</v>
      </c>
      <c r="E40766" s="2" t="s">
        <v>20</v>
      </c>
      <c r="F40766">
        <v>491</v>
      </c>
      <c r="G40766">
        <v>437</v>
      </c>
      <c r="H40766">
        <v>97</v>
      </c>
      <c r="I40766">
        <v>431.96</v>
      </c>
      <c r="J40766">
        <v>96.88</v>
      </c>
      <c r="K40766">
        <v>20</v>
      </c>
      <c r="L40766">
        <v>1</v>
      </c>
      <c r="M40766">
        <v>94.27</v>
      </c>
      <c r="N40766" s="2">
        <v>42336.56</v>
      </c>
      <c r="O40766">
        <v>1140.5699999999997</v>
      </c>
      <c r="P40766" t="s">
        <v>51</v>
      </c>
      <c r="Q40766">
        <v>76.88</v>
      </c>
    </row>
    <row r="40767" spans="1:17" x14ac:dyDescent="0.2">
      <c r="A40767" s="1">
        <v>44969</v>
      </c>
      <c r="B40767" s="2" t="s">
        <v>46</v>
      </c>
      <c r="C40767" s="2" t="s">
        <v>27</v>
      </c>
      <c r="D40767" s="2" t="s">
        <v>25</v>
      </c>
      <c r="E40767" s="2" t="s">
        <v>20</v>
      </c>
      <c r="F40767">
        <v>394</v>
      </c>
      <c r="G40767">
        <v>175</v>
      </c>
      <c r="H40767">
        <v>142</v>
      </c>
      <c r="I40767">
        <v>174.79</v>
      </c>
      <c r="J40767">
        <v>74.540000000000006</v>
      </c>
      <c r="K40767">
        <v>10</v>
      </c>
      <c r="L40767">
        <v>0</v>
      </c>
      <c r="M40767">
        <v>78.099999999999994</v>
      </c>
      <c r="N40767" s="2">
        <v>13044.500000000002</v>
      </c>
      <c r="O40767">
        <v>-622.99999999999795</v>
      </c>
      <c r="P40767" t="s">
        <v>51</v>
      </c>
      <c r="Q40767">
        <v>64.540000000000006</v>
      </c>
    </row>
    <row r="40768" spans="1:17" x14ac:dyDescent="0.2">
      <c r="A40768" s="1">
        <v>44969</v>
      </c>
      <c r="B40768" s="2" t="s">
        <v>46</v>
      </c>
      <c r="C40768" s="2" t="s">
        <v>28</v>
      </c>
      <c r="D40768" s="2" t="s">
        <v>19</v>
      </c>
      <c r="E40768" s="2" t="s">
        <v>22</v>
      </c>
      <c r="F40768">
        <v>458</v>
      </c>
      <c r="G40768">
        <v>58</v>
      </c>
      <c r="H40768">
        <v>88</v>
      </c>
      <c r="I40768">
        <v>48.29</v>
      </c>
      <c r="J40768">
        <v>69.349999999999994</v>
      </c>
      <c r="K40768">
        <v>10</v>
      </c>
      <c r="L40768">
        <v>1</v>
      </c>
      <c r="M40768">
        <v>70.13</v>
      </c>
      <c r="N40768" s="2">
        <v>4022.2999999999997</v>
      </c>
      <c r="O40768">
        <v>-45.240000000000066</v>
      </c>
      <c r="P40768" t="s">
        <v>51</v>
      </c>
      <c r="Q40768">
        <v>59.349999999999994</v>
      </c>
    </row>
    <row r="40769" spans="1:17" x14ac:dyDescent="0.2">
      <c r="A40769" s="1">
        <v>44969</v>
      </c>
      <c r="B40769" s="2" t="s">
        <v>46</v>
      </c>
      <c r="C40769" s="2" t="s">
        <v>30</v>
      </c>
      <c r="D40769" s="2" t="s">
        <v>29</v>
      </c>
      <c r="E40769" s="2" t="s">
        <v>22</v>
      </c>
      <c r="F40769">
        <v>205</v>
      </c>
      <c r="G40769">
        <v>149</v>
      </c>
      <c r="H40769">
        <v>94</v>
      </c>
      <c r="I40769">
        <v>165.53</v>
      </c>
      <c r="J40769">
        <v>73.510000000000005</v>
      </c>
      <c r="K40769">
        <v>15</v>
      </c>
      <c r="L40769">
        <v>0</v>
      </c>
      <c r="M40769">
        <v>75.53</v>
      </c>
      <c r="N40769" s="2">
        <v>10952.990000000002</v>
      </c>
      <c r="O40769">
        <v>-300.97999999999939</v>
      </c>
      <c r="P40769" t="s">
        <v>51</v>
      </c>
      <c r="Q40769">
        <v>58.510000000000005</v>
      </c>
    </row>
    <row r="40770" spans="1:17" x14ac:dyDescent="0.2">
      <c r="A40770" s="1">
        <v>44969</v>
      </c>
      <c r="B40770" s="2" t="s">
        <v>46</v>
      </c>
      <c r="C40770" s="2" t="s">
        <v>32</v>
      </c>
      <c r="D40770" s="2" t="s">
        <v>31</v>
      </c>
      <c r="E40770" s="2" t="s">
        <v>20</v>
      </c>
      <c r="F40770">
        <v>330</v>
      </c>
      <c r="G40770">
        <v>243</v>
      </c>
      <c r="H40770">
        <v>145</v>
      </c>
      <c r="I40770">
        <v>262.32</v>
      </c>
      <c r="J40770">
        <v>79.13</v>
      </c>
      <c r="K40770">
        <v>15</v>
      </c>
      <c r="L40770">
        <v>1</v>
      </c>
      <c r="M40770">
        <v>76.010000000000005</v>
      </c>
      <c r="N40770" s="2">
        <v>19228.59</v>
      </c>
      <c r="O40770">
        <v>758.15999999999769</v>
      </c>
      <c r="P40770" t="s">
        <v>51</v>
      </c>
      <c r="Q40770">
        <v>64.13</v>
      </c>
    </row>
    <row r="40771" spans="1:17" x14ac:dyDescent="0.2">
      <c r="A40771" s="1">
        <v>44969</v>
      </c>
      <c r="B40771" s="2" t="s">
        <v>46</v>
      </c>
      <c r="C40771" s="2" t="s">
        <v>33</v>
      </c>
      <c r="D40771" s="2" t="s">
        <v>29</v>
      </c>
      <c r="E40771" s="2" t="s">
        <v>26</v>
      </c>
      <c r="F40771">
        <v>466</v>
      </c>
      <c r="G40771">
        <v>144</v>
      </c>
      <c r="H40771">
        <v>184</v>
      </c>
      <c r="I40771">
        <v>137.87</v>
      </c>
      <c r="J40771">
        <v>11.61</v>
      </c>
      <c r="K40771">
        <v>0</v>
      </c>
      <c r="L40771">
        <v>1</v>
      </c>
      <c r="M40771">
        <v>12.18</v>
      </c>
      <c r="N40771" s="2">
        <v>1671.84</v>
      </c>
      <c r="O40771">
        <v>-82.080000000000041</v>
      </c>
      <c r="P40771" t="s">
        <v>51</v>
      </c>
      <c r="Q40771">
        <v>11.61</v>
      </c>
    </row>
    <row r="40772" spans="1:17" x14ac:dyDescent="0.2">
      <c r="A40772" s="1">
        <v>44969</v>
      </c>
      <c r="B40772" s="2" t="s">
        <v>46</v>
      </c>
      <c r="C40772" s="2" t="s">
        <v>34</v>
      </c>
      <c r="D40772" s="2" t="s">
        <v>25</v>
      </c>
      <c r="E40772" s="2" t="s">
        <v>26</v>
      </c>
      <c r="F40772">
        <v>273</v>
      </c>
      <c r="G40772">
        <v>36</v>
      </c>
      <c r="H40772">
        <v>23</v>
      </c>
      <c r="I40772">
        <v>35.950000000000003</v>
      </c>
      <c r="J40772">
        <v>17.66</v>
      </c>
      <c r="K40772">
        <v>0</v>
      </c>
      <c r="L40772">
        <v>1</v>
      </c>
      <c r="M40772">
        <v>18.68</v>
      </c>
      <c r="N40772" s="2">
        <v>635.76</v>
      </c>
      <c r="O40772">
        <v>-36.719999999999985</v>
      </c>
      <c r="P40772" t="s">
        <v>51</v>
      </c>
      <c r="Q40772">
        <v>17.66</v>
      </c>
    </row>
    <row r="40773" spans="1:17" x14ac:dyDescent="0.2">
      <c r="A40773" s="1">
        <v>44969</v>
      </c>
      <c r="B40773" s="2" t="s">
        <v>46</v>
      </c>
      <c r="C40773" s="2" t="s">
        <v>35</v>
      </c>
      <c r="D40773" s="2" t="s">
        <v>25</v>
      </c>
      <c r="E40773" s="2" t="s">
        <v>20</v>
      </c>
      <c r="F40773">
        <v>149</v>
      </c>
      <c r="G40773">
        <v>21</v>
      </c>
      <c r="H40773">
        <v>128</v>
      </c>
      <c r="I40773">
        <v>30.95</v>
      </c>
      <c r="J40773">
        <v>12.31</v>
      </c>
      <c r="K40773">
        <v>20</v>
      </c>
      <c r="L40773">
        <v>1</v>
      </c>
      <c r="M40773">
        <v>10.199999999999999</v>
      </c>
      <c r="N40773" s="2">
        <v>258.51</v>
      </c>
      <c r="O40773">
        <v>44.310000000000024</v>
      </c>
      <c r="P40773" t="s">
        <v>51</v>
      </c>
      <c r="Q40773">
        <v>-7.6899999999999995</v>
      </c>
    </row>
    <row r="40774" spans="1:17" x14ac:dyDescent="0.2">
      <c r="A40774" s="1">
        <v>44969</v>
      </c>
      <c r="B40774" s="2" t="s">
        <v>46</v>
      </c>
      <c r="C40774" s="2" t="s">
        <v>36</v>
      </c>
      <c r="D40774" s="2" t="s">
        <v>19</v>
      </c>
      <c r="E40774" s="2" t="s">
        <v>26</v>
      </c>
      <c r="F40774">
        <v>230</v>
      </c>
      <c r="G40774">
        <v>119</v>
      </c>
      <c r="H40774">
        <v>131</v>
      </c>
      <c r="I40774">
        <v>111.49</v>
      </c>
      <c r="J40774">
        <v>28.6</v>
      </c>
      <c r="K40774">
        <v>15</v>
      </c>
      <c r="L40774">
        <v>1</v>
      </c>
      <c r="M40774">
        <v>27.1</v>
      </c>
      <c r="N40774" s="2">
        <v>3403.4</v>
      </c>
      <c r="O40774">
        <v>178.5</v>
      </c>
      <c r="P40774" t="s">
        <v>51</v>
      </c>
      <c r="Q40774">
        <v>13.600000000000001</v>
      </c>
    </row>
    <row r="40775" spans="1:17" x14ac:dyDescent="0.2">
      <c r="A40775" s="1">
        <v>44969</v>
      </c>
      <c r="B40775" s="2" t="s">
        <v>46</v>
      </c>
      <c r="C40775" s="2" t="s">
        <v>37</v>
      </c>
      <c r="D40775" s="2" t="s">
        <v>19</v>
      </c>
      <c r="E40775" s="2" t="s">
        <v>17</v>
      </c>
      <c r="F40775">
        <v>454</v>
      </c>
      <c r="G40775">
        <v>53</v>
      </c>
      <c r="H40775">
        <v>167</v>
      </c>
      <c r="I40775">
        <v>69.42</v>
      </c>
      <c r="J40775">
        <v>65.349999999999994</v>
      </c>
      <c r="K40775">
        <v>5</v>
      </c>
      <c r="L40775">
        <v>1</v>
      </c>
      <c r="M40775">
        <v>61.36</v>
      </c>
      <c r="N40775" s="2">
        <v>3463.5499999999997</v>
      </c>
      <c r="O40775">
        <v>211.46999999999974</v>
      </c>
      <c r="P40775" t="s">
        <v>51</v>
      </c>
      <c r="Q40775">
        <v>60.349999999999994</v>
      </c>
    </row>
    <row r="40776" spans="1:17" x14ac:dyDescent="0.2">
      <c r="A40776" s="1">
        <v>44969</v>
      </c>
      <c r="B40776" s="2" t="s">
        <v>46</v>
      </c>
      <c r="C40776" s="2" t="s">
        <v>38</v>
      </c>
      <c r="D40776" s="2" t="s">
        <v>29</v>
      </c>
      <c r="E40776" s="2" t="s">
        <v>26</v>
      </c>
      <c r="F40776">
        <v>485</v>
      </c>
      <c r="G40776">
        <v>269</v>
      </c>
      <c r="H40776">
        <v>43</v>
      </c>
      <c r="I40776">
        <v>279.62</v>
      </c>
      <c r="J40776">
        <v>46.64</v>
      </c>
      <c r="K40776">
        <v>20</v>
      </c>
      <c r="L40776">
        <v>1</v>
      </c>
      <c r="M40776">
        <v>50.11</v>
      </c>
      <c r="N40776" s="2">
        <v>12546.16</v>
      </c>
      <c r="O40776">
        <v>-933.42999999999972</v>
      </c>
      <c r="P40776" t="s">
        <v>51</v>
      </c>
      <c r="Q40776">
        <v>26.64</v>
      </c>
    </row>
    <row r="40777" spans="1:17" x14ac:dyDescent="0.2">
      <c r="A40777" s="1">
        <v>44969</v>
      </c>
      <c r="B40777" s="2" t="s">
        <v>46</v>
      </c>
      <c r="C40777" s="2" t="s">
        <v>39</v>
      </c>
      <c r="D40777" s="2" t="s">
        <v>16</v>
      </c>
      <c r="E40777" s="2" t="s">
        <v>20</v>
      </c>
      <c r="F40777">
        <v>494</v>
      </c>
      <c r="G40777">
        <v>385</v>
      </c>
      <c r="H40777">
        <v>56</v>
      </c>
      <c r="I40777">
        <v>376.76</v>
      </c>
      <c r="J40777">
        <v>59.96</v>
      </c>
      <c r="K40777">
        <v>0</v>
      </c>
      <c r="L40777">
        <v>0</v>
      </c>
      <c r="M40777">
        <v>62.56</v>
      </c>
      <c r="N40777" s="2">
        <v>23084.6</v>
      </c>
      <c r="O40777">
        <v>-1001.0000000000006</v>
      </c>
      <c r="P40777" t="s">
        <v>51</v>
      </c>
      <c r="Q40777">
        <v>59.96</v>
      </c>
    </row>
    <row r="40778" spans="1:17" x14ac:dyDescent="0.2">
      <c r="A40778" s="1">
        <v>44969</v>
      </c>
      <c r="B40778" s="2" t="s">
        <v>46</v>
      </c>
      <c r="C40778" s="2" t="s">
        <v>40</v>
      </c>
      <c r="D40778" s="2" t="s">
        <v>19</v>
      </c>
      <c r="E40778" s="2" t="s">
        <v>20</v>
      </c>
      <c r="F40778">
        <v>449</v>
      </c>
      <c r="G40778">
        <v>155</v>
      </c>
      <c r="H40778">
        <v>34</v>
      </c>
      <c r="I40778">
        <v>151.1</v>
      </c>
      <c r="J40778">
        <v>71.28</v>
      </c>
      <c r="K40778">
        <v>0</v>
      </c>
      <c r="L40778">
        <v>0</v>
      </c>
      <c r="M40778">
        <v>71.790000000000006</v>
      </c>
      <c r="N40778" s="2">
        <v>11048.4</v>
      </c>
      <c r="O40778">
        <v>-79.050000000000793</v>
      </c>
      <c r="P40778" t="s">
        <v>51</v>
      </c>
      <c r="Q40778">
        <v>71.28</v>
      </c>
    </row>
    <row r="40779" spans="1:17" x14ac:dyDescent="0.2">
      <c r="A40779" s="1">
        <v>44969</v>
      </c>
      <c r="B40779" s="2" t="s">
        <v>46</v>
      </c>
      <c r="C40779" s="2" t="s">
        <v>41</v>
      </c>
      <c r="D40779" s="2" t="s">
        <v>19</v>
      </c>
      <c r="E40779" s="2" t="s">
        <v>17</v>
      </c>
      <c r="F40779">
        <v>188</v>
      </c>
      <c r="G40779">
        <v>124</v>
      </c>
      <c r="H40779">
        <v>170</v>
      </c>
      <c r="I40779">
        <v>142.52000000000001</v>
      </c>
      <c r="J40779">
        <v>96.42</v>
      </c>
      <c r="K40779">
        <v>0</v>
      </c>
      <c r="L40779">
        <v>0</v>
      </c>
      <c r="M40779">
        <v>95.48</v>
      </c>
      <c r="N40779" s="2">
        <v>11956.08</v>
      </c>
      <c r="O40779">
        <v>116.55999999999972</v>
      </c>
      <c r="P40779" t="s">
        <v>51</v>
      </c>
      <c r="Q40779">
        <v>96.42</v>
      </c>
    </row>
    <row r="40780" spans="1:17" x14ac:dyDescent="0.2">
      <c r="A40780" s="1">
        <v>44969</v>
      </c>
      <c r="B40780" s="2" t="s">
        <v>46</v>
      </c>
      <c r="C40780" s="2" t="s">
        <v>42</v>
      </c>
      <c r="D40780" s="2" t="s">
        <v>19</v>
      </c>
      <c r="E40780" s="2" t="s">
        <v>17</v>
      </c>
      <c r="F40780">
        <v>205</v>
      </c>
      <c r="G40780">
        <v>68</v>
      </c>
      <c r="H40780">
        <v>143</v>
      </c>
      <c r="I40780">
        <v>70.56</v>
      </c>
      <c r="J40780">
        <v>42.28</v>
      </c>
      <c r="K40780">
        <v>10</v>
      </c>
      <c r="L40780">
        <v>0</v>
      </c>
      <c r="M40780">
        <v>39.75</v>
      </c>
      <c r="N40780" s="2">
        <v>2875.04</v>
      </c>
      <c r="O40780">
        <v>172.04000000000008</v>
      </c>
      <c r="P40780" t="s">
        <v>51</v>
      </c>
      <c r="Q40780">
        <v>32.28</v>
      </c>
    </row>
    <row r="40781" spans="1:17" x14ac:dyDescent="0.2">
      <c r="A40781" s="1">
        <v>44969</v>
      </c>
      <c r="B40781" s="2" t="s">
        <v>46</v>
      </c>
      <c r="C40781" s="2" t="s">
        <v>43</v>
      </c>
      <c r="D40781" s="2" t="s">
        <v>19</v>
      </c>
      <c r="E40781" s="2" t="s">
        <v>20</v>
      </c>
      <c r="F40781">
        <v>201</v>
      </c>
      <c r="G40781">
        <v>150</v>
      </c>
      <c r="H40781">
        <v>182</v>
      </c>
      <c r="I40781">
        <v>143.38</v>
      </c>
      <c r="J40781">
        <v>13.75</v>
      </c>
      <c r="K40781">
        <v>0</v>
      </c>
      <c r="L40781">
        <v>0</v>
      </c>
      <c r="M40781">
        <v>10.65</v>
      </c>
      <c r="N40781" s="2">
        <v>2062.5</v>
      </c>
      <c r="O40781">
        <v>464.99999999999994</v>
      </c>
      <c r="P40781" t="s">
        <v>51</v>
      </c>
      <c r="Q40781">
        <v>13.75</v>
      </c>
    </row>
    <row r="40782" spans="1:17" x14ac:dyDescent="0.2">
      <c r="A40782" s="1">
        <v>44969</v>
      </c>
      <c r="B40782" s="2" t="s">
        <v>47</v>
      </c>
      <c r="C40782" s="2" t="s">
        <v>15</v>
      </c>
      <c r="D40782" s="2" t="s">
        <v>29</v>
      </c>
      <c r="E40782" s="2" t="s">
        <v>22</v>
      </c>
      <c r="F40782">
        <v>415</v>
      </c>
      <c r="G40782">
        <v>52</v>
      </c>
      <c r="H40782">
        <v>171</v>
      </c>
      <c r="I40782">
        <v>43.85</v>
      </c>
      <c r="J40782">
        <v>16.09</v>
      </c>
      <c r="K40782">
        <v>5</v>
      </c>
      <c r="L40782">
        <v>0</v>
      </c>
      <c r="M40782">
        <v>18.55</v>
      </c>
      <c r="N40782" s="2">
        <v>836.68</v>
      </c>
      <c r="O40782">
        <v>-127.92000000000004</v>
      </c>
      <c r="P40782" t="s">
        <v>51</v>
      </c>
      <c r="Q40782">
        <v>11.09</v>
      </c>
    </row>
    <row r="40783" spans="1:17" x14ac:dyDescent="0.2">
      <c r="A40783" s="1">
        <v>44969</v>
      </c>
      <c r="B40783" s="2" t="s">
        <v>47</v>
      </c>
      <c r="C40783" s="2" t="s">
        <v>18</v>
      </c>
      <c r="D40783" s="2" t="s">
        <v>31</v>
      </c>
      <c r="E40783" s="2" t="s">
        <v>26</v>
      </c>
      <c r="F40783">
        <v>368</v>
      </c>
      <c r="G40783">
        <v>214</v>
      </c>
      <c r="H40783">
        <v>178</v>
      </c>
      <c r="I40783">
        <v>219.85</v>
      </c>
      <c r="J40783">
        <v>51.37</v>
      </c>
      <c r="K40783">
        <v>10</v>
      </c>
      <c r="L40783">
        <v>0</v>
      </c>
      <c r="M40783">
        <v>51.68</v>
      </c>
      <c r="N40783" s="2">
        <v>10993.18</v>
      </c>
      <c r="O40783">
        <v>-66.340000000000487</v>
      </c>
      <c r="P40783" t="s">
        <v>51</v>
      </c>
      <c r="Q40783">
        <v>41.37</v>
      </c>
    </row>
    <row r="40784" spans="1:17" x14ac:dyDescent="0.2">
      <c r="A40784" s="1">
        <v>44969</v>
      </c>
      <c r="B40784" s="2" t="s">
        <v>47</v>
      </c>
      <c r="C40784" s="2" t="s">
        <v>21</v>
      </c>
      <c r="D40784" s="2" t="s">
        <v>25</v>
      </c>
      <c r="E40784" s="2" t="s">
        <v>26</v>
      </c>
      <c r="F40784">
        <v>108</v>
      </c>
      <c r="G40784">
        <v>99</v>
      </c>
      <c r="H40784">
        <v>46</v>
      </c>
      <c r="I40784">
        <v>94.2</v>
      </c>
      <c r="J40784">
        <v>36.19</v>
      </c>
      <c r="K40784">
        <v>15</v>
      </c>
      <c r="L40784">
        <v>0</v>
      </c>
      <c r="M40784">
        <v>36.11</v>
      </c>
      <c r="N40784" s="2">
        <v>3582.81</v>
      </c>
      <c r="O40784">
        <v>7.9199999999998312</v>
      </c>
      <c r="P40784" t="s">
        <v>51</v>
      </c>
      <c r="Q40784">
        <v>21.189999999999998</v>
      </c>
    </row>
    <row r="40785" spans="1:17" x14ac:dyDescent="0.2">
      <c r="A40785" s="1">
        <v>44969</v>
      </c>
      <c r="B40785" s="2" t="s">
        <v>47</v>
      </c>
      <c r="C40785" s="2" t="s">
        <v>23</v>
      </c>
      <c r="D40785" s="2" t="s">
        <v>19</v>
      </c>
      <c r="E40785" s="2" t="s">
        <v>26</v>
      </c>
      <c r="F40785">
        <v>162</v>
      </c>
      <c r="G40785">
        <v>155</v>
      </c>
      <c r="H40785">
        <v>168</v>
      </c>
      <c r="I40785">
        <v>158.96</v>
      </c>
      <c r="J40785">
        <v>93.19</v>
      </c>
      <c r="K40785">
        <v>5</v>
      </c>
      <c r="L40785">
        <v>1</v>
      </c>
      <c r="M40785">
        <v>96.45</v>
      </c>
      <c r="N40785" s="2">
        <v>14444.449999999999</v>
      </c>
      <c r="O40785">
        <v>-505.30000000000081</v>
      </c>
      <c r="P40785" t="s">
        <v>51</v>
      </c>
      <c r="Q40785">
        <v>88.19</v>
      </c>
    </row>
    <row r="40786" spans="1:17" x14ac:dyDescent="0.2">
      <c r="A40786" s="1">
        <v>44969</v>
      </c>
      <c r="B40786" s="2" t="s">
        <v>47</v>
      </c>
      <c r="C40786" s="2" t="s">
        <v>24</v>
      </c>
      <c r="D40786" s="2" t="s">
        <v>19</v>
      </c>
      <c r="E40786" s="2" t="s">
        <v>17</v>
      </c>
      <c r="F40786">
        <v>180</v>
      </c>
      <c r="G40786">
        <v>29</v>
      </c>
      <c r="H40786">
        <v>188</v>
      </c>
      <c r="I40786">
        <v>45.17</v>
      </c>
      <c r="J40786">
        <v>21.35</v>
      </c>
      <c r="K40786">
        <v>10</v>
      </c>
      <c r="L40786">
        <v>1</v>
      </c>
      <c r="M40786">
        <v>21.51</v>
      </c>
      <c r="N40786" s="2">
        <v>619.15000000000009</v>
      </c>
      <c r="O40786">
        <v>-4.6400000000000041</v>
      </c>
      <c r="P40786" t="s">
        <v>51</v>
      </c>
      <c r="Q40786">
        <v>11.350000000000001</v>
      </c>
    </row>
    <row r="40787" spans="1:17" x14ac:dyDescent="0.2">
      <c r="A40787" s="1">
        <v>44969</v>
      </c>
      <c r="B40787" s="2" t="s">
        <v>47</v>
      </c>
      <c r="C40787" s="2" t="s">
        <v>27</v>
      </c>
      <c r="D40787" s="2" t="s">
        <v>29</v>
      </c>
      <c r="E40787" s="2" t="s">
        <v>17</v>
      </c>
      <c r="F40787">
        <v>488</v>
      </c>
      <c r="G40787">
        <v>340</v>
      </c>
      <c r="H40787">
        <v>32</v>
      </c>
      <c r="I40787">
        <v>350.5</v>
      </c>
      <c r="J40787">
        <v>50.75</v>
      </c>
      <c r="K40787">
        <v>20</v>
      </c>
      <c r="L40787">
        <v>0</v>
      </c>
      <c r="M40787">
        <v>48.24</v>
      </c>
      <c r="N40787" s="2">
        <v>17255</v>
      </c>
      <c r="O40787">
        <v>853.3999999999993</v>
      </c>
      <c r="P40787" t="s">
        <v>51</v>
      </c>
      <c r="Q40787">
        <v>30.75</v>
      </c>
    </row>
    <row r="40788" spans="1:17" x14ac:dyDescent="0.2">
      <c r="A40788" s="1">
        <v>44969</v>
      </c>
      <c r="B40788" s="2" t="s">
        <v>47</v>
      </c>
      <c r="C40788" s="2" t="s">
        <v>28</v>
      </c>
      <c r="D40788" s="2" t="s">
        <v>16</v>
      </c>
      <c r="E40788" s="2" t="s">
        <v>20</v>
      </c>
      <c r="F40788">
        <v>439</v>
      </c>
      <c r="G40788">
        <v>431</v>
      </c>
      <c r="H40788">
        <v>64</v>
      </c>
      <c r="I40788">
        <v>431.58</v>
      </c>
      <c r="J40788">
        <v>29.6</v>
      </c>
      <c r="K40788">
        <v>20</v>
      </c>
      <c r="L40788">
        <v>0</v>
      </c>
      <c r="M40788">
        <v>32.79</v>
      </c>
      <c r="N40788" s="2">
        <v>12757.6</v>
      </c>
      <c r="O40788">
        <v>-1374.889999999999</v>
      </c>
      <c r="P40788" t="s">
        <v>51</v>
      </c>
      <c r="Q40788">
        <v>9.6000000000000014</v>
      </c>
    </row>
    <row r="40789" spans="1:17" x14ac:dyDescent="0.2">
      <c r="A40789" s="1">
        <v>44969</v>
      </c>
      <c r="B40789" s="2" t="s">
        <v>47</v>
      </c>
      <c r="C40789" s="2" t="s">
        <v>30</v>
      </c>
      <c r="D40789" s="2" t="s">
        <v>25</v>
      </c>
      <c r="E40789" s="2" t="s">
        <v>17</v>
      </c>
      <c r="F40789">
        <v>493</v>
      </c>
      <c r="G40789">
        <v>477</v>
      </c>
      <c r="H40789">
        <v>134</v>
      </c>
      <c r="I40789">
        <v>480.84</v>
      </c>
      <c r="J40789">
        <v>23.36</v>
      </c>
      <c r="K40789">
        <v>20</v>
      </c>
      <c r="L40789">
        <v>1</v>
      </c>
      <c r="M40789">
        <v>25.95</v>
      </c>
      <c r="N40789" s="2">
        <v>11142.72</v>
      </c>
      <c r="O40789">
        <v>-1235.4299999999998</v>
      </c>
      <c r="P40789" t="s">
        <v>51</v>
      </c>
      <c r="Q40789">
        <v>3.3599999999999994</v>
      </c>
    </row>
    <row r="40790" spans="1:17" x14ac:dyDescent="0.2">
      <c r="A40790" s="1">
        <v>44969</v>
      </c>
      <c r="B40790" s="2" t="s">
        <v>47</v>
      </c>
      <c r="C40790" s="2" t="s">
        <v>32</v>
      </c>
      <c r="D40790" s="2" t="s">
        <v>19</v>
      </c>
      <c r="E40790" s="2" t="s">
        <v>22</v>
      </c>
      <c r="F40790">
        <v>141</v>
      </c>
      <c r="G40790">
        <v>113</v>
      </c>
      <c r="H40790">
        <v>22</v>
      </c>
      <c r="I40790">
        <v>121.16</v>
      </c>
      <c r="J40790">
        <v>78.03</v>
      </c>
      <c r="K40790">
        <v>5</v>
      </c>
      <c r="L40790">
        <v>0</v>
      </c>
      <c r="M40790">
        <v>75.760000000000005</v>
      </c>
      <c r="N40790" s="2">
        <v>8817.39</v>
      </c>
      <c r="O40790">
        <v>256.50999999999954</v>
      </c>
      <c r="P40790" t="s">
        <v>51</v>
      </c>
      <c r="Q40790">
        <v>73.03</v>
      </c>
    </row>
    <row r="40791" spans="1:17" x14ac:dyDescent="0.2">
      <c r="A40791" s="1">
        <v>44969</v>
      </c>
      <c r="B40791" s="2" t="s">
        <v>47</v>
      </c>
      <c r="C40791" s="2" t="s">
        <v>33</v>
      </c>
      <c r="D40791" s="2" t="s">
        <v>25</v>
      </c>
      <c r="E40791" s="2" t="s">
        <v>26</v>
      </c>
      <c r="F40791">
        <v>438</v>
      </c>
      <c r="G40791">
        <v>252</v>
      </c>
      <c r="H40791">
        <v>131</v>
      </c>
      <c r="I40791">
        <v>268.31</v>
      </c>
      <c r="J40791">
        <v>27.48</v>
      </c>
      <c r="K40791">
        <v>5</v>
      </c>
      <c r="L40791">
        <v>1</v>
      </c>
      <c r="M40791">
        <v>25.42</v>
      </c>
      <c r="N40791" s="2">
        <v>6924.96</v>
      </c>
      <c r="O40791">
        <v>519.11999999999966</v>
      </c>
      <c r="P40791" t="s">
        <v>51</v>
      </c>
      <c r="Q40791">
        <v>22.48</v>
      </c>
    </row>
    <row r="40792" spans="1:17" x14ac:dyDescent="0.2">
      <c r="A40792" s="1">
        <v>44969</v>
      </c>
      <c r="B40792" s="2" t="s">
        <v>47</v>
      </c>
      <c r="C40792" s="2" t="s">
        <v>34</v>
      </c>
      <c r="D40792" s="2" t="s">
        <v>31</v>
      </c>
      <c r="E40792" s="2" t="s">
        <v>17</v>
      </c>
      <c r="F40792">
        <v>63</v>
      </c>
      <c r="G40792">
        <v>27</v>
      </c>
      <c r="H40792">
        <v>52</v>
      </c>
      <c r="I40792">
        <v>34.78</v>
      </c>
      <c r="J40792">
        <v>61.18</v>
      </c>
      <c r="K40792">
        <v>15</v>
      </c>
      <c r="L40792">
        <v>1</v>
      </c>
      <c r="M40792">
        <v>59.98</v>
      </c>
      <c r="N40792" s="2">
        <v>1651.86</v>
      </c>
      <c r="O40792">
        <v>32.400000000000077</v>
      </c>
      <c r="P40792" t="s">
        <v>51</v>
      </c>
      <c r="Q40792">
        <v>46.18</v>
      </c>
    </row>
    <row r="40793" spans="1:17" x14ac:dyDescent="0.2">
      <c r="A40793" s="1">
        <v>44969</v>
      </c>
      <c r="B40793" s="2" t="s">
        <v>47</v>
      </c>
      <c r="C40793" s="2" t="s">
        <v>35</v>
      </c>
      <c r="D40793" s="2" t="s">
        <v>19</v>
      </c>
      <c r="E40793" s="2" t="s">
        <v>17</v>
      </c>
      <c r="F40793">
        <v>497</v>
      </c>
      <c r="G40793">
        <v>222</v>
      </c>
      <c r="H40793">
        <v>152</v>
      </c>
      <c r="I40793">
        <v>212.26</v>
      </c>
      <c r="J40793">
        <v>94.51</v>
      </c>
      <c r="K40793">
        <v>15</v>
      </c>
      <c r="L40793">
        <v>1</v>
      </c>
      <c r="M40793">
        <v>94.09</v>
      </c>
      <c r="N40793" s="2">
        <v>20981.22</v>
      </c>
      <c r="O40793">
        <v>93.240000000000379</v>
      </c>
      <c r="P40793" t="s">
        <v>51</v>
      </c>
      <c r="Q40793">
        <v>79.510000000000005</v>
      </c>
    </row>
    <row r="40794" spans="1:17" x14ac:dyDescent="0.2">
      <c r="A40794" s="1">
        <v>44969</v>
      </c>
      <c r="B40794" s="2" t="s">
        <v>47</v>
      </c>
      <c r="C40794" s="2" t="s">
        <v>36</v>
      </c>
      <c r="D40794" s="2" t="s">
        <v>25</v>
      </c>
      <c r="E40794" s="2" t="s">
        <v>17</v>
      </c>
      <c r="F40794">
        <v>458</v>
      </c>
      <c r="G40794">
        <v>361</v>
      </c>
      <c r="H40794">
        <v>76</v>
      </c>
      <c r="I40794">
        <v>370.66</v>
      </c>
      <c r="J40794">
        <v>24.31</v>
      </c>
      <c r="K40794">
        <v>15</v>
      </c>
      <c r="L40794">
        <v>0</v>
      </c>
      <c r="M40794">
        <v>27.76</v>
      </c>
      <c r="N40794" s="2">
        <v>8775.91</v>
      </c>
      <c r="O40794">
        <v>-1245.450000000001</v>
      </c>
      <c r="P40794" t="s">
        <v>51</v>
      </c>
      <c r="Q40794">
        <v>9.3099999999999987</v>
      </c>
    </row>
    <row r="40795" spans="1:17" x14ac:dyDescent="0.2">
      <c r="A40795" s="1">
        <v>44969</v>
      </c>
      <c r="B40795" s="2" t="s">
        <v>47</v>
      </c>
      <c r="C40795" s="2" t="s">
        <v>37</v>
      </c>
      <c r="D40795" s="2" t="s">
        <v>31</v>
      </c>
      <c r="E40795" s="2" t="s">
        <v>17</v>
      </c>
      <c r="F40795">
        <v>338</v>
      </c>
      <c r="G40795">
        <v>206</v>
      </c>
      <c r="H40795">
        <v>50</v>
      </c>
      <c r="I40795">
        <v>203.09</v>
      </c>
      <c r="J40795">
        <v>54.36</v>
      </c>
      <c r="K40795">
        <v>15</v>
      </c>
      <c r="L40795">
        <v>0</v>
      </c>
      <c r="M40795">
        <v>55.88</v>
      </c>
      <c r="N40795" s="2">
        <v>11198.16</v>
      </c>
      <c r="O40795">
        <v>-313.12000000000063</v>
      </c>
      <c r="P40795" t="s">
        <v>51</v>
      </c>
      <c r="Q40795">
        <v>39.36</v>
      </c>
    </row>
    <row r="40796" spans="1:17" x14ac:dyDescent="0.2">
      <c r="A40796" s="1">
        <v>44969</v>
      </c>
      <c r="B40796" s="2" t="s">
        <v>47</v>
      </c>
      <c r="C40796" s="2" t="s">
        <v>38</v>
      </c>
      <c r="D40796" s="2" t="s">
        <v>25</v>
      </c>
      <c r="E40796" s="2" t="s">
        <v>20</v>
      </c>
      <c r="F40796">
        <v>215</v>
      </c>
      <c r="G40796">
        <v>16</v>
      </c>
      <c r="H40796">
        <v>162</v>
      </c>
      <c r="I40796">
        <v>17.170000000000002</v>
      </c>
      <c r="J40796">
        <v>57.62</v>
      </c>
      <c r="K40796">
        <v>20</v>
      </c>
      <c r="L40796">
        <v>1</v>
      </c>
      <c r="M40796">
        <v>53.94</v>
      </c>
      <c r="N40796" s="2">
        <v>921.92</v>
      </c>
      <c r="O40796">
        <v>58.879999999999995</v>
      </c>
      <c r="P40796" t="s">
        <v>51</v>
      </c>
      <c r="Q40796">
        <v>37.619999999999997</v>
      </c>
    </row>
    <row r="40797" spans="1:17" x14ac:dyDescent="0.2">
      <c r="A40797" s="1">
        <v>44969</v>
      </c>
      <c r="B40797" s="2" t="s">
        <v>47</v>
      </c>
      <c r="C40797" s="2" t="s">
        <v>39</v>
      </c>
      <c r="D40797" s="2" t="s">
        <v>19</v>
      </c>
      <c r="E40797" s="2" t="s">
        <v>22</v>
      </c>
      <c r="F40797">
        <v>79</v>
      </c>
      <c r="G40797">
        <v>65</v>
      </c>
      <c r="H40797">
        <v>199</v>
      </c>
      <c r="I40797">
        <v>84.86</v>
      </c>
      <c r="J40797">
        <v>37.04</v>
      </c>
      <c r="K40797">
        <v>5</v>
      </c>
      <c r="L40797">
        <v>1</v>
      </c>
      <c r="M40797">
        <v>38.78</v>
      </c>
      <c r="N40797" s="2">
        <v>2407.6</v>
      </c>
      <c r="O40797">
        <v>-113.10000000000014</v>
      </c>
      <c r="P40797" t="s">
        <v>52</v>
      </c>
      <c r="Q40797">
        <v>32.04</v>
      </c>
    </row>
    <row r="40798" spans="1:17" x14ac:dyDescent="0.2">
      <c r="A40798" s="1">
        <v>44969</v>
      </c>
      <c r="B40798" s="2" t="s">
        <v>47</v>
      </c>
      <c r="C40798" s="2" t="s">
        <v>40</v>
      </c>
      <c r="D40798" s="2" t="s">
        <v>29</v>
      </c>
      <c r="E40798" s="2" t="s">
        <v>17</v>
      </c>
      <c r="F40798">
        <v>190</v>
      </c>
      <c r="G40798">
        <v>49</v>
      </c>
      <c r="H40798">
        <v>88</v>
      </c>
      <c r="I40798">
        <v>66.03</v>
      </c>
      <c r="J40798">
        <v>11.23</v>
      </c>
      <c r="K40798">
        <v>5</v>
      </c>
      <c r="L40798">
        <v>1</v>
      </c>
      <c r="M40798">
        <v>6.42</v>
      </c>
      <c r="N40798" s="2">
        <v>550.27</v>
      </c>
      <c r="O40798">
        <v>235.69000000000003</v>
      </c>
      <c r="P40798" t="s">
        <v>51</v>
      </c>
      <c r="Q40798">
        <v>6.23</v>
      </c>
    </row>
    <row r="40799" spans="1:17" x14ac:dyDescent="0.2">
      <c r="A40799" s="1">
        <v>44969</v>
      </c>
      <c r="B40799" s="2" t="s">
        <v>47</v>
      </c>
      <c r="C40799" s="2" t="s">
        <v>41</v>
      </c>
      <c r="D40799" s="2" t="s">
        <v>31</v>
      </c>
      <c r="E40799" s="2" t="s">
        <v>17</v>
      </c>
      <c r="F40799">
        <v>108</v>
      </c>
      <c r="G40799">
        <v>26</v>
      </c>
      <c r="H40799">
        <v>64</v>
      </c>
      <c r="I40799">
        <v>42.51</v>
      </c>
      <c r="J40799">
        <v>52.28</v>
      </c>
      <c r="K40799">
        <v>20</v>
      </c>
      <c r="L40799">
        <v>0</v>
      </c>
      <c r="M40799">
        <v>57.13</v>
      </c>
      <c r="N40799" s="2">
        <v>1359.28</v>
      </c>
      <c r="O40799">
        <v>-126.10000000000004</v>
      </c>
      <c r="P40799" t="s">
        <v>51</v>
      </c>
      <c r="Q40799">
        <v>32.28</v>
      </c>
    </row>
    <row r="40800" spans="1:17" x14ac:dyDescent="0.2">
      <c r="A40800" s="1">
        <v>44969</v>
      </c>
      <c r="B40800" s="2" t="s">
        <v>47</v>
      </c>
      <c r="C40800" s="2" t="s">
        <v>42</v>
      </c>
      <c r="D40800" s="2" t="s">
        <v>31</v>
      </c>
      <c r="E40800" s="2" t="s">
        <v>22</v>
      </c>
      <c r="F40800">
        <v>130</v>
      </c>
      <c r="G40800">
        <v>74</v>
      </c>
      <c r="H40800">
        <v>185</v>
      </c>
      <c r="I40800">
        <v>70.47</v>
      </c>
      <c r="J40800">
        <v>97.92</v>
      </c>
      <c r="K40800">
        <v>10</v>
      </c>
      <c r="L40800">
        <v>0</v>
      </c>
      <c r="M40800">
        <v>101.22</v>
      </c>
      <c r="N40800" s="2">
        <v>7246.08</v>
      </c>
      <c r="O40800">
        <v>-244.19999999999979</v>
      </c>
      <c r="P40800" t="s">
        <v>51</v>
      </c>
      <c r="Q40800">
        <v>87.92</v>
      </c>
    </row>
    <row r="40801" spans="1:17" x14ac:dyDescent="0.2">
      <c r="A40801" s="1">
        <v>44969</v>
      </c>
      <c r="B40801" s="2" t="s">
        <v>47</v>
      </c>
      <c r="C40801" s="2" t="s">
        <v>43</v>
      </c>
      <c r="D40801" s="2" t="s">
        <v>16</v>
      </c>
      <c r="E40801" s="2" t="s">
        <v>20</v>
      </c>
      <c r="F40801">
        <v>290</v>
      </c>
      <c r="G40801">
        <v>65</v>
      </c>
      <c r="H40801">
        <v>80</v>
      </c>
      <c r="I40801">
        <v>79.34</v>
      </c>
      <c r="J40801">
        <v>11.66</v>
      </c>
      <c r="K40801">
        <v>5</v>
      </c>
      <c r="L40801">
        <v>1</v>
      </c>
      <c r="M40801">
        <v>11.75</v>
      </c>
      <c r="N40801" s="2">
        <v>757.9</v>
      </c>
      <c r="O40801">
        <v>-5.8499999999999908</v>
      </c>
      <c r="P40801" t="s">
        <v>51</v>
      </c>
      <c r="Q40801">
        <v>6.66</v>
      </c>
    </row>
    <row r="40802" spans="1:17" x14ac:dyDescent="0.2">
      <c r="A40802" s="1">
        <v>44970</v>
      </c>
      <c r="B40802" s="2" t="s">
        <v>14</v>
      </c>
      <c r="C40802" s="2" t="s">
        <v>15</v>
      </c>
      <c r="D40802" s="2" t="s">
        <v>16</v>
      </c>
      <c r="E40802" s="2" t="s">
        <v>26</v>
      </c>
      <c r="F40802">
        <v>348</v>
      </c>
      <c r="G40802">
        <v>341</v>
      </c>
      <c r="H40802">
        <v>74</v>
      </c>
      <c r="I40802">
        <v>358.59</v>
      </c>
      <c r="J40802">
        <v>55.69</v>
      </c>
      <c r="K40802">
        <v>20</v>
      </c>
      <c r="L40802">
        <v>1</v>
      </c>
      <c r="M40802">
        <v>59.96</v>
      </c>
      <c r="N40802" s="2">
        <v>18990.29</v>
      </c>
      <c r="O40802">
        <v>-1456.0700000000011</v>
      </c>
      <c r="P40802" t="s">
        <v>52</v>
      </c>
      <c r="Q40802">
        <v>35.69</v>
      </c>
    </row>
    <row r="40803" spans="1:17" x14ac:dyDescent="0.2">
      <c r="A40803" s="1">
        <v>44970</v>
      </c>
      <c r="B40803" s="2" t="s">
        <v>14</v>
      </c>
      <c r="C40803" s="2" t="s">
        <v>18</v>
      </c>
      <c r="D40803" s="2" t="s">
        <v>29</v>
      </c>
      <c r="E40803" s="2" t="s">
        <v>17</v>
      </c>
      <c r="F40803">
        <v>445</v>
      </c>
      <c r="G40803">
        <v>264</v>
      </c>
      <c r="H40803">
        <v>31</v>
      </c>
      <c r="I40803">
        <v>267.02999999999997</v>
      </c>
      <c r="J40803">
        <v>45.45</v>
      </c>
      <c r="K40803">
        <v>20</v>
      </c>
      <c r="L40803">
        <v>0</v>
      </c>
      <c r="M40803">
        <v>45.91</v>
      </c>
      <c r="N40803" s="2">
        <v>11998.800000000001</v>
      </c>
      <c r="O40803">
        <v>-121.43999999999835</v>
      </c>
      <c r="P40803" t="s">
        <v>51</v>
      </c>
      <c r="Q40803">
        <v>25.450000000000003</v>
      </c>
    </row>
    <row r="40804" spans="1:17" x14ac:dyDescent="0.2">
      <c r="A40804" s="1">
        <v>44970</v>
      </c>
      <c r="B40804" s="2" t="s">
        <v>14</v>
      </c>
      <c r="C40804" s="2" t="s">
        <v>21</v>
      </c>
      <c r="D40804" s="2" t="s">
        <v>16</v>
      </c>
      <c r="E40804" s="2" t="s">
        <v>17</v>
      </c>
      <c r="F40804">
        <v>437</v>
      </c>
      <c r="G40804">
        <v>147</v>
      </c>
      <c r="H40804">
        <v>196</v>
      </c>
      <c r="I40804">
        <v>138.26</v>
      </c>
      <c r="J40804">
        <v>61.58</v>
      </c>
      <c r="K40804">
        <v>5</v>
      </c>
      <c r="L40804">
        <v>0</v>
      </c>
      <c r="M40804">
        <v>65.56</v>
      </c>
      <c r="N40804" s="2">
        <v>9052.26</v>
      </c>
      <c r="O40804">
        <v>-585.06000000000063</v>
      </c>
      <c r="P40804" t="s">
        <v>51</v>
      </c>
      <c r="Q40804">
        <v>56.58</v>
      </c>
    </row>
    <row r="40805" spans="1:17" x14ac:dyDescent="0.2">
      <c r="A40805" s="1">
        <v>44970</v>
      </c>
      <c r="B40805" s="2" t="s">
        <v>14</v>
      </c>
      <c r="C40805" s="2" t="s">
        <v>23</v>
      </c>
      <c r="D40805" s="2" t="s">
        <v>31</v>
      </c>
      <c r="E40805" s="2" t="s">
        <v>20</v>
      </c>
      <c r="F40805">
        <v>221</v>
      </c>
      <c r="G40805">
        <v>133</v>
      </c>
      <c r="H40805">
        <v>72</v>
      </c>
      <c r="I40805">
        <v>148.6</v>
      </c>
      <c r="J40805">
        <v>58.46</v>
      </c>
      <c r="K40805">
        <v>10</v>
      </c>
      <c r="L40805">
        <v>0</v>
      </c>
      <c r="M40805">
        <v>59.35</v>
      </c>
      <c r="N40805" s="2">
        <v>7775.18</v>
      </c>
      <c r="O40805">
        <v>-118.37000000000008</v>
      </c>
      <c r="P40805" t="s">
        <v>51</v>
      </c>
      <c r="Q40805">
        <v>48.46</v>
      </c>
    </row>
    <row r="40806" spans="1:17" x14ac:dyDescent="0.2">
      <c r="A40806" s="1">
        <v>44970</v>
      </c>
      <c r="B40806" s="2" t="s">
        <v>14</v>
      </c>
      <c r="C40806" s="2" t="s">
        <v>24</v>
      </c>
      <c r="D40806" s="2" t="s">
        <v>29</v>
      </c>
      <c r="E40806" s="2" t="s">
        <v>17</v>
      </c>
      <c r="F40806">
        <v>91</v>
      </c>
      <c r="G40806">
        <v>43</v>
      </c>
      <c r="H40806">
        <v>83</v>
      </c>
      <c r="I40806">
        <v>33.68</v>
      </c>
      <c r="J40806">
        <v>57.35</v>
      </c>
      <c r="K40806">
        <v>20</v>
      </c>
      <c r="L40806">
        <v>0</v>
      </c>
      <c r="M40806">
        <v>58.82</v>
      </c>
      <c r="N40806" s="2">
        <v>2466.0500000000002</v>
      </c>
      <c r="O40806">
        <v>-63.209999999999951</v>
      </c>
      <c r="P40806" t="s">
        <v>51</v>
      </c>
      <c r="Q40806">
        <v>37.35</v>
      </c>
    </row>
    <row r="40807" spans="1:17" x14ac:dyDescent="0.2">
      <c r="A40807" s="1">
        <v>44970</v>
      </c>
      <c r="B40807" s="2" t="s">
        <v>14</v>
      </c>
      <c r="C40807" s="2" t="s">
        <v>27</v>
      </c>
      <c r="D40807" s="2" t="s">
        <v>29</v>
      </c>
      <c r="E40807" s="2" t="s">
        <v>26</v>
      </c>
      <c r="F40807">
        <v>437</v>
      </c>
      <c r="G40807">
        <v>100</v>
      </c>
      <c r="H40807">
        <v>150</v>
      </c>
      <c r="I40807">
        <v>114.31</v>
      </c>
      <c r="J40807">
        <v>77.23</v>
      </c>
      <c r="K40807">
        <v>20</v>
      </c>
      <c r="L40807">
        <v>1</v>
      </c>
      <c r="M40807">
        <v>72.290000000000006</v>
      </c>
      <c r="N40807" s="2">
        <v>7723</v>
      </c>
      <c r="O40807">
        <v>493.99999999999977</v>
      </c>
      <c r="P40807" t="s">
        <v>51</v>
      </c>
      <c r="Q40807">
        <v>57.230000000000004</v>
      </c>
    </row>
    <row r="40808" spans="1:17" x14ac:dyDescent="0.2">
      <c r="A40808" s="1">
        <v>44970</v>
      </c>
      <c r="B40808" s="2" t="s">
        <v>14</v>
      </c>
      <c r="C40808" s="2" t="s">
        <v>28</v>
      </c>
      <c r="D40808" s="2" t="s">
        <v>25</v>
      </c>
      <c r="E40808" s="2" t="s">
        <v>26</v>
      </c>
      <c r="F40808">
        <v>478</v>
      </c>
      <c r="G40808">
        <v>305</v>
      </c>
      <c r="H40808">
        <v>184</v>
      </c>
      <c r="I40808">
        <v>312.20999999999998</v>
      </c>
      <c r="J40808">
        <v>64.39</v>
      </c>
      <c r="K40808">
        <v>10</v>
      </c>
      <c r="L40808">
        <v>1</v>
      </c>
      <c r="M40808">
        <v>61.99</v>
      </c>
      <c r="N40808" s="2">
        <v>19638.95</v>
      </c>
      <c r="O40808">
        <v>731.99999999999955</v>
      </c>
      <c r="P40808" t="s">
        <v>51</v>
      </c>
      <c r="Q40808">
        <v>54.39</v>
      </c>
    </row>
    <row r="40809" spans="1:17" x14ac:dyDescent="0.2">
      <c r="A40809" s="1">
        <v>44970</v>
      </c>
      <c r="B40809" s="2" t="s">
        <v>14</v>
      </c>
      <c r="C40809" s="2" t="s">
        <v>30</v>
      </c>
      <c r="D40809" s="2" t="s">
        <v>16</v>
      </c>
      <c r="E40809" s="2" t="s">
        <v>20</v>
      </c>
      <c r="F40809">
        <v>220</v>
      </c>
      <c r="G40809">
        <v>154</v>
      </c>
      <c r="H40809">
        <v>149</v>
      </c>
      <c r="I40809">
        <v>150.57</v>
      </c>
      <c r="J40809">
        <v>45.78</v>
      </c>
      <c r="K40809">
        <v>20</v>
      </c>
      <c r="L40809">
        <v>0</v>
      </c>
      <c r="M40809">
        <v>49.03</v>
      </c>
      <c r="N40809" s="2">
        <v>7050.12</v>
      </c>
      <c r="O40809">
        <v>-500.5</v>
      </c>
      <c r="P40809" t="s">
        <v>51</v>
      </c>
      <c r="Q40809">
        <v>25.78</v>
      </c>
    </row>
    <row r="40810" spans="1:17" x14ac:dyDescent="0.2">
      <c r="A40810" s="1">
        <v>44970</v>
      </c>
      <c r="B40810" s="2" t="s">
        <v>14</v>
      </c>
      <c r="C40810" s="2" t="s">
        <v>32</v>
      </c>
      <c r="D40810" s="2" t="s">
        <v>29</v>
      </c>
      <c r="E40810" s="2" t="s">
        <v>17</v>
      </c>
      <c r="F40810">
        <v>330</v>
      </c>
      <c r="G40810">
        <v>118</v>
      </c>
      <c r="H40810">
        <v>49</v>
      </c>
      <c r="I40810">
        <v>136.04</v>
      </c>
      <c r="J40810">
        <v>69.040000000000006</v>
      </c>
      <c r="K40810">
        <v>10</v>
      </c>
      <c r="L40810">
        <v>1</v>
      </c>
      <c r="M40810">
        <v>71.540000000000006</v>
      </c>
      <c r="N40810" s="2">
        <v>8146.7200000000012</v>
      </c>
      <c r="O40810">
        <v>-295</v>
      </c>
      <c r="P40810" t="s">
        <v>51</v>
      </c>
      <c r="Q40810">
        <v>59.040000000000006</v>
      </c>
    </row>
    <row r="40811" spans="1:17" x14ac:dyDescent="0.2">
      <c r="A40811" s="1">
        <v>44970</v>
      </c>
      <c r="B40811" s="2" t="s">
        <v>14</v>
      </c>
      <c r="C40811" s="2" t="s">
        <v>33</v>
      </c>
      <c r="D40811" s="2" t="s">
        <v>19</v>
      </c>
      <c r="E40811" s="2" t="s">
        <v>22</v>
      </c>
      <c r="F40811">
        <v>273</v>
      </c>
      <c r="G40811">
        <v>113</v>
      </c>
      <c r="H40811">
        <v>116</v>
      </c>
      <c r="I40811">
        <v>103.6</v>
      </c>
      <c r="J40811">
        <v>93.68</v>
      </c>
      <c r="K40811">
        <v>5</v>
      </c>
      <c r="L40811">
        <v>1</v>
      </c>
      <c r="M40811">
        <v>97.12</v>
      </c>
      <c r="N40811" s="2">
        <v>10585.84</v>
      </c>
      <c r="O40811">
        <v>-388.71999999999974</v>
      </c>
      <c r="P40811" t="s">
        <v>51</v>
      </c>
      <c r="Q40811">
        <v>88.68</v>
      </c>
    </row>
    <row r="40812" spans="1:17" x14ac:dyDescent="0.2">
      <c r="A40812" s="1">
        <v>44970</v>
      </c>
      <c r="B40812" s="2" t="s">
        <v>14</v>
      </c>
      <c r="C40812" s="2" t="s">
        <v>34</v>
      </c>
      <c r="D40812" s="2" t="s">
        <v>25</v>
      </c>
      <c r="E40812" s="2" t="s">
        <v>17</v>
      </c>
      <c r="F40812">
        <v>411</v>
      </c>
      <c r="G40812">
        <v>46</v>
      </c>
      <c r="H40812">
        <v>99</v>
      </c>
      <c r="I40812">
        <v>46.27</v>
      </c>
      <c r="J40812">
        <v>88.67</v>
      </c>
      <c r="K40812">
        <v>0</v>
      </c>
      <c r="L40812">
        <v>0</v>
      </c>
      <c r="M40812">
        <v>86.88</v>
      </c>
      <c r="N40812" s="2">
        <v>4078.82</v>
      </c>
      <c r="O40812">
        <v>82.340000000000288</v>
      </c>
      <c r="P40812" t="s">
        <v>51</v>
      </c>
      <c r="Q40812">
        <v>88.67</v>
      </c>
    </row>
    <row r="40813" spans="1:17" x14ac:dyDescent="0.2">
      <c r="A40813" s="1">
        <v>44970</v>
      </c>
      <c r="B40813" s="2" t="s">
        <v>14</v>
      </c>
      <c r="C40813" s="2" t="s">
        <v>35</v>
      </c>
      <c r="D40813" s="2" t="s">
        <v>29</v>
      </c>
      <c r="E40813" s="2" t="s">
        <v>20</v>
      </c>
      <c r="F40813">
        <v>128</v>
      </c>
      <c r="G40813">
        <v>5</v>
      </c>
      <c r="H40813">
        <v>31</v>
      </c>
      <c r="I40813">
        <v>16.739999999999998</v>
      </c>
      <c r="J40813">
        <v>68.430000000000007</v>
      </c>
      <c r="K40813">
        <v>10</v>
      </c>
      <c r="L40813">
        <v>0</v>
      </c>
      <c r="M40813">
        <v>68.02</v>
      </c>
      <c r="N40813" s="2">
        <v>342.15000000000003</v>
      </c>
      <c r="O40813">
        <v>2.050000000000054</v>
      </c>
      <c r="P40813" t="s">
        <v>51</v>
      </c>
      <c r="Q40813">
        <v>58.430000000000007</v>
      </c>
    </row>
    <row r="40814" spans="1:17" x14ac:dyDescent="0.2">
      <c r="A40814" s="1">
        <v>44970</v>
      </c>
      <c r="B40814" s="2" t="s">
        <v>14</v>
      </c>
      <c r="C40814" s="2" t="s">
        <v>36</v>
      </c>
      <c r="D40814" s="2" t="s">
        <v>19</v>
      </c>
      <c r="E40814" s="2" t="s">
        <v>20</v>
      </c>
      <c r="F40814">
        <v>162</v>
      </c>
      <c r="G40814">
        <v>97</v>
      </c>
      <c r="H40814">
        <v>41</v>
      </c>
      <c r="I40814">
        <v>106</v>
      </c>
      <c r="J40814">
        <v>29.83</v>
      </c>
      <c r="K40814">
        <v>10</v>
      </c>
      <c r="L40814">
        <v>0</v>
      </c>
      <c r="M40814">
        <v>32.57</v>
      </c>
      <c r="N40814" s="2">
        <v>2893.5099999999998</v>
      </c>
      <c r="O40814">
        <v>-265.7800000000002</v>
      </c>
      <c r="P40814" t="s">
        <v>51</v>
      </c>
      <c r="Q40814">
        <v>19.829999999999998</v>
      </c>
    </row>
    <row r="40815" spans="1:17" x14ac:dyDescent="0.2">
      <c r="A40815" s="1">
        <v>44970</v>
      </c>
      <c r="B40815" s="2" t="s">
        <v>14</v>
      </c>
      <c r="C40815" s="2" t="s">
        <v>37</v>
      </c>
      <c r="D40815" s="2" t="s">
        <v>29</v>
      </c>
      <c r="E40815" s="2" t="s">
        <v>20</v>
      </c>
      <c r="F40815">
        <v>181</v>
      </c>
      <c r="G40815">
        <v>137</v>
      </c>
      <c r="H40815">
        <v>194</v>
      </c>
      <c r="I40815">
        <v>130.16999999999999</v>
      </c>
      <c r="J40815">
        <v>19.27</v>
      </c>
      <c r="K40815">
        <v>10</v>
      </c>
      <c r="L40815">
        <v>0</v>
      </c>
      <c r="M40815">
        <v>19.25</v>
      </c>
      <c r="N40815" s="2">
        <v>2639.99</v>
      </c>
      <c r="O40815">
        <v>2.7399999999999416</v>
      </c>
      <c r="P40815" t="s">
        <v>51</v>
      </c>
      <c r="Q40815">
        <v>9.27</v>
      </c>
    </row>
    <row r="40816" spans="1:17" x14ac:dyDescent="0.2">
      <c r="A40816" s="1">
        <v>44970</v>
      </c>
      <c r="B40816" s="2" t="s">
        <v>14</v>
      </c>
      <c r="C40816" s="2" t="s">
        <v>38</v>
      </c>
      <c r="D40816" s="2" t="s">
        <v>16</v>
      </c>
      <c r="E40816" s="2" t="s">
        <v>22</v>
      </c>
      <c r="F40816">
        <v>295</v>
      </c>
      <c r="G40816">
        <v>279</v>
      </c>
      <c r="H40816">
        <v>94</v>
      </c>
      <c r="I40816">
        <v>281.81</v>
      </c>
      <c r="J40816">
        <v>14.22</v>
      </c>
      <c r="K40816">
        <v>0</v>
      </c>
      <c r="L40816">
        <v>1</v>
      </c>
      <c r="M40816">
        <v>10.4</v>
      </c>
      <c r="N40816" s="2">
        <v>3967.38</v>
      </c>
      <c r="O40816">
        <v>1065.78</v>
      </c>
      <c r="P40816" t="s">
        <v>51</v>
      </c>
      <c r="Q40816">
        <v>14.22</v>
      </c>
    </row>
    <row r="40817" spans="1:17" x14ac:dyDescent="0.2">
      <c r="A40817" s="1">
        <v>44970</v>
      </c>
      <c r="B40817" s="2" t="s">
        <v>14</v>
      </c>
      <c r="C40817" s="2" t="s">
        <v>39</v>
      </c>
      <c r="D40817" s="2" t="s">
        <v>29</v>
      </c>
      <c r="E40817" s="2" t="s">
        <v>20</v>
      </c>
      <c r="F40817">
        <v>160</v>
      </c>
      <c r="G40817">
        <v>96</v>
      </c>
      <c r="H40817">
        <v>99</v>
      </c>
      <c r="I40817">
        <v>92</v>
      </c>
      <c r="J40817">
        <v>46.31</v>
      </c>
      <c r="K40817">
        <v>20</v>
      </c>
      <c r="L40817">
        <v>0</v>
      </c>
      <c r="M40817">
        <v>43.55</v>
      </c>
      <c r="N40817" s="2">
        <v>4445.76</v>
      </c>
      <c r="O40817">
        <v>264.96000000000049</v>
      </c>
      <c r="P40817" t="s">
        <v>51</v>
      </c>
      <c r="Q40817">
        <v>26.310000000000002</v>
      </c>
    </row>
    <row r="40818" spans="1:17" x14ac:dyDescent="0.2">
      <c r="A40818" s="1">
        <v>44970</v>
      </c>
      <c r="B40818" s="2" t="s">
        <v>14</v>
      </c>
      <c r="C40818" s="2" t="s">
        <v>40</v>
      </c>
      <c r="D40818" s="2" t="s">
        <v>19</v>
      </c>
      <c r="E40818" s="2" t="s">
        <v>20</v>
      </c>
      <c r="F40818">
        <v>219</v>
      </c>
      <c r="G40818">
        <v>186</v>
      </c>
      <c r="H40818">
        <v>102</v>
      </c>
      <c r="I40818">
        <v>182.7</v>
      </c>
      <c r="J40818">
        <v>92</v>
      </c>
      <c r="K40818">
        <v>20</v>
      </c>
      <c r="L40818">
        <v>0</v>
      </c>
      <c r="M40818">
        <v>90.2</v>
      </c>
      <c r="N40818" s="2">
        <v>17112</v>
      </c>
      <c r="O40818">
        <v>334.7999999999995</v>
      </c>
      <c r="P40818" t="s">
        <v>51</v>
      </c>
      <c r="Q40818">
        <v>72</v>
      </c>
    </row>
    <row r="40819" spans="1:17" x14ac:dyDescent="0.2">
      <c r="A40819" s="1">
        <v>44970</v>
      </c>
      <c r="B40819" s="2" t="s">
        <v>14</v>
      </c>
      <c r="C40819" s="2" t="s">
        <v>41</v>
      </c>
      <c r="D40819" s="2" t="s">
        <v>31</v>
      </c>
      <c r="E40819" s="2" t="s">
        <v>26</v>
      </c>
      <c r="F40819">
        <v>233</v>
      </c>
      <c r="G40819">
        <v>122</v>
      </c>
      <c r="H40819">
        <v>110</v>
      </c>
      <c r="I40819">
        <v>124.69</v>
      </c>
      <c r="J40819">
        <v>49.44</v>
      </c>
      <c r="K40819">
        <v>0</v>
      </c>
      <c r="L40819">
        <v>1</v>
      </c>
      <c r="M40819">
        <v>48.29</v>
      </c>
      <c r="N40819" s="2">
        <v>6031.6799999999994</v>
      </c>
      <c r="O40819">
        <v>140.29999999999984</v>
      </c>
      <c r="P40819" t="s">
        <v>51</v>
      </c>
      <c r="Q40819">
        <v>49.44</v>
      </c>
    </row>
    <row r="40820" spans="1:17" x14ac:dyDescent="0.2">
      <c r="A40820" s="1">
        <v>44970</v>
      </c>
      <c r="B40820" s="2" t="s">
        <v>14</v>
      </c>
      <c r="C40820" s="2" t="s">
        <v>42</v>
      </c>
      <c r="D40820" s="2" t="s">
        <v>16</v>
      </c>
      <c r="E40820" s="2" t="s">
        <v>26</v>
      </c>
      <c r="F40820">
        <v>215</v>
      </c>
      <c r="G40820">
        <v>115</v>
      </c>
      <c r="H40820">
        <v>40</v>
      </c>
      <c r="I40820">
        <v>117.53</v>
      </c>
      <c r="J40820">
        <v>88.66</v>
      </c>
      <c r="K40820">
        <v>20</v>
      </c>
      <c r="L40820">
        <v>1</v>
      </c>
      <c r="M40820">
        <v>91</v>
      </c>
      <c r="N40820" s="2">
        <v>10195.9</v>
      </c>
      <c r="O40820">
        <v>-269.10000000000036</v>
      </c>
      <c r="P40820" t="s">
        <v>51</v>
      </c>
      <c r="Q40820">
        <v>68.66</v>
      </c>
    </row>
    <row r="40821" spans="1:17" x14ac:dyDescent="0.2">
      <c r="A40821" s="1">
        <v>44970</v>
      </c>
      <c r="B40821" s="2" t="s">
        <v>14</v>
      </c>
      <c r="C40821" s="2" t="s">
        <v>43</v>
      </c>
      <c r="D40821" s="2" t="s">
        <v>16</v>
      </c>
      <c r="E40821" s="2" t="s">
        <v>22</v>
      </c>
      <c r="F40821">
        <v>494</v>
      </c>
      <c r="G40821">
        <v>446</v>
      </c>
      <c r="H40821">
        <v>178</v>
      </c>
      <c r="I40821">
        <v>450.25</v>
      </c>
      <c r="J40821">
        <v>22.25</v>
      </c>
      <c r="K40821">
        <v>10</v>
      </c>
      <c r="L40821">
        <v>1</v>
      </c>
      <c r="M40821">
        <v>20.38</v>
      </c>
      <c r="N40821" s="2">
        <v>9923.5</v>
      </c>
      <c r="O40821">
        <v>834.02000000000044</v>
      </c>
      <c r="P40821" t="s">
        <v>51</v>
      </c>
      <c r="Q40821">
        <v>12.25</v>
      </c>
    </row>
    <row r="40822" spans="1:17" x14ac:dyDescent="0.2">
      <c r="A40822" s="1">
        <v>44970</v>
      </c>
      <c r="B40822" s="2" t="s">
        <v>44</v>
      </c>
      <c r="C40822" s="2" t="s">
        <v>15</v>
      </c>
      <c r="D40822" s="2" t="s">
        <v>16</v>
      </c>
      <c r="E40822" s="2" t="s">
        <v>20</v>
      </c>
      <c r="F40822">
        <v>307</v>
      </c>
      <c r="G40822">
        <v>205</v>
      </c>
      <c r="H40822">
        <v>197</v>
      </c>
      <c r="I40822">
        <v>219.27</v>
      </c>
      <c r="J40822">
        <v>12.75</v>
      </c>
      <c r="K40822">
        <v>5</v>
      </c>
      <c r="L40822">
        <v>0</v>
      </c>
      <c r="M40822">
        <v>16.13</v>
      </c>
      <c r="N40822" s="2">
        <v>2613.75</v>
      </c>
      <c r="O40822">
        <v>-692.89999999999975</v>
      </c>
      <c r="P40822" t="s">
        <v>51</v>
      </c>
      <c r="Q40822">
        <v>7.75</v>
      </c>
    </row>
    <row r="40823" spans="1:17" x14ac:dyDescent="0.2">
      <c r="A40823" s="1">
        <v>44970</v>
      </c>
      <c r="B40823" s="2" t="s">
        <v>44</v>
      </c>
      <c r="C40823" s="2" t="s">
        <v>18</v>
      </c>
      <c r="D40823" s="2" t="s">
        <v>19</v>
      </c>
      <c r="E40823" s="2" t="s">
        <v>26</v>
      </c>
      <c r="F40823">
        <v>242</v>
      </c>
      <c r="G40823">
        <v>236</v>
      </c>
      <c r="H40823">
        <v>117</v>
      </c>
      <c r="I40823">
        <v>252.49</v>
      </c>
      <c r="J40823">
        <v>33.44</v>
      </c>
      <c r="K40823">
        <v>20</v>
      </c>
      <c r="L40823">
        <v>0</v>
      </c>
      <c r="M40823">
        <v>32.33</v>
      </c>
      <c r="N40823" s="2">
        <v>7891.8399999999992</v>
      </c>
      <c r="O40823">
        <v>261.95999999999987</v>
      </c>
      <c r="P40823" t="s">
        <v>52</v>
      </c>
      <c r="Q40823">
        <v>13.439999999999998</v>
      </c>
    </row>
    <row r="40824" spans="1:17" x14ac:dyDescent="0.2">
      <c r="A40824" s="1">
        <v>44970</v>
      </c>
      <c r="B40824" s="2" t="s">
        <v>44</v>
      </c>
      <c r="C40824" s="2" t="s">
        <v>21</v>
      </c>
      <c r="D40824" s="2" t="s">
        <v>16</v>
      </c>
      <c r="E40824" s="2" t="s">
        <v>20</v>
      </c>
      <c r="F40824">
        <v>198</v>
      </c>
      <c r="G40824">
        <v>112</v>
      </c>
      <c r="H40824">
        <v>37</v>
      </c>
      <c r="I40824">
        <v>127.8</v>
      </c>
      <c r="J40824">
        <v>16.12</v>
      </c>
      <c r="K40824">
        <v>15</v>
      </c>
      <c r="L40824">
        <v>0</v>
      </c>
      <c r="M40824">
        <v>16.440000000000001</v>
      </c>
      <c r="N40824" s="2">
        <v>1805.44</v>
      </c>
      <c r="O40824">
        <v>-35.840000000000032</v>
      </c>
      <c r="P40824" t="s">
        <v>51</v>
      </c>
      <c r="Q40824">
        <v>1.120000000000001</v>
      </c>
    </row>
    <row r="40825" spans="1:17" x14ac:dyDescent="0.2">
      <c r="A40825" s="1">
        <v>44970</v>
      </c>
      <c r="B40825" s="2" t="s">
        <v>44</v>
      </c>
      <c r="C40825" s="2" t="s">
        <v>23</v>
      </c>
      <c r="D40825" s="2" t="s">
        <v>16</v>
      </c>
      <c r="E40825" s="2" t="s">
        <v>20</v>
      </c>
      <c r="F40825">
        <v>180</v>
      </c>
      <c r="G40825">
        <v>128</v>
      </c>
      <c r="H40825">
        <v>68</v>
      </c>
      <c r="I40825">
        <v>126.86</v>
      </c>
      <c r="J40825">
        <v>82.61</v>
      </c>
      <c r="K40825">
        <v>0</v>
      </c>
      <c r="L40825">
        <v>0</v>
      </c>
      <c r="M40825">
        <v>86.38</v>
      </c>
      <c r="N40825" s="2">
        <v>10574.08</v>
      </c>
      <c r="O40825">
        <v>-482.55999999999949</v>
      </c>
      <c r="P40825" t="s">
        <v>51</v>
      </c>
      <c r="Q40825">
        <v>82.61</v>
      </c>
    </row>
    <row r="40826" spans="1:17" x14ac:dyDescent="0.2">
      <c r="A40826" s="1">
        <v>44970</v>
      </c>
      <c r="B40826" s="2" t="s">
        <v>44</v>
      </c>
      <c r="C40826" s="2" t="s">
        <v>24</v>
      </c>
      <c r="D40826" s="2" t="s">
        <v>25</v>
      </c>
      <c r="E40826" s="2" t="s">
        <v>17</v>
      </c>
      <c r="F40826">
        <v>437</v>
      </c>
      <c r="G40826">
        <v>379</v>
      </c>
      <c r="H40826">
        <v>58</v>
      </c>
      <c r="I40826">
        <v>369.27</v>
      </c>
      <c r="J40826">
        <v>73.41</v>
      </c>
      <c r="K40826">
        <v>5</v>
      </c>
      <c r="L40826">
        <v>1</v>
      </c>
      <c r="M40826">
        <v>76.239999999999995</v>
      </c>
      <c r="N40826" s="2">
        <v>27822.39</v>
      </c>
      <c r="O40826">
        <v>-1072.5699999999993</v>
      </c>
      <c r="P40826" t="s">
        <v>51</v>
      </c>
      <c r="Q40826">
        <v>68.41</v>
      </c>
    </row>
    <row r="40827" spans="1:17" x14ac:dyDescent="0.2">
      <c r="A40827" s="1">
        <v>44970</v>
      </c>
      <c r="B40827" s="2" t="s">
        <v>44</v>
      </c>
      <c r="C40827" s="2" t="s">
        <v>27</v>
      </c>
      <c r="D40827" s="2" t="s">
        <v>25</v>
      </c>
      <c r="E40827" s="2" t="s">
        <v>22</v>
      </c>
      <c r="F40827">
        <v>202</v>
      </c>
      <c r="G40827">
        <v>57</v>
      </c>
      <c r="H40827">
        <v>70</v>
      </c>
      <c r="I40827">
        <v>64.489999999999995</v>
      </c>
      <c r="J40827">
        <v>16.66</v>
      </c>
      <c r="K40827">
        <v>0</v>
      </c>
      <c r="L40827">
        <v>1</v>
      </c>
      <c r="M40827">
        <v>12.95</v>
      </c>
      <c r="N40827" s="2">
        <v>949.62</v>
      </c>
      <c r="O40827">
        <v>211.47000000000006</v>
      </c>
      <c r="P40827" t="s">
        <v>51</v>
      </c>
      <c r="Q40827">
        <v>16.66</v>
      </c>
    </row>
    <row r="40828" spans="1:17" x14ac:dyDescent="0.2">
      <c r="A40828" s="1">
        <v>44970</v>
      </c>
      <c r="B40828" s="2" t="s">
        <v>44</v>
      </c>
      <c r="C40828" s="2" t="s">
        <v>28</v>
      </c>
      <c r="D40828" s="2" t="s">
        <v>19</v>
      </c>
      <c r="E40828" s="2" t="s">
        <v>26</v>
      </c>
      <c r="F40828">
        <v>307</v>
      </c>
      <c r="G40828">
        <v>93</v>
      </c>
      <c r="H40828">
        <v>98</v>
      </c>
      <c r="I40828">
        <v>99.84</v>
      </c>
      <c r="J40828">
        <v>74.150000000000006</v>
      </c>
      <c r="K40828">
        <v>20</v>
      </c>
      <c r="L40828">
        <v>1</v>
      </c>
      <c r="M40828">
        <v>70.650000000000006</v>
      </c>
      <c r="N40828" s="2">
        <v>6895.9500000000007</v>
      </c>
      <c r="O40828">
        <v>325.5</v>
      </c>
      <c r="P40828" t="s">
        <v>51</v>
      </c>
      <c r="Q40828">
        <v>54.150000000000006</v>
      </c>
    </row>
    <row r="40829" spans="1:17" x14ac:dyDescent="0.2">
      <c r="A40829" s="1">
        <v>44970</v>
      </c>
      <c r="B40829" s="2" t="s">
        <v>44</v>
      </c>
      <c r="C40829" s="2" t="s">
        <v>30</v>
      </c>
      <c r="D40829" s="2" t="s">
        <v>19</v>
      </c>
      <c r="E40829" s="2" t="s">
        <v>22</v>
      </c>
      <c r="F40829">
        <v>364</v>
      </c>
      <c r="G40829">
        <v>199</v>
      </c>
      <c r="H40829">
        <v>82</v>
      </c>
      <c r="I40829">
        <v>196.55</v>
      </c>
      <c r="J40829">
        <v>38.39</v>
      </c>
      <c r="K40829">
        <v>20</v>
      </c>
      <c r="L40829">
        <v>1</v>
      </c>
      <c r="M40829">
        <v>36.04</v>
      </c>
      <c r="N40829" s="2">
        <v>7639.61</v>
      </c>
      <c r="O40829">
        <v>467.65000000000026</v>
      </c>
      <c r="P40829" t="s">
        <v>51</v>
      </c>
      <c r="Q40829">
        <v>18.39</v>
      </c>
    </row>
    <row r="40830" spans="1:17" x14ac:dyDescent="0.2">
      <c r="A40830" s="1">
        <v>44970</v>
      </c>
      <c r="B40830" s="2" t="s">
        <v>44</v>
      </c>
      <c r="C40830" s="2" t="s">
        <v>32</v>
      </c>
      <c r="D40830" s="2" t="s">
        <v>31</v>
      </c>
      <c r="E40830" s="2" t="s">
        <v>26</v>
      </c>
      <c r="F40830">
        <v>70</v>
      </c>
      <c r="G40830">
        <v>4</v>
      </c>
      <c r="H40830">
        <v>109</v>
      </c>
      <c r="I40830">
        <v>-2.34</v>
      </c>
      <c r="J40830">
        <v>99.87</v>
      </c>
      <c r="K40830">
        <v>15</v>
      </c>
      <c r="L40830">
        <v>1</v>
      </c>
      <c r="M40830">
        <v>97.49</v>
      </c>
      <c r="N40830" s="2">
        <v>399.48</v>
      </c>
      <c r="O40830">
        <v>9.5200000000000387</v>
      </c>
      <c r="P40830" t="s">
        <v>51</v>
      </c>
      <c r="Q40830">
        <v>84.87</v>
      </c>
    </row>
    <row r="40831" spans="1:17" x14ac:dyDescent="0.2">
      <c r="A40831" s="1">
        <v>44970</v>
      </c>
      <c r="B40831" s="2" t="s">
        <v>44</v>
      </c>
      <c r="C40831" s="2" t="s">
        <v>33</v>
      </c>
      <c r="D40831" s="2" t="s">
        <v>25</v>
      </c>
      <c r="E40831" s="2" t="s">
        <v>26</v>
      </c>
      <c r="F40831">
        <v>139</v>
      </c>
      <c r="G40831">
        <v>28</v>
      </c>
      <c r="H40831">
        <v>162</v>
      </c>
      <c r="I40831">
        <v>28.9</v>
      </c>
      <c r="J40831">
        <v>99.02</v>
      </c>
      <c r="K40831">
        <v>15</v>
      </c>
      <c r="L40831">
        <v>0</v>
      </c>
      <c r="M40831">
        <v>101.25</v>
      </c>
      <c r="N40831" s="2">
        <v>2772.56</v>
      </c>
      <c r="O40831">
        <v>-62.440000000000111</v>
      </c>
      <c r="P40831" t="s">
        <v>51</v>
      </c>
      <c r="Q40831">
        <v>84.02</v>
      </c>
    </row>
    <row r="40832" spans="1:17" x14ac:dyDescent="0.2">
      <c r="A40832" s="1">
        <v>44970</v>
      </c>
      <c r="B40832" s="2" t="s">
        <v>44</v>
      </c>
      <c r="C40832" s="2" t="s">
        <v>34</v>
      </c>
      <c r="D40832" s="2" t="s">
        <v>29</v>
      </c>
      <c r="E40832" s="2" t="s">
        <v>26</v>
      </c>
      <c r="F40832">
        <v>444</v>
      </c>
      <c r="G40832">
        <v>420</v>
      </c>
      <c r="H40832">
        <v>56</v>
      </c>
      <c r="I40832">
        <v>436.94</v>
      </c>
      <c r="J40832">
        <v>32.880000000000003</v>
      </c>
      <c r="K40832">
        <v>10</v>
      </c>
      <c r="L40832">
        <v>1</v>
      </c>
      <c r="M40832">
        <v>34.65</v>
      </c>
      <c r="N40832" s="2">
        <v>13809.6</v>
      </c>
      <c r="O40832">
        <v>-743.39999999999827</v>
      </c>
      <c r="P40832" t="s">
        <v>51</v>
      </c>
      <c r="Q40832">
        <v>22.880000000000003</v>
      </c>
    </row>
    <row r="40833" spans="1:17" x14ac:dyDescent="0.2">
      <c r="A40833" s="1">
        <v>44970</v>
      </c>
      <c r="B40833" s="2" t="s">
        <v>44</v>
      </c>
      <c r="C40833" s="2" t="s">
        <v>35</v>
      </c>
      <c r="D40833" s="2" t="s">
        <v>16</v>
      </c>
      <c r="E40833" s="2" t="s">
        <v>17</v>
      </c>
      <c r="F40833">
        <v>310</v>
      </c>
      <c r="G40833">
        <v>304</v>
      </c>
      <c r="H40833">
        <v>150</v>
      </c>
      <c r="I40833">
        <v>322.60000000000002</v>
      </c>
      <c r="J40833">
        <v>97.04</v>
      </c>
      <c r="K40833">
        <v>5</v>
      </c>
      <c r="L40833">
        <v>0</v>
      </c>
      <c r="M40833">
        <v>94.38</v>
      </c>
      <c r="N40833" s="2">
        <v>29500.160000000003</v>
      </c>
      <c r="O40833">
        <v>808.64000000000328</v>
      </c>
      <c r="P40833" t="s">
        <v>52</v>
      </c>
      <c r="Q40833">
        <v>92.04</v>
      </c>
    </row>
    <row r="40834" spans="1:17" x14ac:dyDescent="0.2">
      <c r="A40834" s="1">
        <v>44970</v>
      </c>
      <c r="B40834" s="2" t="s">
        <v>44</v>
      </c>
      <c r="C40834" s="2" t="s">
        <v>36</v>
      </c>
      <c r="D40834" s="2" t="s">
        <v>25</v>
      </c>
      <c r="E40834" s="2" t="s">
        <v>22</v>
      </c>
      <c r="F40834">
        <v>268</v>
      </c>
      <c r="G40834">
        <v>176</v>
      </c>
      <c r="H40834">
        <v>172</v>
      </c>
      <c r="I40834">
        <v>174.05</v>
      </c>
      <c r="J40834">
        <v>61.08</v>
      </c>
      <c r="K40834">
        <v>0</v>
      </c>
      <c r="L40834">
        <v>0</v>
      </c>
      <c r="M40834">
        <v>64.260000000000005</v>
      </c>
      <c r="N40834" s="2">
        <v>10750.08</v>
      </c>
      <c r="O40834">
        <v>-559.6800000000012</v>
      </c>
      <c r="P40834" t="s">
        <v>51</v>
      </c>
      <c r="Q40834">
        <v>61.08</v>
      </c>
    </row>
    <row r="40835" spans="1:17" x14ac:dyDescent="0.2">
      <c r="A40835" s="1">
        <v>44970</v>
      </c>
      <c r="B40835" s="2" t="s">
        <v>44</v>
      </c>
      <c r="C40835" s="2" t="s">
        <v>37</v>
      </c>
      <c r="D40835" s="2" t="s">
        <v>31</v>
      </c>
      <c r="E40835" s="2" t="s">
        <v>20</v>
      </c>
      <c r="F40835">
        <v>194</v>
      </c>
      <c r="G40835">
        <v>21</v>
      </c>
      <c r="H40835">
        <v>83</v>
      </c>
      <c r="I40835">
        <v>21.37</v>
      </c>
      <c r="J40835">
        <v>12.19</v>
      </c>
      <c r="K40835">
        <v>20</v>
      </c>
      <c r="L40835">
        <v>1</v>
      </c>
      <c r="M40835">
        <v>8.6</v>
      </c>
      <c r="N40835" s="2">
        <v>255.98999999999998</v>
      </c>
      <c r="O40835">
        <v>75.39</v>
      </c>
      <c r="P40835" t="s">
        <v>51</v>
      </c>
      <c r="Q40835">
        <v>-7.8100000000000005</v>
      </c>
    </row>
    <row r="40836" spans="1:17" x14ac:dyDescent="0.2">
      <c r="A40836" s="1">
        <v>44970</v>
      </c>
      <c r="B40836" s="2" t="s">
        <v>44</v>
      </c>
      <c r="C40836" s="2" t="s">
        <v>38</v>
      </c>
      <c r="D40836" s="2" t="s">
        <v>19</v>
      </c>
      <c r="E40836" s="2" t="s">
        <v>20</v>
      </c>
      <c r="F40836">
        <v>206</v>
      </c>
      <c r="G40836">
        <v>47</v>
      </c>
      <c r="H40836">
        <v>63</v>
      </c>
      <c r="I40836">
        <v>38.24</v>
      </c>
      <c r="J40836">
        <v>69.34</v>
      </c>
      <c r="K40836">
        <v>5</v>
      </c>
      <c r="L40836">
        <v>0</v>
      </c>
      <c r="M40836">
        <v>64.87</v>
      </c>
      <c r="N40836" s="2">
        <v>3258.98</v>
      </c>
      <c r="O40836">
        <v>210.08999999999995</v>
      </c>
      <c r="P40836" t="s">
        <v>51</v>
      </c>
      <c r="Q40836">
        <v>64.34</v>
      </c>
    </row>
    <row r="40837" spans="1:17" x14ac:dyDescent="0.2">
      <c r="A40837" s="1">
        <v>44970</v>
      </c>
      <c r="B40837" s="2" t="s">
        <v>44</v>
      </c>
      <c r="C40837" s="2" t="s">
        <v>39</v>
      </c>
      <c r="D40837" s="2" t="s">
        <v>29</v>
      </c>
      <c r="E40837" s="2" t="s">
        <v>20</v>
      </c>
      <c r="F40837">
        <v>156</v>
      </c>
      <c r="G40837">
        <v>17</v>
      </c>
      <c r="H40837">
        <v>142</v>
      </c>
      <c r="I40837">
        <v>30.61</v>
      </c>
      <c r="J40837">
        <v>45.45</v>
      </c>
      <c r="K40837">
        <v>0</v>
      </c>
      <c r="L40837">
        <v>1</v>
      </c>
      <c r="M40837">
        <v>43.33</v>
      </c>
      <c r="N40837" s="2">
        <v>772.65000000000009</v>
      </c>
      <c r="O40837">
        <v>36.040000000000077</v>
      </c>
      <c r="P40837" t="s">
        <v>51</v>
      </c>
      <c r="Q40837">
        <v>45.45</v>
      </c>
    </row>
    <row r="40838" spans="1:17" x14ac:dyDescent="0.2">
      <c r="A40838" s="1">
        <v>44970</v>
      </c>
      <c r="B40838" s="2" t="s">
        <v>44</v>
      </c>
      <c r="C40838" s="2" t="s">
        <v>40</v>
      </c>
      <c r="D40838" s="2" t="s">
        <v>29</v>
      </c>
      <c r="E40838" s="2" t="s">
        <v>20</v>
      </c>
      <c r="F40838">
        <v>91</v>
      </c>
      <c r="G40838">
        <v>32</v>
      </c>
      <c r="H40838">
        <v>155</v>
      </c>
      <c r="I40838">
        <v>38.119999999999997</v>
      </c>
      <c r="J40838">
        <v>67.78</v>
      </c>
      <c r="K40838">
        <v>20</v>
      </c>
      <c r="L40838">
        <v>1</v>
      </c>
      <c r="M40838">
        <v>63.51</v>
      </c>
      <c r="N40838" s="2">
        <v>2168.96</v>
      </c>
      <c r="O40838">
        <v>136.6400000000001</v>
      </c>
      <c r="P40838" t="s">
        <v>51</v>
      </c>
      <c r="Q40838">
        <v>47.78</v>
      </c>
    </row>
    <row r="40839" spans="1:17" x14ac:dyDescent="0.2">
      <c r="A40839" s="1">
        <v>44970</v>
      </c>
      <c r="B40839" s="2" t="s">
        <v>44</v>
      </c>
      <c r="C40839" s="2" t="s">
        <v>41</v>
      </c>
      <c r="D40839" s="2" t="s">
        <v>16</v>
      </c>
      <c r="E40839" s="2" t="s">
        <v>20</v>
      </c>
      <c r="F40839">
        <v>496</v>
      </c>
      <c r="G40839">
        <v>362</v>
      </c>
      <c r="H40839">
        <v>97</v>
      </c>
      <c r="I40839">
        <v>365.07</v>
      </c>
      <c r="J40839">
        <v>76.459999999999994</v>
      </c>
      <c r="K40839">
        <v>5</v>
      </c>
      <c r="L40839">
        <v>1</v>
      </c>
      <c r="M40839">
        <v>74.13</v>
      </c>
      <c r="N40839" s="2">
        <v>27678.519999999997</v>
      </c>
      <c r="O40839">
        <v>843.45999999999935</v>
      </c>
      <c r="P40839" t="s">
        <v>51</v>
      </c>
      <c r="Q40839">
        <v>71.459999999999994</v>
      </c>
    </row>
    <row r="40840" spans="1:17" x14ac:dyDescent="0.2">
      <c r="A40840" s="1">
        <v>44970</v>
      </c>
      <c r="B40840" s="2" t="s">
        <v>44</v>
      </c>
      <c r="C40840" s="2" t="s">
        <v>42</v>
      </c>
      <c r="D40840" s="2" t="s">
        <v>19</v>
      </c>
      <c r="E40840" s="2" t="s">
        <v>17</v>
      </c>
      <c r="F40840">
        <v>282</v>
      </c>
      <c r="G40840">
        <v>24</v>
      </c>
      <c r="H40840">
        <v>181</v>
      </c>
      <c r="I40840">
        <v>23.05</v>
      </c>
      <c r="J40840">
        <v>85.91</v>
      </c>
      <c r="K40840">
        <v>15</v>
      </c>
      <c r="L40840">
        <v>1</v>
      </c>
      <c r="M40840">
        <v>90.69</v>
      </c>
      <c r="N40840" s="2">
        <v>2061.84</v>
      </c>
      <c r="O40840">
        <v>-114.72000000000003</v>
      </c>
      <c r="P40840" t="s">
        <v>51</v>
      </c>
      <c r="Q40840">
        <v>70.91</v>
      </c>
    </row>
    <row r="40841" spans="1:17" x14ac:dyDescent="0.2">
      <c r="A40841" s="1">
        <v>44970</v>
      </c>
      <c r="B40841" s="2" t="s">
        <v>44</v>
      </c>
      <c r="C40841" s="2" t="s">
        <v>43</v>
      </c>
      <c r="D40841" s="2" t="s">
        <v>25</v>
      </c>
      <c r="E40841" s="2" t="s">
        <v>22</v>
      </c>
      <c r="F40841">
        <v>353</v>
      </c>
      <c r="G40841">
        <v>39</v>
      </c>
      <c r="H40841">
        <v>199</v>
      </c>
      <c r="I40841">
        <v>30.16</v>
      </c>
      <c r="J40841">
        <v>45.83</v>
      </c>
      <c r="K40841">
        <v>5</v>
      </c>
      <c r="L40841">
        <v>1</v>
      </c>
      <c r="M40841">
        <v>43.68</v>
      </c>
      <c r="N40841" s="2">
        <v>1787.37</v>
      </c>
      <c r="O40841">
        <v>83.849999999999937</v>
      </c>
      <c r="P40841" t="s">
        <v>51</v>
      </c>
      <c r="Q40841">
        <v>40.83</v>
      </c>
    </row>
    <row r="40842" spans="1:17" x14ac:dyDescent="0.2">
      <c r="A40842" s="1">
        <v>44970</v>
      </c>
      <c r="B40842" s="2" t="s">
        <v>45</v>
      </c>
      <c r="C40842" s="2" t="s">
        <v>15</v>
      </c>
      <c r="D40842" s="2" t="s">
        <v>16</v>
      </c>
      <c r="E40842" s="2" t="s">
        <v>17</v>
      </c>
      <c r="F40842">
        <v>431</v>
      </c>
      <c r="G40842">
        <v>355</v>
      </c>
      <c r="H40842">
        <v>146</v>
      </c>
      <c r="I40842">
        <v>358.49</v>
      </c>
      <c r="J40842">
        <v>24.62</v>
      </c>
      <c r="K40842">
        <v>20</v>
      </c>
      <c r="L40842">
        <v>1</v>
      </c>
      <c r="M40842">
        <v>27.41</v>
      </c>
      <c r="N40842" s="2">
        <v>8740.1</v>
      </c>
      <c r="O40842">
        <v>-990.4499999999997</v>
      </c>
      <c r="P40842" t="s">
        <v>51</v>
      </c>
      <c r="Q40842">
        <v>4.620000000000001</v>
      </c>
    </row>
    <row r="40843" spans="1:17" x14ac:dyDescent="0.2">
      <c r="A40843" s="1">
        <v>44970</v>
      </c>
      <c r="B40843" s="2" t="s">
        <v>45</v>
      </c>
      <c r="C40843" s="2" t="s">
        <v>18</v>
      </c>
      <c r="D40843" s="2" t="s">
        <v>31</v>
      </c>
      <c r="E40843" s="2" t="s">
        <v>26</v>
      </c>
      <c r="F40843">
        <v>212</v>
      </c>
      <c r="G40843">
        <v>118</v>
      </c>
      <c r="H40843">
        <v>75</v>
      </c>
      <c r="I40843">
        <v>122.68</v>
      </c>
      <c r="J40843">
        <v>80.91</v>
      </c>
      <c r="K40843">
        <v>10</v>
      </c>
      <c r="L40843">
        <v>1</v>
      </c>
      <c r="M40843">
        <v>78.13</v>
      </c>
      <c r="N40843" s="2">
        <v>9547.3799999999992</v>
      </c>
      <c r="O40843">
        <v>328.04000000000013</v>
      </c>
      <c r="P40843" t="s">
        <v>51</v>
      </c>
      <c r="Q40843">
        <v>70.91</v>
      </c>
    </row>
    <row r="40844" spans="1:17" x14ac:dyDescent="0.2">
      <c r="A40844" s="1">
        <v>44970</v>
      </c>
      <c r="B40844" s="2" t="s">
        <v>45</v>
      </c>
      <c r="C40844" s="2" t="s">
        <v>21</v>
      </c>
      <c r="D40844" s="2" t="s">
        <v>19</v>
      </c>
      <c r="E40844" s="2" t="s">
        <v>26</v>
      </c>
      <c r="F40844">
        <v>222</v>
      </c>
      <c r="G40844">
        <v>93</v>
      </c>
      <c r="H40844">
        <v>50</v>
      </c>
      <c r="I40844">
        <v>107.53</v>
      </c>
      <c r="J40844">
        <v>94.64</v>
      </c>
      <c r="K40844">
        <v>10</v>
      </c>
      <c r="L40844">
        <v>0</v>
      </c>
      <c r="M40844">
        <v>97.94</v>
      </c>
      <c r="N40844" s="2">
        <v>8801.52</v>
      </c>
      <c r="O40844">
        <v>-306.89999999999975</v>
      </c>
      <c r="P40844" t="s">
        <v>51</v>
      </c>
      <c r="Q40844">
        <v>84.64</v>
      </c>
    </row>
    <row r="40845" spans="1:17" x14ac:dyDescent="0.2">
      <c r="A40845" s="1">
        <v>44970</v>
      </c>
      <c r="B40845" s="2" t="s">
        <v>45</v>
      </c>
      <c r="C40845" s="2" t="s">
        <v>23</v>
      </c>
      <c r="D40845" s="2" t="s">
        <v>19</v>
      </c>
      <c r="E40845" s="2" t="s">
        <v>22</v>
      </c>
      <c r="F40845">
        <v>489</v>
      </c>
      <c r="G40845">
        <v>187</v>
      </c>
      <c r="H40845">
        <v>154</v>
      </c>
      <c r="I40845">
        <v>195.47</v>
      </c>
      <c r="J40845">
        <v>79.08</v>
      </c>
      <c r="K40845">
        <v>0</v>
      </c>
      <c r="L40845">
        <v>0</v>
      </c>
      <c r="M40845">
        <v>80.260000000000005</v>
      </c>
      <c r="N40845" s="2">
        <v>14787.96</v>
      </c>
      <c r="O40845">
        <v>-220.66000000000128</v>
      </c>
      <c r="P40845" t="s">
        <v>51</v>
      </c>
      <c r="Q40845">
        <v>79.08</v>
      </c>
    </row>
    <row r="40846" spans="1:17" x14ac:dyDescent="0.2">
      <c r="A40846" s="1">
        <v>44970</v>
      </c>
      <c r="B40846" s="2" t="s">
        <v>45</v>
      </c>
      <c r="C40846" s="2" t="s">
        <v>24</v>
      </c>
      <c r="D40846" s="2" t="s">
        <v>16</v>
      </c>
      <c r="E40846" s="2" t="s">
        <v>17</v>
      </c>
      <c r="F40846">
        <v>184</v>
      </c>
      <c r="G40846">
        <v>80</v>
      </c>
      <c r="H40846">
        <v>184</v>
      </c>
      <c r="I40846">
        <v>75.66</v>
      </c>
      <c r="J40846">
        <v>99.05</v>
      </c>
      <c r="K40846">
        <v>0</v>
      </c>
      <c r="L40846">
        <v>0</v>
      </c>
      <c r="M40846">
        <v>95.85</v>
      </c>
      <c r="N40846" s="2">
        <v>7924</v>
      </c>
      <c r="O40846">
        <v>256.00000000000023</v>
      </c>
      <c r="P40846" t="s">
        <v>51</v>
      </c>
      <c r="Q40846">
        <v>99.05</v>
      </c>
    </row>
    <row r="40847" spans="1:17" x14ac:dyDescent="0.2">
      <c r="A40847" s="1">
        <v>44970</v>
      </c>
      <c r="B40847" s="2" t="s">
        <v>45</v>
      </c>
      <c r="C40847" s="2" t="s">
        <v>27</v>
      </c>
      <c r="D40847" s="2" t="s">
        <v>25</v>
      </c>
      <c r="E40847" s="2" t="s">
        <v>26</v>
      </c>
      <c r="F40847">
        <v>420</v>
      </c>
      <c r="G40847">
        <v>379</v>
      </c>
      <c r="H40847">
        <v>69</v>
      </c>
      <c r="I40847">
        <v>376.53</v>
      </c>
      <c r="J40847">
        <v>71.08</v>
      </c>
      <c r="K40847">
        <v>10</v>
      </c>
      <c r="L40847">
        <v>0</v>
      </c>
      <c r="M40847">
        <v>71.52</v>
      </c>
      <c r="N40847" s="2">
        <v>26939.32</v>
      </c>
      <c r="O40847">
        <v>-166.75999999999914</v>
      </c>
      <c r="P40847" t="s">
        <v>51</v>
      </c>
      <c r="Q40847">
        <v>61.08</v>
      </c>
    </row>
    <row r="40848" spans="1:17" x14ac:dyDescent="0.2">
      <c r="A40848" s="1">
        <v>44970</v>
      </c>
      <c r="B40848" s="2" t="s">
        <v>45</v>
      </c>
      <c r="C40848" s="2" t="s">
        <v>28</v>
      </c>
      <c r="D40848" s="2" t="s">
        <v>25</v>
      </c>
      <c r="E40848" s="2" t="s">
        <v>20</v>
      </c>
      <c r="F40848">
        <v>344</v>
      </c>
      <c r="G40848">
        <v>61</v>
      </c>
      <c r="H40848">
        <v>98</v>
      </c>
      <c r="I40848">
        <v>75.900000000000006</v>
      </c>
      <c r="J40848">
        <v>38.090000000000003</v>
      </c>
      <c r="K40848">
        <v>20</v>
      </c>
      <c r="L40848">
        <v>0</v>
      </c>
      <c r="M40848">
        <v>38.450000000000003</v>
      </c>
      <c r="N40848" s="2">
        <v>2323.4900000000002</v>
      </c>
      <c r="O40848">
        <v>-21.959999999999965</v>
      </c>
      <c r="P40848" t="s">
        <v>51</v>
      </c>
      <c r="Q40848">
        <v>18.090000000000003</v>
      </c>
    </row>
    <row r="40849" spans="1:17" x14ac:dyDescent="0.2">
      <c r="A40849" s="1">
        <v>44970</v>
      </c>
      <c r="B40849" s="2" t="s">
        <v>45</v>
      </c>
      <c r="C40849" s="2" t="s">
        <v>30</v>
      </c>
      <c r="D40849" s="2" t="s">
        <v>19</v>
      </c>
      <c r="E40849" s="2" t="s">
        <v>22</v>
      </c>
      <c r="F40849">
        <v>121</v>
      </c>
      <c r="G40849">
        <v>112</v>
      </c>
      <c r="H40849">
        <v>98</v>
      </c>
      <c r="I40849">
        <v>131.01</v>
      </c>
      <c r="J40849">
        <v>28.57</v>
      </c>
      <c r="K40849">
        <v>0</v>
      </c>
      <c r="L40849">
        <v>0</v>
      </c>
      <c r="M40849">
        <v>30.61</v>
      </c>
      <c r="N40849" s="2">
        <v>3199.84</v>
      </c>
      <c r="O40849">
        <v>-228.4799999999999</v>
      </c>
      <c r="P40849" t="s">
        <v>52</v>
      </c>
      <c r="Q40849">
        <v>28.57</v>
      </c>
    </row>
    <row r="40850" spans="1:17" x14ac:dyDescent="0.2">
      <c r="A40850" s="1">
        <v>44970</v>
      </c>
      <c r="B40850" s="2" t="s">
        <v>45</v>
      </c>
      <c r="C40850" s="2" t="s">
        <v>32</v>
      </c>
      <c r="D40850" s="2" t="s">
        <v>16</v>
      </c>
      <c r="E40850" s="2" t="s">
        <v>22</v>
      </c>
      <c r="F40850">
        <v>428</v>
      </c>
      <c r="G40850">
        <v>4</v>
      </c>
      <c r="H40850">
        <v>152</v>
      </c>
      <c r="I40850">
        <v>14.3</v>
      </c>
      <c r="J40850">
        <v>13.55</v>
      </c>
      <c r="K40850">
        <v>10</v>
      </c>
      <c r="L40850">
        <v>1</v>
      </c>
      <c r="M40850">
        <v>17.7</v>
      </c>
      <c r="N40850" s="2">
        <v>54.2</v>
      </c>
      <c r="O40850">
        <v>-16.599999999999994</v>
      </c>
      <c r="P40850" t="s">
        <v>51</v>
      </c>
      <c r="Q40850">
        <v>3.5500000000000007</v>
      </c>
    </row>
    <row r="40851" spans="1:17" x14ac:dyDescent="0.2">
      <c r="A40851" s="1">
        <v>44970</v>
      </c>
      <c r="B40851" s="2" t="s">
        <v>45</v>
      </c>
      <c r="C40851" s="2" t="s">
        <v>33</v>
      </c>
      <c r="D40851" s="2" t="s">
        <v>31</v>
      </c>
      <c r="E40851" s="2" t="s">
        <v>17</v>
      </c>
      <c r="F40851">
        <v>365</v>
      </c>
      <c r="G40851">
        <v>214</v>
      </c>
      <c r="H40851">
        <v>41</v>
      </c>
      <c r="I40851">
        <v>213</v>
      </c>
      <c r="J40851">
        <v>28.33</v>
      </c>
      <c r="K40851">
        <v>0</v>
      </c>
      <c r="L40851">
        <v>0</v>
      </c>
      <c r="M40851">
        <v>24.54</v>
      </c>
      <c r="N40851" s="2">
        <v>6062.62</v>
      </c>
      <c r="O40851">
        <v>811.05999999999983</v>
      </c>
      <c r="P40851" t="s">
        <v>51</v>
      </c>
      <c r="Q40851">
        <v>28.33</v>
      </c>
    </row>
    <row r="40852" spans="1:17" x14ac:dyDescent="0.2">
      <c r="A40852" s="1">
        <v>44970</v>
      </c>
      <c r="B40852" s="2" t="s">
        <v>45</v>
      </c>
      <c r="C40852" s="2" t="s">
        <v>34</v>
      </c>
      <c r="D40852" s="2" t="s">
        <v>19</v>
      </c>
      <c r="E40852" s="2" t="s">
        <v>22</v>
      </c>
      <c r="F40852">
        <v>216</v>
      </c>
      <c r="G40852">
        <v>74</v>
      </c>
      <c r="H40852">
        <v>128</v>
      </c>
      <c r="I40852">
        <v>82.94</v>
      </c>
      <c r="J40852">
        <v>56.7</v>
      </c>
      <c r="K40852">
        <v>20</v>
      </c>
      <c r="L40852">
        <v>0</v>
      </c>
      <c r="M40852">
        <v>56.45</v>
      </c>
      <c r="N40852" s="2">
        <v>4195.8</v>
      </c>
      <c r="O40852">
        <v>18.5</v>
      </c>
      <c r="P40852" t="s">
        <v>51</v>
      </c>
      <c r="Q40852">
        <v>36.700000000000003</v>
      </c>
    </row>
    <row r="40853" spans="1:17" x14ac:dyDescent="0.2">
      <c r="A40853" s="1">
        <v>44970</v>
      </c>
      <c r="B40853" s="2" t="s">
        <v>45</v>
      </c>
      <c r="C40853" s="2" t="s">
        <v>35</v>
      </c>
      <c r="D40853" s="2" t="s">
        <v>29</v>
      </c>
      <c r="E40853" s="2" t="s">
        <v>26</v>
      </c>
      <c r="F40853">
        <v>380</v>
      </c>
      <c r="G40853">
        <v>99</v>
      </c>
      <c r="H40853">
        <v>33</v>
      </c>
      <c r="I40853">
        <v>117.39</v>
      </c>
      <c r="J40853">
        <v>98.61</v>
      </c>
      <c r="K40853">
        <v>5</v>
      </c>
      <c r="L40853">
        <v>1</v>
      </c>
      <c r="M40853">
        <v>93.72</v>
      </c>
      <c r="N40853" s="2">
        <v>9762.39</v>
      </c>
      <c r="O40853">
        <v>484.11000000000007</v>
      </c>
      <c r="P40853" t="s">
        <v>51</v>
      </c>
      <c r="Q40853">
        <v>93.61</v>
      </c>
    </row>
    <row r="40854" spans="1:17" x14ac:dyDescent="0.2">
      <c r="A40854" s="1">
        <v>44970</v>
      </c>
      <c r="B40854" s="2" t="s">
        <v>45</v>
      </c>
      <c r="C40854" s="2" t="s">
        <v>36</v>
      </c>
      <c r="D40854" s="2" t="s">
        <v>16</v>
      </c>
      <c r="E40854" s="2" t="s">
        <v>26</v>
      </c>
      <c r="F40854">
        <v>247</v>
      </c>
      <c r="G40854">
        <v>193</v>
      </c>
      <c r="H40854">
        <v>50</v>
      </c>
      <c r="I40854">
        <v>189.88</v>
      </c>
      <c r="J40854">
        <v>56.25</v>
      </c>
      <c r="K40854">
        <v>0</v>
      </c>
      <c r="L40854">
        <v>1</v>
      </c>
      <c r="M40854">
        <v>51.9</v>
      </c>
      <c r="N40854" s="2">
        <v>10856.25</v>
      </c>
      <c r="O40854">
        <v>839.5500000000003</v>
      </c>
      <c r="P40854" t="s">
        <v>51</v>
      </c>
      <c r="Q40854">
        <v>56.25</v>
      </c>
    </row>
    <row r="40855" spans="1:17" x14ac:dyDescent="0.2">
      <c r="A40855" s="1">
        <v>44970</v>
      </c>
      <c r="B40855" s="2" t="s">
        <v>45</v>
      </c>
      <c r="C40855" s="2" t="s">
        <v>37</v>
      </c>
      <c r="D40855" s="2" t="s">
        <v>29</v>
      </c>
      <c r="E40855" s="2" t="s">
        <v>22</v>
      </c>
      <c r="F40855">
        <v>57</v>
      </c>
      <c r="G40855">
        <v>47</v>
      </c>
      <c r="H40855">
        <v>116</v>
      </c>
      <c r="I40855">
        <v>60.1</v>
      </c>
      <c r="J40855">
        <v>83.68</v>
      </c>
      <c r="K40855">
        <v>10</v>
      </c>
      <c r="L40855">
        <v>0</v>
      </c>
      <c r="M40855">
        <v>85.01</v>
      </c>
      <c r="N40855" s="2">
        <v>3932.9600000000005</v>
      </c>
      <c r="O40855">
        <v>-62.50999999999992</v>
      </c>
      <c r="P40855" t="s">
        <v>52</v>
      </c>
      <c r="Q40855">
        <v>73.680000000000007</v>
      </c>
    </row>
    <row r="40856" spans="1:17" x14ac:dyDescent="0.2">
      <c r="A40856" s="1">
        <v>44970</v>
      </c>
      <c r="B40856" s="2" t="s">
        <v>45</v>
      </c>
      <c r="C40856" s="2" t="s">
        <v>38</v>
      </c>
      <c r="D40856" s="2" t="s">
        <v>25</v>
      </c>
      <c r="E40856" s="2" t="s">
        <v>26</v>
      </c>
      <c r="F40856">
        <v>356</v>
      </c>
      <c r="G40856">
        <v>138</v>
      </c>
      <c r="H40856">
        <v>165</v>
      </c>
      <c r="I40856">
        <v>156.37</v>
      </c>
      <c r="J40856">
        <v>48.35</v>
      </c>
      <c r="K40856">
        <v>15</v>
      </c>
      <c r="L40856">
        <v>1</v>
      </c>
      <c r="M40856">
        <v>44.5</v>
      </c>
      <c r="N40856" s="2">
        <v>6672.3</v>
      </c>
      <c r="O40856">
        <v>531.30000000000018</v>
      </c>
      <c r="P40856" t="s">
        <v>51</v>
      </c>
      <c r="Q40856">
        <v>33.35</v>
      </c>
    </row>
    <row r="40857" spans="1:17" x14ac:dyDescent="0.2">
      <c r="A40857" s="1">
        <v>44970</v>
      </c>
      <c r="B40857" s="2" t="s">
        <v>45</v>
      </c>
      <c r="C40857" s="2" t="s">
        <v>39</v>
      </c>
      <c r="D40857" s="2" t="s">
        <v>29</v>
      </c>
      <c r="E40857" s="2" t="s">
        <v>26</v>
      </c>
      <c r="F40857">
        <v>376</v>
      </c>
      <c r="G40857">
        <v>277</v>
      </c>
      <c r="H40857">
        <v>20</v>
      </c>
      <c r="I40857">
        <v>281.63</v>
      </c>
      <c r="J40857">
        <v>81.28</v>
      </c>
      <c r="K40857">
        <v>15</v>
      </c>
      <c r="L40857">
        <v>1</v>
      </c>
      <c r="M40857">
        <v>84.12</v>
      </c>
      <c r="N40857" s="2">
        <v>22514.560000000001</v>
      </c>
      <c r="O40857">
        <v>-786.68000000000097</v>
      </c>
      <c r="P40857" t="s">
        <v>51</v>
      </c>
      <c r="Q40857">
        <v>66.28</v>
      </c>
    </row>
    <row r="40858" spans="1:17" x14ac:dyDescent="0.2">
      <c r="A40858" s="1">
        <v>44970</v>
      </c>
      <c r="B40858" s="2" t="s">
        <v>45</v>
      </c>
      <c r="C40858" s="2" t="s">
        <v>40</v>
      </c>
      <c r="D40858" s="2" t="s">
        <v>19</v>
      </c>
      <c r="E40858" s="2" t="s">
        <v>17</v>
      </c>
      <c r="F40858">
        <v>267</v>
      </c>
      <c r="G40858">
        <v>149</v>
      </c>
      <c r="H40858">
        <v>45</v>
      </c>
      <c r="I40858">
        <v>153.58000000000001</v>
      </c>
      <c r="J40858">
        <v>55.62</v>
      </c>
      <c r="K40858">
        <v>10</v>
      </c>
      <c r="L40858">
        <v>0</v>
      </c>
      <c r="M40858">
        <v>53.66</v>
      </c>
      <c r="N40858" s="2">
        <v>8287.3799999999992</v>
      </c>
      <c r="O40858">
        <v>292.04000000000013</v>
      </c>
      <c r="P40858" t="s">
        <v>51</v>
      </c>
      <c r="Q40858">
        <v>45.62</v>
      </c>
    </row>
    <row r="40859" spans="1:17" x14ac:dyDescent="0.2">
      <c r="A40859" s="1">
        <v>44970</v>
      </c>
      <c r="B40859" s="2" t="s">
        <v>45</v>
      </c>
      <c r="C40859" s="2" t="s">
        <v>41</v>
      </c>
      <c r="D40859" s="2" t="s">
        <v>25</v>
      </c>
      <c r="E40859" s="2" t="s">
        <v>22</v>
      </c>
      <c r="F40859">
        <v>309</v>
      </c>
      <c r="G40859">
        <v>156</v>
      </c>
      <c r="H40859">
        <v>81</v>
      </c>
      <c r="I40859">
        <v>167.2</v>
      </c>
      <c r="J40859">
        <v>57.64</v>
      </c>
      <c r="K40859">
        <v>20</v>
      </c>
      <c r="L40859">
        <v>1</v>
      </c>
      <c r="M40859">
        <v>54.22</v>
      </c>
      <c r="N40859" s="2">
        <v>8991.84</v>
      </c>
      <c r="O40859">
        <v>533.52000000000021</v>
      </c>
      <c r="P40859" t="s">
        <v>51</v>
      </c>
      <c r="Q40859">
        <v>37.64</v>
      </c>
    </row>
    <row r="40860" spans="1:17" x14ac:dyDescent="0.2">
      <c r="A40860" s="1">
        <v>44970</v>
      </c>
      <c r="B40860" s="2" t="s">
        <v>45</v>
      </c>
      <c r="C40860" s="2" t="s">
        <v>42</v>
      </c>
      <c r="D40860" s="2" t="s">
        <v>31</v>
      </c>
      <c r="E40860" s="2" t="s">
        <v>26</v>
      </c>
      <c r="F40860">
        <v>81</v>
      </c>
      <c r="G40860">
        <v>78</v>
      </c>
      <c r="H40860">
        <v>25</v>
      </c>
      <c r="I40860">
        <v>74.7</v>
      </c>
      <c r="J40860">
        <v>62.95</v>
      </c>
      <c r="K40860">
        <v>20</v>
      </c>
      <c r="L40860">
        <v>0</v>
      </c>
      <c r="M40860">
        <v>65.52</v>
      </c>
      <c r="N40860" s="2">
        <v>4910.1000000000004</v>
      </c>
      <c r="O40860">
        <v>-200.45999999999947</v>
      </c>
      <c r="P40860" t="s">
        <v>51</v>
      </c>
      <c r="Q40860">
        <v>42.95</v>
      </c>
    </row>
    <row r="40861" spans="1:17" x14ac:dyDescent="0.2">
      <c r="A40861" s="1">
        <v>44970</v>
      </c>
      <c r="B40861" s="2" t="s">
        <v>45</v>
      </c>
      <c r="C40861" s="2" t="s">
        <v>43</v>
      </c>
      <c r="D40861" s="2" t="s">
        <v>16</v>
      </c>
      <c r="E40861" s="2" t="s">
        <v>26</v>
      </c>
      <c r="F40861">
        <v>361</v>
      </c>
      <c r="G40861">
        <v>294</v>
      </c>
      <c r="H40861">
        <v>164</v>
      </c>
      <c r="I40861">
        <v>295.19</v>
      </c>
      <c r="J40861">
        <v>81.48</v>
      </c>
      <c r="K40861">
        <v>0</v>
      </c>
      <c r="L40861">
        <v>1</v>
      </c>
      <c r="M40861">
        <v>86.07</v>
      </c>
      <c r="N40861" s="2">
        <v>23955.120000000003</v>
      </c>
      <c r="O40861">
        <v>-1349.4599999999969</v>
      </c>
      <c r="P40861" t="s">
        <v>51</v>
      </c>
      <c r="Q40861">
        <v>81.48</v>
      </c>
    </row>
    <row r="40862" spans="1:17" x14ac:dyDescent="0.2">
      <c r="A40862" s="1">
        <v>44970</v>
      </c>
      <c r="B40862" s="2" t="s">
        <v>46</v>
      </c>
      <c r="C40862" s="2" t="s">
        <v>15</v>
      </c>
      <c r="D40862" s="2" t="s">
        <v>25</v>
      </c>
      <c r="E40862" s="2" t="s">
        <v>26</v>
      </c>
      <c r="F40862">
        <v>221</v>
      </c>
      <c r="G40862">
        <v>168</v>
      </c>
      <c r="H40862">
        <v>64</v>
      </c>
      <c r="I40862">
        <v>172.86</v>
      </c>
      <c r="J40862">
        <v>46.09</v>
      </c>
      <c r="K40862">
        <v>0</v>
      </c>
      <c r="L40862">
        <v>0</v>
      </c>
      <c r="M40862">
        <v>46.3</v>
      </c>
      <c r="N40862" s="2">
        <v>7743.1200000000008</v>
      </c>
      <c r="O40862">
        <v>-35.27999999999895</v>
      </c>
      <c r="P40862" t="s">
        <v>51</v>
      </c>
      <c r="Q40862">
        <v>46.09</v>
      </c>
    </row>
    <row r="40863" spans="1:17" x14ac:dyDescent="0.2">
      <c r="A40863" s="1">
        <v>44970</v>
      </c>
      <c r="B40863" s="2" t="s">
        <v>46</v>
      </c>
      <c r="C40863" s="2" t="s">
        <v>18</v>
      </c>
      <c r="D40863" s="2" t="s">
        <v>19</v>
      </c>
      <c r="E40863" s="2" t="s">
        <v>17</v>
      </c>
      <c r="F40863">
        <v>497</v>
      </c>
      <c r="G40863">
        <v>135</v>
      </c>
      <c r="H40863">
        <v>174</v>
      </c>
      <c r="I40863">
        <v>144.62</v>
      </c>
      <c r="J40863">
        <v>75.87</v>
      </c>
      <c r="K40863">
        <v>15</v>
      </c>
      <c r="L40863">
        <v>1</v>
      </c>
      <c r="M40863">
        <v>80.66</v>
      </c>
      <c r="N40863" s="2">
        <v>10242.450000000001</v>
      </c>
      <c r="O40863">
        <v>-646.64999999999895</v>
      </c>
      <c r="P40863" t="s">
        <v>51</v>
      </c>
      <c r="Q40863">
        <v>60.870000000000005</v>
      </c>
    </row>
    <row r="40864" spans="1:17" x14ac:dyDescent="0.2">
      <c r="A40864" s="1">
        <v>44970</v>
      </c>
      <c r="B40864" s="2" t="s">
        <v>46</v>
      </c>
      <c r="C40864" s="2" t="s">
        <v>21</v>
      </c>
      <c r="D40864" s="2" t="s">
        <v>19</v>
      </c>
      <c r="E40864" s="2" t="s">
        <v>22</v>
      </c>
      <c r="F40864">
        <v>214</v>
      </c>
      <c r="G40864">
        <v>120</v>
      </c>
      <c r="H40864">
        <v>111</v>
      </c>
      <c r="I40864">
        <v>138.02000000000001</v>
      </c>
      <c r="J40864">
        <v>32.11</v>
      </c>
      <c r="K40864">
        <v>0</v>
      </c>
      <c r="L40864">
        <v>1</v>
      </c>
      <c r="M40864">
        <v>35.68</v>
      </c>
      <c r="N40864" s="2">
        <v>3853.2</v>
      </c>
      <c r="O40864">
        <v>-428.40000000000003</v>
      </c>
      <c r="P40864" t="s">
        <v>51</v>
      </c>
      <c r="Q40864">
        <v>32.11</v>
      </c>
    </row>
    <row r="40865" spans="1:17" x14ac:dyDescent="0.2">
      <c r="A40865" s="1">
        <v>44970</v>
      </c>
      <c r="B40865" s="2" t="s">
        <v>46</v>
      </c>
      <c r="C40865" s="2" t="s">
        <v>23</v>
      </c>
      <c r="D40865" s="2" t="s">
        <v>16</v>
      </c>
      <c r="E40865" s="2" t="s">
        <v>26</v>
      </c>
      <c r="F40865">
        <v>61</v>
      </c>
      <c r="G40865">
        <v>14</v>
      </c>
      <c r="H40865">
        <v>149</v>
      </c>
      <c r="I40865">
        <v>21.65</v>
      </c>
      <c r="J40865">
        <v>59.79</v>
      </c>
      <c r="K40865">
        <v>20</v>
      </c>
      <c r="L40865">
        <v>0</v>
      </c>
      <c r="M40865">
        <v>60.08</v>
      </c>
      <c r="N40865" s="2">
        <v>837.06</v>
      </c>
      <c r="O40865">
        <v>-4.0599999999999881</v>
      </c>
      <c r="P40865" t="s">
        <v>51</v>
      </c>
      <c r="Q40865">
        <v>39.79</v>
      </c>
    </row>
    <row r="40866" spans="1:17" x14ac:dyDescent="0.2">
      <c r="A40866" s="1">
        <v>44970</v>
      </c>
      <c r="B40866" s="2" t="s">
        <v>46</v>
      </c>
      <c r="C40866" s="2" t="s">
        <v>24</v>
      </c>
      <c r="D40866" s="2" t="s">
        <v>25</v>
      </c>
      <c r="E40866" s="2" t="s">
        <v>26</v>
      </c>
      <c r="F40866">
        <v>442</v>
      </c>
      <c r="G40866">
        <v>13</v>
      </c>
      <c r="H40866">
        <v>96</v>
      </c>
      <c r="I40866">
        <v>15.3</v>
      </c>
      <c r="J40866">
        <v>67.63</v>
      </c>
      <c r="K40866">
        <v>0</v>
      </c>
      <c r="L40866">
        <v>0</v>
      </c>
      <c r="M40866">
        <v>63.89</v>
      </c>
      <c r="N40866" s="2">
        <v>879.18999999999994</v>
      </c>
      <c r="O40866">
        <v>48.619999999999933</v>
      </c>
      <c r="P40866" t="s">
        <v>51</v>
      </c>
      <c r="Q40866">
        <v>67.63</v>
      </c>
    </row>
    <row r="40867" spans="1:17" x14ac:dyDescent="0.2">
      <c r="A40867" s="1">
        <v>44970</v>
      </c>
      <c r="B40867" s="2" t="s">
        <v>46</v>
      </c>
      <c r="C40867" s="2" t="s">
        <v>27</v>
      </c>
      <c r="D40867" s="2" t="s">
        <v>29</v>
      </c>
      <c r="E40867" s="2" t="s">
        <v>20</v>
      </c>
      <c r="F40867">
        <v>153</v>
      </c>
      <c r="G40867">
        <v>83</v>
      </c>
      <c r="H40867">
        <v>142</v>
      </c>
      <c r="I40867">
        <v>96.04</v>
      </c>
      <c r="J40867">
        <v>59.7</v>
      </c>
      <c r="K40867">
        <v>15</v>
      </c>
      <c r="L40867">
        <v>0</v>
      </c>
      <c r="M40867">
        <v>58.99</v>
      </c>
      <c r="N40867" s="2">
        <v>4955.1000000000004</v>
      </c>
      <c r="O40867">
        <v>58.930000000000071</v>
      </c>
      <c r="P40867" t="s">
        <v>51</v>
      </c>
      <c r="Q40867">
        <v>44.7</v>
      </c>
    </row>
    <row r="40868" spans="1:17" x14ac:dyDescent="0.2">
      <c r="A40868" s="1">
        <v>44970</v>
      </c>
      <c r="B40868" s="2" t="s">
        <v>46</v>
      </c>
      <c r="C40868" s="2" t="s">
        <v>28</v>
      </c>
      <c r="D40868" s="2" t="s">
        <v>29</v>
      </c>
      <c r="E40868" s="2" t="s">
        <v>20</v>
      </c>
      <c r="F40868">
        <v>471</v>
      </c>
      <c r="G40868">
        <v>220</v>
      </c>
      <c r="H40868">
        <v>187</v>
      </c>
      <c r="I40868">
        <v>218.47</v>
      </c>
      <c r="J40868">
        <v>95.37</v>
      </c>
      <c r="K40868">
        <v>15</v>
      </c>
      <c r="L40868">
        <v>0</v>
      </c>
      <c r="M40868">
        <v>91.9</v>
      </c>
      <c r="N40868" s="2">
        <v>20981.4</v>
      </c>
      <c r="O40868">
        <v>763.39999999999975</v>
      </c>
      <c r="P40868" t="s">
        <v>51</v>
      </c>
      <c r="Q40868">
        <v>80.37</v>
      </c>
    </row>
    <row r="40869" spans="1:17" x14ac:dyDescent="0.2">
      <c r="A40869" s="1">
        <v>44970</v>
      </c>
      <c r="B40869" s="2" t="s">
        <v>46</v>
      </c>
      <c r="C40869" s="2" t="s">
        <v>30</v>
      </c>
      <c r="D40869" s="2" t="s">
        <v>31</v>
      </c>
      <c r="E40869" s="2" t="s">
        <v>26</v>
      </c>
      <c r="F40869">
        <v>173</v>
      </c>
      <c r="G40869">
        <v>162</v>
      </c>
      <c r="H40869">
        <v>95</v>
      </c>
      <c r="I40869">
        <v>181.02</v>
      </c>
      <c r="J40869">
        <v>84.87</v>
      </c>
      <c r="K40869">
        <v>20</v>
      </c>
      <c r="L40869">
        <v>0</v>
      </c>
      <c r="M40869">
        <v>83.19</v>
      </c>
      <c r="N40869" s="2">
        <v>13748.94</v>
      </c>
      <c r="O40869">
        <v>272.16000000000111</v>
      </c>
      <c r="P40869" t="s">
        <v>52</v>
      </c>
      <c r="Q40869">
        <v>64.87</v>
      </c>
    </row>
    <row r="40870" spans="1:17" x14ac:dyDescent="0.2">
      <c r="A40870" s="1">
        <v>44970</v>
      </c>
      <c r="B40870" s="2" t="s">
        <v>46</v>
      </c>
      <c r="C40870" s="2" t="s">
        <v>32</v>
      </c>
      <c r="D40870" s="2" t="s">
        <v>16</v>
      </c>
      <c r="E40870" s="2" t="s">
        <v>22</v>
      </c>
      <c r="F40870">
        <v>256</v>
      </c>
      <c r="G40870">
        <v>226</v>
      </c>
      <c r="H40870">
        <v>124</v>
      </c>
      <c r="I40870">
        <v>232.81</v>
      </c>
      <c r="J40870">
        <v>33.32</v>
      </c>
      <c r="K40870">
        <v>0</v>
      </c>
      <c r="L40870">
        <v>0</v>
      </c>
      <c r="M40870">
        <v>31.22</v>
      </c>
      <c r="N40870" s="2">
        <v>7530.32</v>
      </c>
      <c r="O40870">
        <v>474.60000000000031</v>
      </c>
      <c r="P40870" t="s">
        <v>51</v>
      </c>
      <c r="Q40870">
        <v>33.32</v>
      </c>
    </row>
    <row r="40871" spans="1:17" x14ac:dyDescent="0.2">
      <c r="A40871" s="1">
        <v>44970</v>
      </c>
      <c r="B40871" s="2" t="s">
        <v>46</v>
      </c>
      <c r="C40871" s="2" t="s">
        <v>33</v>
      </c>
      <c r="D40871" s="2" t="s">
        <v>19</v>
      </c>
      <c r="E40871" s="2" t="s">
        <v>22</v>
      </c>
      <c r="F40871">
        <v>224</v>
      </c>
      <c r="G40871">
        <v>87</v>
      </c>
      <c r="H40871">
        <v>188</v>
      </c>
      <c r="I40871">
        <v>103.15</v>
      </c>
      <c r="J40871">
        <v>14.81</v>
      </c>
      <c r="K40871">
        <v>15</v>
      </c>
      <c r="L40871">
        <v>1</v>
      </c>
      <c r="M40871">
        <v>13.42</v>
      </c>
      <c r="N40871" s="2">
        <v>1288.47</v>
      </c>
      <c r="O40871">
        <v>120.93000000000005</v>
      </c>
      <c r="P40871" t="s">
        <v>51</v>
      </c>
      <c r="Q40871">
        <v>-0.1899999999999995</v>
      </c>
    </row>
    <row r="40872" spans="1:17" x14ac:dyDescent="0.2">
      <c r="A40872" s="1">
        <v>44970</v>
      </c>
      <c r="B40872" s="2" t="s">
        <v>46</v>
      </c>
      <c r="C40872" s="2" t="s">
        <v>34</v>
      </c>
      <c r="D40872" s="2" t="s">
        <v>29</v>
      </c>
      <c r="E40872" s="2" t="s">
        <v>22</v>
      </c>
      <c r="F40872">
        <v>376</v>
      </c>
      <c r="G40872">
        <v>127</v>
      </c>
      <c r="H40872">
        <v>57</v>
      </c>
      <c r="I40872">
        <v>146.26</v>
      </c>
      <c r="J40872">
        <v>17.940000000000001</v>
      </c>
      <c r="K40872">
        <v>10</v>
      </c>
      <c r="L40872">
        <v>1</v>
      </c>
      <c r="M40872">
        <v>20.55</v>
      </c>
      <c r="N40872" s="2">
        <v>2278.38</v>
      </c>
      <c r="O40872">
        <v>-331.46999999999991</v>
      </c>
      <c r="P40872" t="s">
        <v>51</v>
      </c>
      <c r="Q40872">
        <v>7.9400000000000013</v>
      </c>
    </row>
    <row r="40873" spans="1:17" x14ac:dyDescent="0.2">
      <c r="A40873" s="1">
        <v>44970</v>
      </c>
      <c r="B40873" s="2" t="s">
        <v>46</v>
      </c>
      <c r="C40873" s="2" t="s">
        <v>35</v>
      </c>
      <c r="D40873" s="2" t="s">
        <v>19</v>
      </c>
      <c r="E40873" s="2" t="s">
        <v>20</v>
      </c>
      <c r="F40873">
        <v>166</v>
      </c>
      <c r="G40873">
        <v>101</v>
      </c>
      <c r="H40873">
        <v>84</v>
      </c>
      <c r="I40873">
        <v>95.11</v>
      </c>
      <c r="J40873">
        <v>86.29</v>
      </c>
      <c r="K40873">
        <v>15</v>
      </c>
      <c r="L40873">
        <v>1</v>
      </c>
      <c r="M40873">
        <v>84.32</v>
      </c>
      <c r="N40873" s="2">
        <v>8715.2900000000009</v>
      </c>
      <c r="O40873">
        <v>198.97000000000133</v>
      </c>
      <c r="P40873" t="s">
        <v>51</v>
      </c>
      <c r="Q40873">
        <v>71.290000000000006</v>
      </c>
    </row>
    <row r="40874" spans="1:17" x14ac:dyDescent="0.2">
      <c r="A40874" s="1">
        <v>44970</v>
      </c>
      <c r="B40874" s="2" t="s">
        <v>46</v>
      </c>
      <c r="C40874" s="2" t="s">
        <v>36</v>
      </c>
      <c r="D40874" s="2" t="s">
        <v>16</v>
      </c>
      <c r="E40874" s="2" t="s">
        <v>17</v>
      </c>
      <c r="F40874">
        <v>52</v>
      </c>
      <c r="G40874">
        <v>3</v>
      </c>
      <c r="H40874">
        <v>193</v>
      </c>
      <c r="I40874">
        <v>20.6</v>
      </c>
      <c r="J40874">
        <v>76.87</v>
      </c>
      <c r="K40874">
        <v>15</v>
      </c>
      <c r="L40874">
        <v>0</v>
      </c>
      <c r="M40874">
        <v>80.61</v>
      </c>
      <c r="N40874" s="2">
        <v>230.61</v>
      </c>
      <c r="O40874">
        <v>-11.219999999999985</v>
      </c>
      <c r="P40874" t="s">
        <v>51</v>
      </c>
      <c r="Q40874">
        <v>61.870000000000005</v>
      </c>
    </row>
    <row r="40875" spans="1:17" x14ac:dyDescent="0.2">
      <c r="A40875" s="1">
        <v>44970</v>
      </c>
      <c r="B40875" s="2" t="s">
        <v>46</v>
      </c>
      <c r="C40875" s="2" t="s">
        <v>37</v>
      </c>
      <c r="D40875" s="2" t="s">
        <v>25</v>
      </c>
      <c r="E40875" s="2" t="s">
        <v>17</v>
      </c>
      <c r="F40875">
        <v>475</v>
      </c>
      <c r="G40875">
        <v>412</v>
      </c>
      <c r="H40875">
        <v>95</v>
      </c>
      <c r="I40875">
        <v>420.25</v>
      </c>
      <c r="J40875">
        <v>81.41</v>
      </c>
      <c r="K40875">
        <v>15</v>
      </c>
      <c r="L40875">
        <v>1</v>
      </c>
      <c r="M40875">
        <v>84.32</v>
      </c>
      <c r="N40875" s="2">
        <v>33540.92</v>
      </c>
      <c r="O40875">
        <v>-1198.9199999999987</v>
      </c>
      <c r="P40875" t="s">
        <v>51</v>
      </c>
      <c r="Q40875">
        <v>66.41</v>
      </c>
    </row>
    <row r="40876" spans="1:17" x14ac:dyDescent="0.2">
      <c r="A40876" s="1">
        <v>44970</v>
      </c>
      <c r="B40876" s="2" t="s">
        <v>46</v>
      </c>
      <c r="C40876" s="2" t="s">
        <v>38</v>
      </c>
      <c r="D40876" s="2" t="s">
        <v>19</v>
      </c>
      <c r="E40876" s="2" t="s">
        <v>26</v>
      </c>
      <c r="F40876">
        <v>246</v>
      </c>
      <c r="G40876">
        <v>12</v>
      </c>
      <c r="H40876">
        <v>147</v>
      </c>
      <c r="I40876">
        <v>4.13</v>
      </c>
      <c r="J40876">
        <v>80.69</v>
      </c>
      <c r="K40876">
        <v>15</v>
      </c>
      <c r="L40876">
        <v>0</v>
      </c>
      <c r="M40876">
        <v>82.28</v>
      </c>
      <c r="N40876" s="2">
        <v>968.28</v>
      </c>
      <c r="O40876">
        <v>-19.080000000000041</v>
      </c>
      <c r="P40876" t="s">
        <v>51</v>
      </c>
      <c r="Q40876">
        <v>65.69</v>
      </c>
    </row>
    <row r="40877" spans="1:17" x14ac:dyDescent="0.2">
      <c r="A40877" s="1">
        <v>44970</v>
      </c>
      <c r="B40877" s="2" t="s">
        <v>46</v>
      </c>
      <c r="C40877" s="2" t="s">
        <v>39</v>
      </c>
      <c r="D40877" s="2" t="s">
        <v>25</v>
      </c>
      <c r="E40877" s="2" t="s">
        <v>20</v>
      </c>
      <c r="F40877">
        <v>365</v>
      </c>
      <c r="G40877">
        <v>154</v>
      </c>
      <c r="H40877">
        <v>101</v>
      </c>
      <c r="I40877">
        <v>159.53</v>
      </c>
      <c r="J40877">
        <v>88.77</v>
      </c>
      <c r="K40877">
        <v>20</v>
      </c>
      <c r="L40877">
        <v>0</v>
      </c>
      <c r="M40877">
        <v>92.26</v>
      </c>
      <c r="N40877" s="2">
        <v>13670.58</v>
      </c>
      <c r="O40877">
        <v>-537.4600000000014</v>
      </c>
      <c r="P40877" t="s">
        <v>51</v>
      </c>
      <c r="Q40877">
        <v>68.77</v>
      </c>
    </row>
    <row r="40878" spans="1:17" x14ac:dyDescent="0.2">
      <c r="A40878" s="1">
        <v>44970</v>
      </c>
      <c r="B40878" s="2" t="s">
        <v>46</v>
      </c>
      <c r="C40878" s="2" t="s">
        <v>40</v>
      </c>
      <c r="D40878" s="2" t="s">
        <v>29</v>
      </c>
      <c r="E40878" s="2" t="s">
        <v>17</v>
      </c>
      <c r="F40878">
        <v>153</v>
      </c>
      <c r="G40878">
        <v>11</v>
      </c>
      <c r="H40878">
        <v>40</v>
      </c>
      <c r="I40878">
        <v>3.98</v>
      </c>
      <c r="J40878">
        <v>30.49</v>
      </c>
      <c r="K40878">
        <v>15</v>
      </c>
      <c r="L40878">
        <v>0</v>
      </c>
      <c r="M40878">
        <v>33.21</v>
      </c>
      <c r="N40878" s="2">
        <v>335.39</v>
      </c>
      <c r="O40878">
        <v>-29.920000000000027</v>
      </c>
      <c r="P40878" t="s">
        <v>51</v>
      </c>
      <c r="Q40878">
        <v>15.489999999999998</v>
      </c>
    </row>
    <row r="40879" spans="1:17" x14ac:dyDescent="0.2">
      <c r="A40879" s="1">
        <v>44970</v>
      </c>
      <c r="B40879" s="2" t="s">
        <v>46</v>
      </c>
      <c r="C40879" s="2" t="s">
        <v>41</v>
      </c>
      <c r="D40879" s="2" t="s">
        <v>31</v>
      </c>
      <c r="E40879" s="2" t="s">
        <v>22</v>
      </c>
      <c r="F40879">
        <v>51</v>
      </c>
      <c r="G40879">
        <v>48</v>
      </c>
      <c r="H40879">
        <v>30</v>
      </c>
      <c r="I40879">
        <v>38.950000000000003</v>
      </c>
      <c r="J40879">
        <v>94.76</v>
      </c>
      <c r="K40879">
        <v>0</v>
      </c>
      <c r="L40879">
        <v>1</v>
      </c>
      <c r="M40879">
        <v>90.27</v>
      </c>
      <c r="N40879" s="2">
        <v>4548.4800000000005</v>
      </c>
      <c r="O40879">
        <v>215.52000000000044</v>
      </c>
      <c r="P40879" t="s">
        <v>51</v>
      </c>
      <c r="Q40879">
        <v>94.76</v>
      </c>
    </row>
    <row r="40880" spans="1:17" x14ac:dyDescent="0.2">
      <c r="A40880" s="1">
        <v>44970</v>
      </c>
      <c r="B40880" s="2" t="s">
        <v>46</v>
      </c>
      <c r="C40880" s="2" t="s">
        <v>42</v>
      </c>
      <c r="D40880" s="2" t="s">
        <v>25</v>
      </c>
      <c r="E40880" s="2" t="s">
        <v>26</v>
      </c>
      <c r="F40880">
        <v>176</v>
      </c>
      <c r="G40880">
        <v>31</v>
      </c>
      <c r="H40880">
        <v>181</v>
      </c>
      <c r="I40880">
        <v>49.26</v>
      </c>
      <c r="J40880">
        <v>19.95</v>
      </c>
      <c r="K40880">
        <v>0</v>
      </c>
      <c r="L40880">
        <v>1</v>
      </c>
      <c r="M40880">
        <v>24.82</v>
      </c>
      <c r="N40880" s="2">
        <v>618.44999999999993</v>
      </c>
      <c r="O40880">
        <v>-150.97000000000003</v>
      </c>
      <c r="P40880" t="s">
        <v>51</v>
      </c>
      <c r="Q40880">
        <v>19.95</v>
      </c>
    </row>
    <row r="40881" spans="1:17" x14ac:dyDescent="0.2">
      <c r="A40881" s="1">
        <v>44970</v>
      </c>
      <c r="B40881" s="2" t="s">
        <v>46</v>
      </c>
      <c r="C40881" s="2" t="s">
        <v>43</v>
      </c>
      <c r="D40881" s="2" t="s">
        <v>19</v>
      </c>
      <c r="E40881" s="2" t="s">
        <v>22</v>
      </c>
      <c r="F40881">
        <v>201</v>
      </c>
      <c r="G40881">
        <v>95</v>
      </c>
      <c r="H40881">
        <v>20</v>
      </c>
      <c r="I40881">
        <v>109.79</v>
      </c>
      <c r="J40881">
        <v>26.41</v>
      </c>
      <c r="K40881">
        <v>20</v>
      </c>
      <c r="L40881">
        <v>0</v>
      </c>
      <c r="M40881">
        <v>21.69</v>
      </c>
      <c r="N40881" s="2">
        <v>2508.9499999999998</v>
      </c>
      <c r="O40881">
        <v>448.39999999999986</v>
      </c>
      <c r="P40881" t="s">
        <v>51</v>
      </c>
      <c r="Q40881">
        <v>6.41</v>
      </c>
    </row>
    <row r="40882" spans="1:17" x14ac:dyDescent="0.2">
      <c r="A40882" s="1">
        <v>44970</v>
      </c>
      <c r="B40882" s="2" t="s">
        <v>47</v>
      </c>
      <c r="C40882" s="2" t="s">
        <v>15</v>
      </c>
      <c r="D40882" s="2" t="s">
        <v>25</v>
      </c>
      <c r="E40882" s="2" t="s">
        <v>26</v>
      </c>
      <c r="F40882">
        <v>96</v>
      </c>
      <c r="G40882">
        <v>81</v>
      </c>
      <c r="H40882">
        <v>175</v>
      </c>
      <c r="I40882">
        <v>72.89</v>
      </c>
      <c r="J40882">
        <v>22.34</v>
      </c>
      <c r="K40882">
        <v>5</v>
      </c>
      <c r="L40882">
        <v>1</v>
      </c>
      <c r="M40882">
        <v>21.82</v>
      </c>
      <c r="N40882" s="2">
        <v>1809.54</v>
      </c>
      <c r="O40882">
        <v>42.119999999999962</v>
      </c>
      <c r="P40882" t="s">
        <v>51</v>
      </c>
      <c r="Q40882">
        <v>17.34</v>
      </c>
    </row>
    <row r="40883" spans="1:17" x14ac:dyDescent="0.2">
      <c r="A40883" s="1">
        <v>44970</v>
      </c>
      <c r="B40883" s="2" t="s">
        <v>47</v>
      </c>
      <c r="C40883" s="2" t="s">
        <v>18</v>
      </c>
      <c r="D40883" s="2" t="s">
        <v>16</v>
      </c>
      <c r="E40883" s="2" t="s">
        <v>17</v>
      </c>
      <c r="F40883">
        <v>245</v>
      </c>
      <c r="G40883">
        <v>225</v>
      </c>
      <c r="H40883">
        <v>30</v>
      </c>
      <c r="I40883">
        <v>241.96</v>
      </c>
      <c r="J40883">
        <v>86.14</v>
      </c>
      <c r="K40883">
        <v>15</v>
      </c>
      <c r="L40883">
        <v>0</v>
      </c>
      <c r="M40883">
        <v>81.36</v>
      </c>
      <c r="N40883" s="2">
        <v>19381.5</v>
      </c>
      <c r="O40883">
        <v>1075.5000000000002</v>
      </c>
      <c r="P40883" t="s">
        <v>51</v>
      </c>
      <c r="Q40883">
        <v>71.14</v>
      </c>
    </row>
    <row r="40884" spans="1:17" x14ac:dyDescent="0.2">
      <c r="A40884" s="1">
        <v>44970</v>
      </c>
      <c r="B40884" s="2" t="s">
        <v>47</v>
      </c>
      <c r="C40884" s="2" t="s">
        <v>21</v>
      </c>
      <c r="D40884" s="2" t="s">
        <v>31</v>
      </c>
      <c r="E40884" s="2" t="s">
        <v>20</v>
      </c>
      <c r="F40884">
        <v>240</v>
      </c>
      <c r="G40884">
        <v>25</v>
      </c>
      <c r="H40884">
        <v>129</v>
      </c>
      <c r="I40884">
        <v>21.03</v>
      </c>
      <c r="J40884">
        <v>56.48</v>
      </c>
      <c r="K40884">
        <v>0</v>
      </c>
      <c r="L40884">
        <v>1</v>
      </c>
      <c r="M40884">
        <v>55.45</v>
      </c>
      <c r="N40884" s="2">
        <v>1412</v>
      </c>
      <c r="O40884">
        <v>25.749999999999851</v>
      </c>
      <c r="P40884" t="s">
        <v>51</v>
      </c>
      <c r="Q40884">
        <v>56.48</v>
      </c>
    </row>
    <row r="40885" spans="1:17" x14ac:dyDescent="0.2">
      <c r="A40885" s="1">
        <v>44970</v>
      </c>
      <c r="B40885" s="2" t="s">
        <v>47</v>
      </c>
      <c r="C40885" s="2" t="s">
        <v>23</v>
      </c>
      <c r="D40885" s="2" t="s">
        <v>16</v>
      </c>
      <c r="E40885" s="2" t="s">
        <v>26</v>
      </c>
      <c r="F40885">
        <v>421</v>
      </c>
      <c r="G40885">
        <v>257</v>
      </c>
      <c r="H40885">
        <v>135</v>
      </c>
      <c r="I40885">
        <v>275.57</v>
      </c>
      <c r="J40885">
        <v>99.6</v>
      </c>
      <c r="K40885">
        <v>10</v>
      </c>
      <c r="L40885">
        <v>0</v>
      </c>
      <c r="M40885">
        <v>98.07</v>
      </c>
      <c r="N40885" s="2">
        <v>25597.199999999997</v>
      </c>
      <c r="O40885">
        <v>393.21000000000026</v>
      </c>
      <c r="P40885" t="s">
        <v>51</v>
      </c>
      <c r="Q40885">
        <v>89.6</v>
      </c>
    </row>
    <row r="40886" spans="1:17" x14ac:dyDescent="0.2">
      <c r="A40886" s="1">
        <v>44970</v>
      </c>
      <c r="B40886" s="2" t="s">
        <v>47</v>
      </c>
      <c r="C40886" s="2" t="s">
        <v>24</v>
      </c>
      <c r="D40886" s="2" t="s">
        <v>25</v>
      </c>
      <c r="E40886" s="2" t="s">
        <v>17</v>
      </c>
      <c r="F40886">
        <v>344</v>
      </c>
      <c r="G40886">
        <v>205</v>
      </c>
      <c r="H40886">
        <v>199</v>
      </c>
      <c r="I40886">
        <v>223.58</v>
      </c>
      <c r="J40886">
        <v>52.13</v>
      </c>
      <c r="K40886">
        <v>10</v>
      </c>
      <c r="L40886">
        <v>0</v>
      </c>
      <c r="M40886">
        <v>55.12</v>
      </c>
      <c r="N40886" s="2">
        <v>10686.65</v>
      </c>
      <c r="O40886">
        <v>-612.94999999999891</v>
      </c>
      <c r="P40886" t="s">
        <v>51</v>
      </c>
      <c r="Q40886">
        <v>42.13</v>
      </c>
    </row>
    <row r="40887" spans="1:17" x14ac:dyDescent="0.2">
      <c r="A40887" s="1">
        <v>44970</v>
      </c>
      <c r="B40887" s="2" t="s">
        <v>47</v>
      </c>
      <c r="C40887" s="2" t="s">
        <v>27</v>
      </c>
      <c r="D40887" s="2" t="s">
        <v>25</v>
      </c>
      <c r="E40887" s="2" t="s">
        <v>22</v>
      </c>
      <c r="F40887">
        <v>84</v>
      </c>
      <c r="G40887">
        <v>18</v>
      </c>
      <c r="H40887">
        <v>110</v>
      </c>
      <c r="I40887">
        <v>14.31</v>
      </c>
      <c r="J40887">
        <v>83.12</v>
      </c>
      <c r="K40887">
        <v>10</v>
      </c>
      <c r="L40887">
        <v>0</v>
      </c>
      <c r="M40887">
        <v>79.8</v>
      </c>
      <c r="N40887" s="2">
        <v>1496.16</v>
      </c>
      <c r="O40887">
        <v>59.760000000000133</v>
      </c>
      <c r="P40887" t="s">
        <v>51</v>
      </c>
      <c r="Q40887">
        <v>73.12</v>
      </c>
    </row>
    <row r="40888" spans="1:17" x14ac:dyDescent="0.2">
      <c r="A40888" s="1">
        <v>44970</v>
      </c>
      <c r="B40888" s="2" t="s">
        <v>47</v>
      </c>
      <c r="C40888" s="2" t="s">
        <v>28</v>
      </c>
      <c r="D40888" s="2" t="s">
        <v>31</v>
      </c>
      <c r="E40888" s="2" t="s">
        <v>17</v>
      </c>
      <c r="F40888">
        <v>434</v>
      </c>
      <c r="G40888">
        <v>20</v>
      </c>
      <c r="H40888">
        <v>96</v>
      </c>
      <c r="I40888">
        <v>18.66</v>
      </c>
      <c r="J40888">
        <v>15.93</v>
      </c>
      <c r="K40888">
        <v>0</v>
      </c>
      <c r="L40888">
        <v>1</v>
      </c>
      <c r="M40888">
        <v>17.16</v>
      </c>
      <c r="N40888" s="2">
        <v>318.60000000000002</v>
      </c>
      <c r="O40888">
        <v>-24.600000000000009</v>
      </c>
      <c r="P40888" t="s">
        <v>51</v>
      </c>
      <c r="Q40888">
        <v>15.93</v>
      </c>
    </row>
    <row r="40889" spans="1:17" x14ac:dyDescent="0.2">
      <c r="A40889" s="1">
        <v>44970</v>
      </c>
      <c r="B40889" s="2" t="s">
        <v>47</v>
      </c>
      <c r="C40889" s="2" t="s">
        <v>30</v>
      </c>
      <c r="D40889" s="2" t="s">
        <v>25</v>
      </c>
      <c r="E40889" s="2" t="s">
        <v>22</v>
      </c>
      <c r="F40889">
        <v>269</v>
      </c>
      <c r="G40889">
        <v>136</v>
      </c>
      <c r="H40889">
        <v>58</v>
      </c>
      <c r="I40889">
        <v>131.11000000000001</v>
      </c>
      <c r="J40889">
        <v>37.979999999999997</v>
      </c>
      <c r="K40889">
        <v>10</v>
      </c>
      <c r="L40889">
        <v>0</v>
      </c>
      <c r="M40889">
        <v>39.49</v>
      </c>
      <c r="N40889" s="2">
        <v>5165.28</v>
      </c>
      <c r="O40889">
        <v>-205.3600000000007</v>
      </c>
      <c r="P40889" t="s">
        <v>51</v>
      </c>
      <c r="Q40889">
        <v>27.979999999999997</v>
      </c>
    </row>
    <row r="40890" spans="1:17" x14ac:dyDescent="0.2">
      <c r="A40890" s="1">
        <v>44970</v>
      </c>
      <c r="B40890" s="2" t="s">
        <v>47</v>
      </c>
      <c r="C40890" s="2" t="s">
        <v>32</v>
      </c>
      <c r="D40890" s="2" t="s">
        <v>25</v>
      </c>
      <c r="E40890" s="2" t="s">
        <v>20</v>
      </c>
      <c r="F40890">
        <v>173</v>
      </c>
      <c r="G40890">
        <v>110</v>
      </c>
      <c r="H40890">
        <v>95</v>
      </c>
      <c r="I40890">
        <v>104.66</v>
      </c>
      <c r="J40890">
        <v>94.61</v>
      </c>
      <c r="K40890">
        <v>10</v>
      </c>
      <c r="L40890">
        <v>0</v>
      </c>
      <c r="M40890">
        <v>91.26</v>
      </c>
      <c r="N40890" s="2">
        <v>10407.1</v>
      </c>
      <c r="O40890">
        <v>368.49999999999937</v>
      </c>
      <c r="P40890" t="s">
        <v>51</v>
      </c>
      <c r="Q40890">
        <v>84.61</v>
      </c>
    </row>
    <row r="40891" spans="1:17" x14ac:dyDescent="0.2">
      <c r="A40891" s="1">
        <v>44970</v>
      </c>
      <c r="B40891" s="2" t="s">
        <v>47</v>
      </c>
      <c r="C40891" s="2" t="s">
        <v>33</v>
      </c>
      <c r="D40891" s="2" t="s">
        <v>16</v>
      </c>
      <c r="E40891" s="2" t="s">
        <v>20</v>
      </c>
      <c r="F40891">
        <v>275</v>
      </c>
      <c r="G40891">
        <v>20</v>
      </c>
      <c r="H40891">
        <v>53</v>
      </c>
      <c r="I40891">
        <v>29.26</v>
      </c>
      <c r="J40891">
        <v>64.72</v>
      </c>
      <c r="K40891">
        <v>5</v>
      </c>
      <c r="L40891">
        <v>1</v>
      </c>
      <c r="M40891">
        <v>60.11</v>
      </c>
      <c r="N40891" s="2">
        <v>1294.4000000000001</v>
      </c>
      <c r="O40891">
        <v>92.199999999999989</v>
      </c>
      <c r="P40891" t="s">
        <v>51</v>
      </c>
      <c r="Q40891">
        <v>59.72</v>
      </c>
    </row>
    <row r="40892" spans="1:17" x14ac:dyDescent="0.2">
      <c r="A40892" s="1">
        <v>44970</v>
      </c>
      <c r="B40892" s="2" t="s">
        <v>47</v>
      </c>
      <c r="C40892" s="2" t="s">
        <v>34</v>
      </c>
      <c r="D40892" s="2" t="s">
        <v>29</v>
      </c>
      <c r="E40892" s="2" t="s">
        <v>26</v>
      </c>
      <c r="F40892">
        <v>172</v>
      </c>
      <c r="G40892">
        <v>39</v>
      </c>
      <c r="H40892">
        <v>60</v>
      </c>
      <c r="I40892">
        <v>41</v>
      </c>
      <c r="J40892">
        <v>39.11</v>
      </c>
      <c r="K40892">
        <v>10</v>
      </c>
      <c r="L40892">
        <v>1</v>
      </c>
      <c r="M40892">
        <v>39.83</v>
      </c>
      <c r="N40892" s="2">
        <v>1525.29</v>
      </c>
      <c r="O40892">
        <v>-28.079999999999956</v>
      </c>
      <c r="P40892" t="s">
        <v>51</v>
      </c>
      <c r="Q40892">
        <v>29.11</v>
      </c>
    </row>
    <row r="40893" spans="1:17" x14ac:dyDescent="0.2">
      <c r="A40893" s="1">
        <v>44970</v>
      </c>
      <c r="B40893" s="2" t="s">
        <v>47</v>
      </c>
      <c r="C40893" s="2" t="s">
        <v>35</v>
      </c>
      <c r="D40893" s="2" t="s">
        <v>29</v>
      </c>
      <c r="E40893" s="2" t="s">
        <v>22</v>
      </c>
      <c r="F40893">
        <v>125</v>
      </c>
      <c r="G40893">
        <v>29</v>
      </c>
      <c r="H40893">
        <v>77</v>
      </c>
      <c r="I40893">
        <v>39.770000000000003</v>
      </c>
      <c r="J40893">
        <v>56.3</v>
      </c>
      <c r="K40893">
        <v>15</v>
      </c>
      <c r="L40893">
        <v>0</v>
      </c>
      <c r="M40893">
        <v>53.17</v>
      </c>
      <c r="N40893" s="2">
        <v>1632.6999999999998</v>
      </c>
      <c r="O40893">
        <v>90.769999999999868</v>
      </c>
      <c r="P40893" t="s">
        <v>51</v>
      </c>
      <c r="Q40893">
        <v>41.3</v>
      </c>
    </row>
    <row r="40894" spans="1:17" x14ac:dyDescent="0.2">
      <c r="A40894" s="1">
        <v>44970</v>
      </c>
      <c r="B40894" s="2" t="s">
        <v>47</v>
      </c>
      <c r="C40894" s="2" t="s">
        <v>36</v>
      </c>
      <c r="D40894" s="2" t="s">
        <v>19</v>
      </c>
      <c r="E40894" s="2" t="s">
        <v>26</v>
      </c>
      <c r="F40894">
        <v>390</v>
      </c>
      <c r="G40894">
        <v>386</v>
      </c>
      <c r="H40894">
        <v>27</v>
      </c>
      <c r="I40894">
        <v>379</v>
      </c>
      <c r="J40894">
        <v>77.75</v>
      </c>
      <c r="K40894">
        <v>15</v>
      </c>
      <c r="L40894">
        <v>1</v>
      </c>
      <c r="M40894">
        <v>80.349999999999994</v>
      </c>
      <c r="N40894" s="2">
        <v>30011.5</v>
      </c>
      <c r="O40894">
        <v>-1003.5999999999979</v>
      </c>
      <c r="P40894" t="s">
        <v>51</v>
      </c>
      <c r="Q40894">
        <v>62.75</v>
      </c>
    </row>
    <row r="40895" spans="1:17" x14ac:dyDescent="0.2">
      <c r="A40895" s="1">
        <v>44970</v>
      </c>
      <c r="B40895" s="2" t="s">
        <v>47</v>
      </c>
      <c r="C40895" s="2" t="s">
        <v>37</v>
      </c>
      <c r="D40895" s="2" t="s">
        <v>16</v>
      </c>
      <c r="E40895" s="2" t="s">
        <v>20</v>
      </c>
      <c r="F40895">
        <v>377</v>
      </c>
      <c r="G40895">
        <v>340</v>
      </c>
      <c r="H40895">
        <v>44</v>
      </c>
      <c r="I40895">
        <v>335.56</v>
      </c>
      <c r="J40895">
        <v>39.21</v>
      </c>
      <c r="K40895">
        <v>15</v>
      </c>
      <c r="L40895">
        <v>1</v>
      </c>
      <c r="M40895">
        <v>41.52</v>
      </c>
      <c r="N40895" s="2">
        <v>13331.4</v>
      </c>
      <c r="O40895">
        <v>-785.40000000000077</v>
      </c>
      <c r="P40895" t="s">
        <v>51</v>
      </c>
      <c r="Q40895">
        <v>24.21</v>
      </c>
    </row>
    <row r="40896" spans="1:17" x14ac:dyDescent="0.2">
      <c r="A40896" s="1">
        <v>44970</v>
      </c>
      <c r="B40896" s="2" t="s">
        <v>47</v>
      </c>
      <c r="C40896" s="2" t="s">
        <v>38</v>
      </c>
      <c r="D40896" s="2" t="s">
        <v>29</v>
      </c>
      <c r="E40896" s="2" t="s">
        <v>22</v>
      </c>
      <c r="F40896">
        <v>100</v>
      </c>
      <c r="G40896">
        <v>28</v>
      </c>
      <c r="H40896">
        <v>122</v>
      </c>
      <c r="I40896">
        <v>30.48</v>
      </c>
      <c r="J40896">
        <v>42.6</v>
      </c>
      <c r="K40896">
        <v>5</v>
      </c>
      <c r="L40896">
        <v>0</v>
      </c>
      <c r="M40896">
        <v>41.75</v>
      </c>
      <c r="N40896" s="2">
        <v>1192.8</v>
      </c>
      <c r="O40896">
        <v>23.80000000000004</v>
      </c>
      <c r="P40896" t="s">
        <v>51</v>
      </c>
      <c r="Q40896">
        <v>37.6</v>
      </c>
    </row>
    <row r="40897" spans="1:17" x14ac:dyDescent="0.2">
      <c r="A40897" s="1">
        <v>44970</v>
      </c>
      <c r="B40897" s="2" t="s">
        <v>47</v>
      </c>
      <c r="C40897" s="2" t="s">
        <v>39</v>
      </c>
      <c r="D40897" s="2" t="s">
        <v>16</v>
      </c>
      <c r="E40897" s="2" t="s">
        <v>22</v>
      </c>
      <c r="F40897">
        <v>84</v>
      </c>
      <c r="G40897">
        <v>81</v>
      </c>
      <c r="H40897">
        <v>139</v>
      </c>
      <c r="I40897">
        <v>85.73</v>
      </c>
      <c r="J40897">
        <v>37.28</v>
      </c>
      <c r="K40897">
        <v>15</v>
      </c>
      <c r="L40897">
        <v>0</v>
      </c>
      <c r="M40897">
        <v>40.79</v>
      </c>
      <c r="N40897" s="2">
        <v>3019.6800000000003</v>
      </c>
      <c r="O40897">
        <v>-284.30999999999983</v>
      </c>
      <c r="P40897" t="s">
        <v>52</v>
      </c>
      <c r="Q40897">
        <v>22.28</v>
      </c>
    </row>
    <row r="40898" spans="1:17" x14ac:dyDescent="0.2">
      <c r="A40898" s="1">
        <v>44970</v>
      </c>
      <c r="B40898" s="2" t="s">
        <v>47</v>
      </c>
      <c r="C40898" s="2" t="s">
        <v>40</v>
      </c>
      <c r="D40898" s="2" t="s">
        <v>25</v>
      </c>
      <c r="E40898" s="2" t="s">
        <v>26</v>
      </c>
      <c r="F40898">
        <v>322</v>
      </c>
      <c r="G40898">
        <v>227</v>
      </c>
      <c r="H40898">
        <v>91</v>
      </c>
      <c r="I40898">
        <v>245.44</v>
      </c>
      <c r="J40898">
        <v>32.26</v>
      </c>
      <c r="K40898">
        <v>15</v>
      </c>
      <c r="L40898">
        <v>1</v>
      </c>
      <c r="M40898">
        <v>29.48</v>
      </c>
      <c r="N40898" s="2">
        <v>7323.0199999999995</v>
      </c>
      <c r="O40898">
        <v>631.05999999999949</v>
      </c>
      <c r="P40898" t="s">
        <v>51</v>
      </c>
      <c r="Q40898">
        <v>17.259999999999998</v>
      </c>
    </row>
    <row r="40899" spans="1:17" x14ac:dyDescent="0.2">
      <c r="A40899" s="1">
        <v>44970</v>
      </c>
      <c r="B40899" s="2" t="s">
        <v>47</v>
      </c>
      <c r="C40899" s="2" t="s">
        <v>41</v>
      </c>
      <c r="D40899" s="2" t="s">
        <v>31</v>
      </c>
      <c r="E40899" s="2" t="s">
        <v>26</v>
      </c>
      <c r="F40899">
        <v>378</v>
      </c>
      <c r="G40899">
        <v>278</v>
      </c>
      <c r="H40899">
        <v>90</v>
      </c>
      <c r="I40899">
        <v>293.83999999999997</v>
      </c>
      <c r="J40899">
        <v>60.53</v>
      </c>
      <c r="K40899">
        <v>10</v>
      </c>
      <c r="L40899">
        <v>0</v>
      </c>
      <c r="M40899">
        <v>59.55</v>
      </c>
      <c r="N40899" s="2">
        <v>16827.34</v>
      </c>
      <c r="O40899">
        <v>272.44000000000108</v>
      </c>
      <c r="P40899" t="s">
        <v>51</v>
      </c>
      <c r="Q40899">
        <v>50.53</v>
      </c>
    </row>
    <row r="40900" spans="1:17" x14ac:dyDescent="0.2">
      <c r="A40900" s="1">
        <v>44970</v>
      </c>
      <c r="B40900" s="2" t="s">
        <v>47</v>
      </c>
      <c r="C40900" s="2" t="s">
        <v>42</v>
      </c>
      <c r="D40900" s="2" t="s">
        <v>25</v>
      </c>
      <c r="E40900" s="2" t="s">
        <v>26</v>
      </c>
      <c r="F40900">
        <v>97</v>
      </c>
      <c r="G40900">
        <v>78</v>
      </c>
      <c r="H40900">
        <v>178</v>
      </c>
      <c r="I40900">
        <v>74.47</v>
      </c>
      <c r="J40900">
        <v>91.67</v>
      </c>
      <c r="K40900">
        <v>15</v>
      </c>
      <c r="L40900">
        <v>0</v>
      </c>
      <c r="M40900">
        <v>90.31</v>
      </c>
      <c r="N40900" s="2">
        <v>7150.26</v>
      </c>
      <c r="O40900">
        <v>106.07999999999996</v>
      </c>
      <c r="P40900" t="s">
        <v>51</v>
      </c>
      <c r="Q40900">
        <v>76.67</v>
      </c>
    </row>
    <row r="40901" spans="1:17" x14ac:dyDescent="0.2">
      <c r="A40901" s="1">
        <v>44970</v>
      </c>
      <c r="B40901" s="2" t="s">
        <v>47</v>
      </c>
      <c r="C40901" s="2" t="s">
        <v>43</v>
      </c>
      <c r="D40901" s="2" t="s">
        <v>25</v>
      </c>
      <c r="E40901" s="2" t="s">
        <v>17</v>
      </c>
      <c r="F40901">
        <v>457</v>
      </c>
      <c r="G40901">
        <v>16</v>
      </c>
      <c r="H40901">
        <v>138</v>
      </c>
      <c r="I40901">
        <v>26.71</v>
      </c>
      <c r="J40901">
        <v>19.61</v>
      </c>
      <c r="K40901">
        <v>15</v>
      </c>
      <c r="L40901">
        <v>1</v>
      </c>
      <c r="M40901">
        <v>17.350000000000001</v>
      </c>
      <c r="N40901" s="2">
        <v>313.76</v>
      </c>
      <c r="O40901">
        <v>36.159999999999968</v>
      </c>
      <c r="P40901" t="s">
        <v>51</v>
      </c>
      <c r="Q40901">
        <v>4.6099999999999994</v>
      </c>
    </row>
    <row r="40902" spans="1:17" x14ac:dyDescent="0.2">
      <c r="A40902" s="1">
        <v>44971</v>
      </c>
      <c r="B40902" s="2" t="s">
        <v>14</v>
      </c>
      <c r="C40902" s="2" t="s">
        <v>15</v>
      </c>
      <c r="D40902" s="2" t="s">
        <v>19</v>
      </c>
      <c r="E40902" s="2" t="s">
        <v>26</v>
      </c>
      <c r="F40902">
        <v>253</v>
      </c>
      <c r="G40902">
        <v>122</v>
      </c>
      <c r="H40902">
        <v>107</v>
      </c>
      <c r="I40902">
        <v>126</v>
      </c>
      <c r="J40902">
        <v>69.66</v>
      </c>
      <c r="K40902">
        <v>10</v>
      </c>
      <c r="L40902">
        <v>0</v>
      </c>
      <c r="M40902">
        <v>73.48</v>
      </c>
      <c r="N40902" s="2">
        <v>8498.52</v>
      </c>
      <c r="O40902">
        <v>-466.04000000000087</v>
      </c>
      <c r="P40902" t="s">
        <v>51</v>
      </c>
      <c r="Q40902">
        <v>59.66</v>
      </c>
    </row>
    <row r="40903" spans="1:17" x14ac:dyDescent="0.2">
      <c r="A40903" s="1">
        <v>44971</v>
      </c>
      <c r="B40903" s="2" t="s">
        <v>14</v>
      </c>
      <c r="C40903" s="2" t="s">
        <v>18</v>
      </c>
      <c r="D40903" s="2" t="s">
        <v>25</v>
      </c>
      <c r="E40903" s="2" t="s">
        <v>26</v>
      </c>
      <c r="F40903">
        <v>494</v>
      </c>
      <c r="G40903">
        <v>64</v>
      </c>
      <c r="H40903">
        <v>192</v>
      </c>
      <c r="I40903">
        <v>68.989999999999995</v>
      </c>
      <c r="J40903">
        <v>98.32</v>
      </c>
      <c r="K40903">
        <v>0</v>
      </c>
      <c r="L40903">
        <v>1</v>
      </c>
      <c r="M40903">
        <v>97.64</v>
      </c>
      <c r="N40903" s="2">
        <v>6292.48</v>
      </c>
      <c r="O40903">
        <v>43.519999999999527</v>
      </c>
      <c r="P40903" t="s">
        <v>51</v>
      </c>
      <c r="Q40903">
        <v>98.32</v>
      </c>
    </row>
    <row r="40904" spans="1:17" x14ac:dyDescent="0.2">
      <c r="A40904" s="1">
        <v>44971</v>
      </c>
      <c r="B40904" s="2" t="s">
        <v>14</v>
      </c>
      <c r="C40904" s="2" t="s">
        <v>21</v>
      </c>
      <c r="D40904" s="2" t="s">
        <v>29</v>
      </c>
      <c r="E40904" s="2" t="s">
        <v>17</v>
      </c>
      <c r="F40904">
        <v>347</v>
      </c>
      <c r="G40904">
        <v>169</v>
      </c>
      <c r="H40904">
        <v>33</v>
      </c>
      <c r="I40904">
        <v>161.96</v>
      </c>
      <c r="J40904">
        <v>62.49</v>
      </c>
      <c r="K40904">
        <v>10</v>
      </c>
      <c r="L40904">
        <v>1</v>
      </c>
      <c r="M40904">
        <v>57.8</v>
      </c>
      <c r="N40904" s="2">
        <v>10560.81</v>
      </c>
      <c r="O40904">
        <v>792.61000000000081</v>
      </c>
      <c r="P40904" t="s">
        <v>51</v>
      </c>
      <c r="Q40904">
        <v>52.49</v>
      </c>
    </row>
    <row r="40905" spans="1:17" x14ac:dyDescent="0.2">
      <c r="A40905" s="1">
        <v>44971</v>
      </c>
      <c r="B40905" s="2" t="s">
        <v>14</v>
      </c>
      <c r="C40905" s="2" t="s">
        <v>23</v>
      </c>
      <c r="D40905" s="2" t="s">
        <v>29</v>
      </c>
      <c r="E40905" s="2" t="s">
        <v>22</v>
      </c>
      <c r="F40905">
        <v>432</v>
      </c>
      <c r="G40905">
        <v>338</v>
      </c>
      <c r="H40905">
        <v>22</v>
      </c>
      <c r="I40905">
        <v>340.34</v>
      </c>
      <c r="J40905">
        <v>23.6</v>
      </c>
      <c r="K40905">
        <v>20</v>
      </c>
      <c r="L40905">
        <v>1</v>
      </c>
      <c r="M40905">
        <v>23.8</v>
      </c>
      <c r="N40905" s="2">
        <v>7976.8</v>
      </c>
      <c r="O40905">
        <v>-67.599999999999767</v>
      </c>
      <c r="P40905" t="s">
        <v>51</v>
      </c>
      <c r="Q40905">
        <v>3.6000000000000014</v>
      </c>
    </row>
    <row r="40906" spans="1:17" x14ac:dyDescent="0.2">
      <c r="A40906" s="1">
        <v>44971</v>
      </c>
      <c r="B40906" s="2" t="s">
        <v>14</v>
      </c>
      <c r="C40906" s="2" t="s">
        <v>24</v>
      </c>
      <c r="D40906" s="2" t="s">
        <v>29</v>
      </c>
      <c r="E40906" s="2" t="s">
        <v>26</v>
      </c>
      <c r="F40906">
        <v>126</v>
      </c>
      <c r="G40906">
        <v>125</v>
      </c>
      <c r="H40906">
        <v>122</v>
      </c>
      <c r="I40906">
        <v>115.23</v>
      </c>
      <c r="J40906">
        <v>78.98</v>
      </c>
      <c r="K40906">
        <v>0</v>
      </c>
      <c r="L40906">
        <v>0</v>
      </c>
      <c r="M40906">
        <v>81.47</v>
      </c>
      <c r="N40906" s="2">
        <v>9872.5</v>
      </c>
      <c r="O40906">
        <v>-311.24999999999937</v>
      </c>
      <c r="P40906" t="s">
        <v>51</v>
      </c>
      <c r="Q40906">
        <v>78.98</v>
      </c>
    </row>
    <row r="40907" spans="1:17" x14ac:dyDescent="0.2">
      <c r="A40907" s="1">
        <v>44971</v>
      </c>
      <c r="B40907" s="2" t="s">
        <v>14</v>
      </c>
      <c r="C40907" s="2" t="s">
        <v>27</v>
      </c>
      <c r="D40907" s="2" t="s">
        <v>29</v>
      </c>
      <c r="E40907" s="2" t="s">
        <v>26</v>
      </c>
      <c r="F40907">
        <v>76</v>
      </c>
      <c r="G40907">
        <v>1</v>
      </c>
      <c r="H40907">
        <v>89</v>
      </c>
      <c r="I40907">
        <v>19.649999999999999</v>
      </c>
      <c r="J40907">
        <v>74.59</v>
      </c>
      <c r="K40907">
        <v>10</v>
      </c>
      <c r="L40907">
        <v>0</v>
      </c>
      <c r="M40907">
        <v>70.569999999999993</v>
      </c>
      <c r="N40907" s="2">
        <v>74.59</v>
      </c>
      <c r="O40907">
        <v>4.0200000000000102</v>
      </c>
      <c r="P40907" t="s">
        <v>51</v>
      </c>
      <c r="Q40907">
        <v>64.59</v>
      </c>
    </row>
    <row r="40908" spans="1:17" x14ac:dyDescent="0.2">
      <c r="A40908" s="1">
        <v>44971</v>
      </c>
      <c r="B40908" s="2" t="s">
        <v>14</v>
      </c>
      <c r="C40908" s="2" t="s">
        <v>28</v>
      </c>
      <c r="D40908" s="2" t="s">
        <v>25</v>
      </c>
      <c r="E40908" s="2" t="s">
        <v>17</v>
      </c>
      <c r="F40908">
        <v>460</v>
      </c>
      <c r="G40908">
        <v>441</v>
      </c>
      <c r="H40908">
        <v>186</v>
      </c>
      <c r="I40908">
        <v>433.92</v>
      </c>
      <c r="J40908">
        <v>66.41</v>
      </c>
      <c r="K40908">
        <v>15</v>
      </c>
      <c r="L40908">
        <v>1</v>
      </c>
      <c r="M40908">
        <v>71.39</v>
      </c>
      <c r="N40908" s="2">
        <v>29286.809999999998</v>
      </c>
      <c r="O40908">
        <v>-2196.1800000000017</v>
      </c>
      <c r="P40908" t="s">
        <v>51</v>
      </c>
      <c r="Q40908">
        <v>51.41</v>
      </c>
    </row>
    <row r="40909" spans="1:17" x14ac:dyDescent="0.2">
      <c r="A40909" s="1">
        <v>44971</v>
      </c>
      <c r="B40909" s="2" t="s">
        <v>14</v>
      </c>
      <c r="C40909" s="2" t="s">
        <v>30</v>
      </c>
      <c r="D40909" s="2" t="s">
        <v>31</v>
      </c>
      <c r="E40909" s="2" t="s">
        <v>22</v>
      </c>
      <c r="F40909">
        <v>252</v>
      </c>
      <c r="G40909">
        <v>85</v>
      </c>
      <c r="H40909">
        <v>47</v>
      </c>
      <c r="I40909">
        <v>91.93</v>
      </c>
      <c r="J40909">
        <v>37.619999999999997</v>
      </c>
      <c r="K40909">
        <v>15</v>
      </c>
      <c r="L40909">
        <v>0</v>
      </c>
      <c r="M40909">
        <v>34.53</v>
      </c>
      <c r="N40909" s="2">
        <v>3197.7</v>
      </c>
      <c r="O40909">
        <v>262.64999999999969</v>
      </c>
      <c r="P40909" t="s">
        <v>51</v>
      </c>
      <c r="Q40909">
        <v>22.619999999999997</v>
      </c>
    </row>
    <row r="40910" spans="1:17" x14ac:dyDescent="0.2">
      <c r="A40910" s="1">
        <v>44971</v>
      </c>
      <c r="B40910" s="2" t="s">
        <v>14</v>
      </c>
      <c r="C40910" s="2" t="s">
        <v>32</v>
      </c>
      <c r="D40910" s="2" t="s">
        <v>19</v>
      </c>
      <c r="E40910" s="2" t="s">
        <v>17</v>
      </c>
      <c r="F40910">
        <v>239</v>
      </c>
      <c r="G40910">
        <v>100</v>
      </c>
      <c r="H40910">
        <v>169</v>
      </c>
      <c r="I40910">
        <v>106.64</v>
      </c>
      <c r="J40910">
        <v>19.690000000000001</v>
      </c>
      <c r="K40910">
        <v>0</v>
      </c>
      <c r="L40910">
        <v>1</v>
      </c>
      <c r="M40910">
        <v>20.95</v>
      </c>
      <c r="N40910" s="2">
        <v>1969.0000000000002</v>
      </c>
      <c r="O40910">
        <v>-125.9999999999998</v>
      </c>
      <c r="P40910" t="s">
        <v>51</v>
      </c>
      <c r="Q40910">
        <v>19.690000000000001</v>
      </c>
    </row>
    <row r="40911" spans="1:17" x14ac:dyDescent="0.2">
      <c r="A40911" s="1">
        <v>44971</v>
      </c>
      <c r="B40911" s="2" t="s">
        <v>14</v>
      </c>
      <c r="C40911" s="2" t="s">
        <v>33</v>
      </c>
      <c r="D40911" s="2" t="s">
        <v>16</v>
      </c>
      <c r="E40911" s="2" t="s">
        <v>26</v>
      </c>
      <c r="F40911">
        <v>102</v>
      </c>
      <c r="G40911">
        <v>19</v>
      </c>
      <c r="H40911">
        <v>156</v>
      </c>
      <c r="I40911">
        <v>36.65</v>
      </c>
      <c r="J40911">
        <v>42.03</v>
      </c>
      <c r="K40911">
        <v>15</v>
      </c>
      <c r="L40911">
        <v>1</v>
      </c>
      <c r="M40911">
        <v>37.909999999999997</v>
      </c>
      <c r="N40911" s="2">
        <v>798.57</v>
      </c>
      <c r="O40911">
        <v>78.280000000000086</v>
      </c>
      <c r="P40911" t="s">
        <v>51</v>
      </c>
      <c r="Q40911">
        <v>27.03</v>
      </c>
    </row>
    <row r="40912" spans="1:17" x14ac:dyDescent="0.2">
      <c r="A40912" s="1">
        <v>44971</v>
      </c>
      <c r="B40912" s="2" t="s">
        <v>14</v>
      </c>
      <c r="C40912" s="2" t="s">
        <v>34</v>
      </c>
      <c r="D40912" s="2" t="s">
        <v>19</v>
      </c>
      <c r="E40912" s="2" t="s">
        <v>20</v>
      </c>
      <c r="F40912">
        <v>281</v>
      </c>
      <c r="G40912">
        <v>74</v>
      </c>
      <c r="H40912">
        <v>70</v>
      </c>
      <c r="I40912">
        <v>75.53</v>
      </c>
      <c r="J40912">
        <v>98.81</v>
      </c>
      <c r="K40912">
        <v>10</v>
      </c>
      <c r="L40912">
        <v>0</v>
      </c>
      <c r="M40912">
        <v>95.23</v>
      </c>
      <c r="N40912" s="2">
        <v>7311.9400000000005</v>
      </c>
      <c r="O40912">
        <v>264.91999999999985</v>
      </c>
      <c r="P40912" t="s">
        <v>51</v>
      </c>
      <c r="Q40912">
        <v>88.81</v>
      </c>
    </row>
    <row r="40913" spans="1:17" x14ac:dyDescent="0.2">
      <c r="A40913" s="1">
        <v>44971</v>
      </c>
      <c r="B40913" s="2" t="s">
        <v>14</v>
      </c>
      <c r="C40913" s="2" t="s">
        <v>35</v>
      </c>
      <c r="D40913" s="2" t="s">
        <v>31</v>
      </c>
      <c r="E40913" s="2" t="s">
        <v>22</v>
      </c>
      <c r="F40913">
        <v>109</v>
      </c>
      <c r="G40913">
        <v>100</v>
      </c>
      <c r="H40913">
        <v>186</v>
      </c>
      <c r="I40913">
        <v>105.83</v>
      </c>
      <c r="J40913">
        <v>24.62</v>
      </c>
      <c r="K40913">
        <v>5</v>
      </c>
      <c r="L40913">
        <v>1</v>
      </c>
      <c r="M40913">
        <v>28.78</v>
      </c>
      <c r="N40913" s="2">
        <v>2462</v>
      </c>
      <c r="O40913">
        <v>-416</v>
      </c>
      <c r="P40913" t="s">
        <v>51</v>
      </c>
      <c r="Q40913">
        <v>19.62</v>
      </c>
    </row>
    <row r="40914" spans="1:17" x14ac:dyDescent="0.2">
      <c r="A40914" s="1">
        <v>44971</v>
      </c>
      <c r="B40914" s="2" t="s">
        <v>14</v>
      </c>
      <c r="C40914" s="2" t="s">
        <v>36</v>
      </c>
      <c r="D40914" s="2" t="s">
        <v>25</v>
      </c>
      <c r="E40914" s="2" t="s">
        <v>17</v>
      </c>
      <c r="F40914">
        <v>467</v>
      </c>
      <c r="G40914">
        <v>62</v>
      </c>
      <c r="H40914">
        <v>31</v>
      </c>
      <c r="I40914">
        <v>74.400000000000006</v>
      </c>
      <c r="J40914">
        <v>48.37</v>
      </c>
      <c r="K40914">
        <v>0</v>
      </c>
      <c r="L40914">
        <v>0</v>
      </c>
      <c r="M40914">
        <v>45.79</v>
      </c>
      <c r="N40914" s="2">
        <v>2998.94</v>
      </c>
      <c r="O40914">
        <v>159.95999999999989</v>
      </c>
      <c r="P40914" t="s">
        <v>51</v>
      </c>
      <c r="Q40914">
        <v>48.37</v>
      </c>
    </row>
    <row r="40915" spans="1:17" x14ac:dyDescent="0.2">
      <c r="A40915" s="1">
        <v>44971</v>
      </c>
      <c r="B40915" s="2" t="s">
        <v>14</v>
      </c>
      <c r="C40915" s="2" t="s">
        <v>37</v>
      </c>
      <c r="D40915" s="2" t="s">
        <v>29</v>
      </c>
      <c r="E40915" s="2" t="s">
        <v>22</v>
      </c>
      <c r="F40915">
        <v>315</v>
      </c>
      <c r="G40915">
        <v>218</v>
      </c>
      <c r="H40915">
        <v>136</v>
      </c>
      <c r="I40915">
        <v>213.73</v>
      </c>
      <c r="J40915">
        <v>12.84</v>
      </c>
      <c r="K40915">
        <v>20</v>
      </c>
      <c r="L40915">
        <v>0</v>
      </c>
      <c r="M40915">
        <v>14.84</v>
      </c>
      <c r="N40915" s="2">
        <v>2799.12</v>
      </c>
      <c r="O40915">
        <v>-436</v>
      </c>
      <c r="P40915" t="s">
        <v>51</v>
      </c>
      <c r="Q40915">
        <v>-7.16</v>
      </c>
    </row>
    <row r="40916" spans="1:17" x14ac:dyDescent="0.2">
      <c r="A40916" s="1">
        <v>44971</v>
      </c>
      <c r="B40916" s="2" t="s">
        <v>14</v>
      </c>
      <c r="C40916" s="2" t="s">
        <v>38</v>
      </c>
      <c r="D40916" s="2" t="s">
        <v>16</v>
      </c>
      <c r="E40916" s="2" t="s">
        <v>17</v>
      </c>
      <c r="F40916">
        <v>193</v>
      </c>
      <c r="G40916">
        <v>23</v>
      </c>
      <c r="H40916">
        <v>93</v>
      </c>
      <c r="I40916">
        <v>36.729999999999997</v>
      </c>
      <c r="J40916">
        <v>70.62</v>
      </c>
      <c r="K40916">
        <v>15</v>
      </c>
      <c r="L40916">
        <v>0</v>
      </c>
      <c r="M40916">
        <v>70.040000000000006</v>
      </c>
      <c r="N40916" s="2">
        <v>1624.2600000000002</v>
      </c>
      <c r="O40916">
        <v>13.339999999999961</v>
      </c>
      <c r="P40916" t="s">
        <v>51</v>
      </c>
      <c r="Q40916">
        <v>55.620000000000005</v>
      </c>
    </row>
    <row r="40917" spans="1:17" x14ac:dyDescent="0.2">
      <c r="A40917" s="1">
        <v>44971</v>
      </c>
      <c r="B40917" s="2" t="s">
        <v>14</v>
      </c>
      <c r="C40917" s="2" t="s">
        <v>39</v>
      </c>
      <c r="D40917" s="2" t="s">
        <v>25</v>
      </c>
      <c r="E40917" s="2" t="s">
        <v>17</v>
      </c>
      <c r="F40917">
        <v>120</v>
      </c>
      <c r="G40917">
        <v>22</v>
      </c>
      <c r="H40917">
        <v>154</v>
      </c>
      <c r="I40917">
        <v>30.71</v>
      </c>
      <c r="J40917">
        <v>50.28</v>
      </c>
      <c r="K40917">
        <v>20</v>
      </c>
      <c r="L40917">
        <v>0</v>
      </c>
      <c r="M40917">
        <v>46.97</v>
      </c>
      <c r="N40917" s="2">
        <v>1106.1600000000001</v>
      </c>
      <c r="O40917">
        <v>72.82000000000005</v>
      </c>
      <c r="P40917" t="s">
        <v>51</v>
      </c>
      <c r="Q40917">
        <v>30.28</v>
      </c>
    </row>
    <row r="40918" spans="1:17" x14ac:dyDescent="0.2">
      <c r="A40918" s="1">
        <v>44971</v>
      </c>
      <c r="B40918" s="2" t="s">
        <v>14</v>
      </c>
      <c r="C40918" s="2" t="s">
        <v>40</v>
      </c>
      <c r="D40918" s="2" t="s">
        <v>16</v>
      </c>
      <c r="E40918" s="2" t="s">
        <v>26</v>
      </c>
      <c r="F40918">
        <v>284</v>
      </c>
      <c r="G40918">
        <v>175</v>
      </c>
      <c r="H40918">
        <v>186</v>
      </c>
      <c r="I40918">
        <v>166.23</v>
      </c>
      <c r="J40918">
        <v>45.58</v>
      </c>
      <c r="K40918">
        <v>20</v>
      </c>
      <c r="L40918">
        <v>0</v>
      </c>
      <c r="M40918">
        <v>48.54</v>
      </c>
      <c r="N40918" s="2">
        <v>7976.5</v>
      </c>
      <c r="O40918">
        <v>-518.00000000000011</v>
      </c>
      <c r="P40918" t="s">
        <v>51</v>
      </c>
      <c r="Q40918">
        <v>25.58</v>
      </c>
    </row>
    <row r="40919" spans="1:17" x14ac:dyDescent="0.2">
      <c r="A40919" s="1">
        <v>44971</v>
      </c>
      <c r="B40919" s="2" t="s">
        <v>14</v>
      </c>
      <c r="C40919" s="2" t="s">
        <v>41</v>
      </c>
      <c r="D40919" s="2" t="s">
        <v>16</v>
      </c>
      <c r="E40919" s="2" t="s">
        <v>20</v>
      </c>
      <c r="F40919">
        <v>112</v>
      </c>
      <c r="G40919">
        <v>88</v>
      </c>
      <c r="H40919">
        <v>125</v>
      </c>
      <c r="I40919">
        <v>81.47</v>
      </c>
      <c r="J40919">
        <v>52.01</v>
      </c>
      <c r="K40919">
        <v>10</v>
      </c>
      <c r="L40919">
        <v>0</v>
      </c>
      <c r="M40919">
        <v>51.57</v>
      </c>
      <c r="N40919" s="2">
        <v>4576.88</v>
      </c>
      <c r="O40919">
        <v>38.7199999999998</v>
      </c>
      <c r="P40919" t="s">
        <v>51</v>
      </c>
      <c r="Q40919">
        <v>42.01</v>
      </c>
    </row>
    <row r="40920" spans="1:17" x14ac:dyDescent="0.2">
      <c r="A40920" s="1">
        <v>44971</v>
      </c>
      <c r="B40920" s="2" t="s">
        <v>14</v>
      </c>
      <c r="C40920" s="2" t="s">
        <v>42</v>
      </c>
      <c r="D40920" s="2" t="s">
        <v>31</v>
      </c>
      <c r="E40920" s="2" t="s">
        <v>17</v>
      </c>
      <c r="F40920">
        <v>469</v>
      </c>
      <c r="G40920">
        <v>306</v>
      </c>
      <c r="H40920">
        <v>62</v>
      </c>
      <c r="I40920">
        <v>312.68</v>
      </c>
      <c r="J40920">
        <v>55.76</v>
      </c>
      <c r="K40920">
        <v>15</v>
      </c>
      <c r="L40920">
        <v>1</v>
      </c>
      <c r="M40920">
        <v>51.26</v>
      </c>
      <c r="N40920" s="2">
        <v>17062.559999999998</v>
      </c>
      <c r="O40920">
        <v>1377</v>
      </c>
      <c r="P40920" t="s">
        <v>51</v>
      </c>
      <c r="Q40920">
        <v>40.76</v>
      </c>
    </row>
    <row r="40921" spans="1:17" x14ac:dyDescent="0.2">
      <c r="A40921" s="1">
        <v>44971</v>
      </c>
      <c r="B40921" s="2" t="s">
        <v>14</v>
      </c>
      <c r="C40921" s="2" t="s">
        <v>43</v>
      </c>
      <c r="D40921" s="2" t="s">
        <v>31</v>
      </c>
      <c r="E40921" s="2" t="s">
        <v>22</v>
      </c>
      <c r="F40921">
        <v>316</v>
      </c>
      <c r="G40921">
        <v>290</v>
      </c>
      <c r="H40921">
        <v>63</v>
      </c>
      <c r="I40921">
        <v>283.19</v>
      </c>
      <c r="J40921">
        <v>35.81</v>
      </c>
      <c r="K40921">
        <v>20</v>
      </c>
      <c r="L40921">
        <v>0</v>
      </c>
      <c r="M40921">
        <v>36.47</v>
      </c>
      <c r="N40921" s="2">
        <v>10384.900000000001</v>
      </c>
      <c r="O40921">
        <v>-191.39999999999901</v>
      </c>
      <c r="P40921" t="s">
        <v>51</v>
      </c>
      <c r="Q40921">
        <v>15.810000000000002</v>
      </c>
    </row>
    <row r="40922" spans="1:17" x14ac:dyDescent="0.2">
      <c r="A40922" s="1">
        <v>44971</v>
      </c>
      <c r="B40922" s="2" t="s">
        <v>44</v>
      </c>
      <c r="C40922" s="2" t="s">
        <v>15</v>
      </c>
      <c r="D40922" s="2" t="s">
        <v>19</v>
      </c>
      <c r="E40922" s="2" t="s">
        <v>22</v>
      </c>
      <c r="F40922">
        <v>91</v>
      </c>
      <c r="G40922">
        <v>56</v>
      </c>
      <c r="H40922">
        <v>142</v>
      </c>
      <c r="I40922">
        <v>73.930000000000007</v>
      </c>
      <c r="J40922">
        <v>28.29</v>
      </c>
      <c r="K40922">
        <v>20</v>
      </c>
      <c r="L40922">
        <v>0</v>
      </c>
      <c r="M40922">
        <v>32.76</v>
      </c>
      <c r="N40922" s="2">
        <v>1584.24</v>
      </c>
      <c r="O40922">
        <v>-250.31999999999994</v>
      </c>
      <c r="P40922" t="s">
        <v>51</v>
      </c>
      <c r="Q40922">
        <v>8.2899999999999991</v>
      </c>
    </row>
    <row r="40923" spans="1:17" x14ac:dyDescent="0.2">
      <c r="A40923" s="1">
        <v>44971</v>
      </c>
      <c r="B40923" s="2" t="s">
        <v>44</v>
      </c>
      <c r="C40923" s="2" t="s">
        <v>18</v>
      </c>
      <c r="D40923" s="2" t="s">
        <v>29</v>
      </c>
      <c r="E40923" s="2" t="s">
        <v>22</v>
      </c>
      <c r="F40923">
        <v>301</v>
      </c>
      <c r="G40923">
        <v>300</v>
      </c>
      <c r="H40923">
        <v>191</v>
      </c>
      <c r="I40923">
        <v>298.77999999999997</v>
      </c>
      <c r="J40923">
        <v>63.17</v>
      </c>
      <c r="K40923">
        <v>20</v>
      </c>
      <c r="L40923">
        <v>0</v>
      </c>
      <c r="M40923">
        <v>66.47</v>
      </c>
      <c r="N40923" s="2">
        <v>18951</v>
      </c>
      <c r="O40923">
        <v>-989.99999999999909</v>
      </c>
      <c r="P40923" t="s">
        <v>51</v>
      </c>
      <c r="Q40923">
        <v>43.17</v>
      </c>
    </row>
    <row r="40924" spans="1:17" x14ac:dyDescent="0.2">
      <c r="A40924" s="1">
        <v>44971</v>
      </c>
      <c r="B40924" s="2" t="s">
        <v>44</v>
      </c>
      <c r="C40924" s="2" t="s">
        <v>21</v>
      </c>
      <c r="D40924" s="2" t="s">
        <v>31</v>
      </c>
      <c r="E40924" s="2" t="s">
        <v>20</v>
      </c>
      <c r="F40924">
        <v>345</v>
      </c>
      <c r="G40924">
        <v>325</v>
      </c>
      <c r="H40924">
        <v>110</v>
      </c>
      <c r="I40924">
        <v>322.33</v>
      </c>
      <c r="J40924">
        <v>17.88</v>
      </c>
      <c r="K40924">
        <v>5</v>
      </c>
      <c r="L40924">
        <v>1</v>
      </c>
      <c r="M40924">
        <v>19.96</v>
      </c>
      <c r="N40924" s="2">
        <v>5811</v>
      </c>
      <c r="O40924">
        <v>-676.00000000000057</v>
      </c>
      <c r="P40924" t="s">
        <v>51</v>
      </c>
      <c r="Q40924">
        <v>12.879999999999999</v>
      </c>
    </row>
    <row r="40925" spans="1:17" x14ac:dyDescent="0.2">
      <c r="A40925" s="1">
        <v>44971</v>
      </c>
      <c r="B40925" s="2" t="s">
        <v>44</v>
      </c>
      <c r="C40925" s="2" t="s">
        <v>23</v>
      </c>
      <c r="D40925" s="2" t="s">
        <v>16</v>
      </c>
      <c r="E40925" s="2" t="s">
        <v>22</v>
      </c>
      <c r="F40925">
        <v>320</v>
      </c>
      <c r="G40925">
        <v>177</v>
      </c>
      <c r="H40925">
        <v>70</v>
      </c>
      <c r="I40925">
        <v>187.39</v>
      </c>
      <c r="J40925">
        <v>93.27</v>
      </c>
      <c r="K40925">
        <v>10</v>
      </c>
      <c r="L40925">
        <v>0</v>
      </c>
      <c r="M40925">
        <v>89.19</v>
      </c>
      <c r="N40925" s="2">
        <v>16508.79</v>
      </c>
      <c r="O40925">
        <v>722.15999999999974</v>
      </c>
      <c r="P40925" t="s">
        <v>51</v>
      </c>
      <c r="Q40925">
        <v>83.27</v>
      </c>
    </row>
    <row r="40926" spans="1:17" x14ac:dyDescent="0.2">
      <c r="A40926" s="1">
        <v>44971</v>
      </c>
      <c r="B40926" s="2" t="s">
        <v>44</v>
      </c>
      <c r="C40926" s="2" t="s">
        <v>24</v>
      </c>
      <c r="D40926" s="2" t="s">
        <v>31</v>
      </c>
      <c r="E40926" s="2" t="s">
        <v>26</v>
      </c>
      <c r="F40926">
        <v>79</v>
      </c>
      <c r="G40926">
        <v>13</v>
      </c>
      <c r="H40926">
        <v>188</v>
      </c>
      <c r="I40926">
        <v>18.78</v>
      </c>
      <c r="J40926">
        <v>68.989999999999995</v>
      </c>
      <c r="K40926">
        <v>20</v>
      </c>
      <c r="L40926">
        <v>0</v>
      </c>
      <c r="M40926">
        <v>72.67</v>
      </c>
      <c r="N40926" s="2">
        <v>896.86999999999989</v>
      </c>
      <c r="O40926">
        <v>-47.840000000000089</v>
      </c>
      <c r="P40926" t="s">
        <v>51</v>
      </c>
      <c r="Q40926">
        <v>48.989999999999995</v>
      </c>
    </row>
    <row r="40927" spans="1:17" x14ac:dyDescent="0.2">
      <c r="A40927" s="1">
        <v>44971</v>
      </c>
      <c r="B40927" s="2" t="s">
        <v>44</v>
      </c>
      <c r="C40927" s="2" t="s">
        <v>27</v>
      </c>
      <c r="D40927" s="2" t="s">
        <v>25</v>
      </c>
      <c r="E40927" s="2" t="s">
        <v>22</v>
      </c>
      <c r="F40927">
        <v>355</v>
      </c>
      <c r="G40927">
        <v>284</v>
      </c>
      <c r="H40927">
        <v>52</v>
      </c>
      <c r="I40927">
        <v>280.95999999999998</v>
      </c>
      <c r="J40927">
        <v>64</v>
      </c>
      <c r="K40927">
        <v>5</v>
      </c>
      <c r="L40927">
        <v>1</v>
      </c>
      <c r="M40927">
        <v>61.01</v>
      </c>
      <c r="N40927" s="2">
        <v>18176</v>
      </c>
      <c r="O40927">
        <v>849.16000000000054</v>
      </c>
      <c r="P40927" t="s">
        <v>51</v>
      </c>
      <c r="Q40927">
        <v>59</v>
      </c>
    </row>
    <row r="40928" spans="1:17" x14ac:dyDescent="0.2">
      <c r="A40928" s="1">
        <v>44971</v>
      </c>
      <c r="B40928" s="2" t="s">
        <v>44</v>
      </c>
      <c r="C40928" s="2" t="s">
        <v>28</v>
      </c>
      <c r="D40928" s="2" t="s">
        <v>29</v>
      </c>
      <c r="E40928" s="2" t="s">
        <v>20</v>
      </c>
      <c r="F40928">
        <v>327</v>
      </c>
      <c r="G40928">
        <v>145</v>
      </c>
      <c r="H40928">
        <v>195</v>
      </c>
      <c r="I40928">
        <v>140.19999999999999</v>
      </c>
      <c r="J40928">
        <v>11.11</v>
      </c>
      <c r="K40928">
        <v>10</v>
      </c>
      <c r="L40928">
        <v>0</v>
      </c>
      <c r="M40928">
        <v>16.11</v>
      </c>
      <c r="N40928" s="2">
        <v>1610.9499999999998</v>
      </c>
      <c r="O40928">
        <v>-725</v>
      </c>
      <c r="P40928" t="s">
        <v>51</v>
      </c>
      <c r="Q40928">
        <v>1.1099999999999994</v>
      </c>
    </row>
    <row r="40929" spans="1:17" x14ac:dyDescent="0.2">
      <c r="A40929" s="1">
        <v>44971</v>
      </c>
      <c r="B40929" s="2" t="s">
        <v>44</v>
      </c>
      <c r="C40929" s="2" t="s">
        <v>30</v>
      </c>
      <c r="D40929" s="2" t="s">
        <v>31</v>
      </c>
      <c r="E40929" s="2" t="s">
        <v>20</v>
      </c>
      <c r="F40929">
        <v>294</v>
      </c>
      <c r="G40929">
        <v>0</v>
      </c>
      <c r="H40929">
        <v>101</v>
      </c>
      <c r="I40929">
        <v>-0.8</v>
      </c>
      <c r="J40929">
        <v>23.23</v>
      </c>
      <c r="K40929">
        <v>15</v>
      </c>
      <c r="L40929">
        <v>0</v>
      </c>
      <c r="M40929">
        <v>26.9</v>
      </c>
      <c r="N40929" s="2">
        <v>0</v>
      </c>
      <c r="O40929">
        <v>0</v>
      </c>
      <c r="P40929" t="s">
        <v>51</v>
      </c>
      <c r="Q40929">
        <v>8.23</v>
      </c>
    </row>
    <row r="40930" spans="1:17" x14ac:dyDescent="0.2">
      <c r="A40930" s="1">
        <v>44971</v>
      </c>
      <c r="B40930" s="2" t="s">
        <v>44</v>
      </c>
      <c r="C40930" s="2" t="s">
        <v>32</v>
      </c>
      <c r="D40930" s="2" t="s">
        <v>16</v>
      </c>
      <c r="E40930" s="2" t="s">
        <v>22</v>
      </c>
      <c r="F40930">
        <v>386</v>
      </c>
      <c r="G40930">
        <v>334</v>
      </c>
      <c r="H40930">
        <v>54</v>
      </c>
      <c r="I40930">
        <v>339.97</v>
      </c>
      <c r="J40930">
        <v>29.32</v>
      </c>
      <c r="K40930">
        <v>5</v>
      </c>
      <c r="L40930">
        <v>0</v>
      </c>
      <c r="M40930">
        <v>24.45</v>
      </c>
      <c r="N40930" s="2">
        <v>9792.8799999999992</v>
      </c>
      <c r="O40930">
        <v>1626.5800000000004</v>
      </c>
      <c r="P40930" t="s">
        <v>51</v>
      </c>
      <c r="Q40930">
        <v>24.32</v>
      </c>
    </row>
    <row r="40931" spans="1:17" x14ac:dyDescent="0.2">
      <c r="A40931" s="1">
        <v>44971</v>
      </c>
      <c r="B40931" s="2" t="s">
        <v>44</v>
      </c>
      <c r="C40931" s="2" t="s">
        <v>33</v>
      </c>
      <c r="D40931" s="2" t="s">
        <v>19</v>
      </c>
      <c r="E40931" s="2" t="s">
        <v>26</v>
      </c>
      <c r="F40931">
        <v>61</v>
      </c>
      <c r="G40931">
        <v>49</v>
      </c>
      <c r="H40931">
        <v>35</v>
      </c>
      <c r="I40931">
        <v>61.74</v>
      </c>
      <c r="J40931">
        <v>95.1</v>
      </c>
      <c r="K40931">
        <v>15</v>
      </c>
      <c r="L40931">
        <v>0</v>
      </c>
      <c r="M40931">
        <v>93.14</v>
      </c>
      <c r="N40931" s="2">
        <v>4659.8999999999996</v>
      </c>
      <c r="O40931">
        <v>96.039999999999694</v>
      </c>
      <c r="P40931" t="s">
        <v>52</v>
      </c>
      <c r="Q40931">
        <v>80.099999999999994</v>
      </c>
    </row>
    <row r="40932" spans="1:17" x14ac:dyDescent="0.2">
      <c r="A40932" s="1">
        <v>44971</v>
      </c>
      <c r="B40932" s="2" t="s">
        <v>44</v>
      </c>
      <c r="C40932" s="2" t="s">
        <v>34</v>
      </c>
      <c r="D40932" s="2" t="s">
        <v>29</v>
      </c>
      <c r="E40932" s="2" t="s">
        <v>17</v>
      </c>
      <c r="F40932">
        <v>53</v>
      </c>
      <c r="G40932">
        <v>49</v>
      </c>
      <c r="H40932">
        <v>79</v>
      </c>
      <c r="I40932">
        <v>65.099999999999994</v>
      </c>
      <c r="J40932">
        <v>40.869999999999997</v>
      </c>
      <c r="K40932">
        <v>15</v>
      </c>
      <c r="L40932">
        <v>0</v>
      </c>
      <c r="M40932">
        <v>37.409999999999997</v>
      </c>
      <c r="N40932" s="2">
        <v>2002.6299999999999</v>
      </c>
      <c r="O40932">
        <v>169.54000000000005</v>
      </c>
      <c r="P40932" t="s">
        <v>52</v>
      </c>
      <c r="Q40932">
        <v>25.869999999999997</v>
      </c>
    </row>
    <row r="40933" spans="1:17" x14ac:dyDescent="0.2">
      <c r="A40933" s="1">
        <v>44971</v>
      </c>
      <c r="B40933" s="2" t="s">
        <v>44</v>
      </c>
      <c r="C40933" s="2" t="s">
        <v>35</v>
      </c>
      <c r="D40933" s="2" t="s">
        <v>19</v>
      </c>
      <c r="E40933" s="2" t="s">
        <v>20</v>
      </c>
      <c r="F40933">
        <v>342</v>
      </c>
      <c r="G40933">
        <v>82</v>
      </c>
      <c r="H40933">
        <v>22</v>
      </c>
      <c r="I40933">
        <v>87.69</v>
      </c>
      <c r="J40933">
        <v>16.96</v>
      </c>
      <c r="K40933">
        <v>10</v>
      </c>
      <c r="L40933">
        <v>1</v>
      </c>
      <c r="M40933">
        <v>19.37</v>
      </c>
      <c r="N40933" s="2">
        <v>1390.72</v>
      </c>
      <c r="O40933">
        <v>-197.62</v>
      </c>
      <c r="P40933" t="s">
        <v>51</v>
      </c>
      <c r="Q40933">
        <v>6.9600000000000009</v>
      </c>
    </row>
    <row r="40934" spans="1:17" x14ac:dyDescent="0.2">
      <c r="A40934" s="1">
        <v>44971</v>
      </c>
      <c r="B40934" s="2" t="s">
        <v>44</v>
      </c>
      <c r="C40934" s="2" t="s">
        <v>36</v>
      </c>
      <c r="D40934" s="2" t="s">
        <v>25</v>
      </c>
      <c r="E40934" s="2" t="s">
        <v>26</v>
      </c>
      <c r="F40934">
        <v>124</v>
      </c>
      <c r="G40934">
        <v>114</v>
      </c>
      <c r="H40934">
        <v>139</v>
      </c>
      <c r="I40934">
        <v>118.23</v>
      </c>
      <c r="J40934">
        <v>79.900000000000006</v>
      </c>
      <c r="K40934">
        <v>15</v>
      </c>
      <c r="L40934">
        <v>0</v>
      </c>
      <c r="M40934">
        <v>75.53</v>
      </c>
      <c r="N40934" s="2">
        <v>9108.6</v>
      </c>
      <c r="O40934">
        <v>498.18000000000052</v>
      </c>
      <c r="P40934" t="s">
        <v>51</v>
      </c>
      <c r="Q40934">
        <v>64.900000000000006</v>
      </c>
    </row>
    <row r="40935" spans="1:17" x14ac:dyDescent="0.2">
      <c r="A40935" s="1">
        <v>44971</v>
      </c>
      <c r="B40935" s="2" t="s">
        <v>44</v>
      </c>
      <c r="C40935" s="2" t="s">
        <v>37</v>
      </c>
      <c r="D40935" s="2" t="s">
        <v>25</v>
      </c>
      <c r="E40935" s="2" t="s">
        <v>22</v>
      </c>
      <c r="F40935">
        <v>89</v>
      </c>
      <c r="G40935">
        <v>86</v>
      </c>
      <c r="H40935">
        <v>89</v>
      </c>
      <c r="I40935">
        <v>97.38</v>
      </c>
      <c r="J40935">
        <v>27.91</v>
      </c>
      <c r="K40935">
        <v>0</v>
      </c>
      <c r="L40935">
        <v>1</v>
      </c>
      <c r="M40935">
        <v>30.03</v>
      </c>
      <c r="N40935" s="2">
        <v>2400.2600000000002</v>
      </c>
      <c r="O40935">
        <v>-182.32000000000008</v>
      </c>
      <c r="P40935" t="s">
        <v>52</v>
      </c>
      <c r="Q40935">
        <v>27.91</v>
      </c>
    </row>
    <row r="40936" spans="1:17" x14ac:dyDescent="0.2">
      <c r="A40936" s="1">
        <v>44971</v>
      </c>
      <c r="B40936" s="2" t="s">
        <v>44</v>
      </c>
      <c r="C40936" s="2" t="s">
        <v>38</v>
      </c>
      <c r="D40936" s="2" t="s">
        <v>16</v>
      </c>
      <c r="E40936" s="2" t="s">
        <v>22</v>
      </c>
      <c r="F40936">
        <v>353</v>
      </c>
      <c r="G40936">
        <v>256</v>
      </c>
      <c r="H40936">
        <v>65</v>
      </c>
      <c r="I40936">
        <v>260.82</v>
      </c>
      <c r="J40936">
        <v>78.09</v>
      </c>
      <c r="K40936">
        <v>10</v>
      </c>
      <c r="L40936">
        <v>1</v>
      </c>
      <c r="M40936">
        <v>79.150000000000006</v>
      </c>
      <c r="N40936" s="2">
        <v>19991.04</v>
      </c>
      <c r="O40936">
        <v>-271.36000000000058</v>
      </c>
      <c r="P40936" t="s">
        <v>51</v>
      </c>
      <c r="Q40936">
        <v>68.09</v>
      </c>
    </row>
    <row r="40937" spans="1:17" x14ac:dyDescent="0.2">
      <c r="A40937" s="1">
        <v>44971</v>
      </c>
      <c r="B40937" s="2" t="s">
        <v>44</v>
      </c>
      <c r="C40937" s="2" t="s">
        <v>39</v>
      </c>
      <c r="D40937" s="2" t="s">
        <v>29</v>
      </c>
      <c r="E40937" s="2" t="s">
        <v>26</v>
      </c>
      <c r="F40937">
        <v>268</v>
      </c>
      <c r="G40937">
        <v>30</v>
      </c>
      <c r="H40937">
        <v>181</v>
      </c>
      <c r="I40937">
        <v>28.13</v>
      </c>
      <c r="J40937">
        <v>32.53</v>
      </c>
      <c r="K40937">
        <v>10</v>
      </c>
      <c r="L40937">
        <v>0</v>
      </c>
      <c r="M40937">
        <v>29.81</v>
      </c>
      <c r="N40937" s="2">
        <v>975.90000000000009</v>
      </c>
      <c r="O40937">
        <v>81.60000000000008</v>
      </c>
      <c r="P40937" t="s">
        <v>51</v>
      </c>
      <c r="Q40937">
        <v>22.53</v>
      </c>
    </row>
    <row r="40938" spans="1:17" x14ac:dyDescent="0.2">
      <c r="A40938" s="1">
        <v>44971</v>
      </c>
      <c r="B40938" s="2" t="s">
        <v>44</v>
      </c>
      <c r="C40938" s="2" t="s">
        <v>40</v>
      </c>
      <c r="D40938" s="2" t="s">
        <v>31</v>
      </c>
      <c r="E40938" s="2" t="s">
        <v>22</v>
      </c>
      <c r="F40938">
        <v>204</v>
      </c>
      <c r="G40938">
        <v>165</v>
      </c>
      <c r="H40938">
        <v>145</v>
      </c>
      <c r="I40938">
        <v>176.99</v>
      </c>
      <c r="J40938">
        <v>69.98</v>
      </c>
      <c r="K40938">
        <v>0</v>
      </c>
      <c r="L40938">
        <v>0</v>
      </c>
      <c r="M40938">
        <v>74.16</v>
      </c>
      <c r="N40938" s="2">
        <v>11546.7</v>
      </c>
      <c r="O40938">
        <v>-689.69999999999879</v>
      </c>
      <c r="P40938" t="s">
        <v>51</v>
      </c>
      <c r="Q40938">
        <v>69.98</v>
      </c>
    </row>
    <row r="40939" spans="1:17" x14ac:dyDescent="0.2">
      <c r="A40939" s="1">
        <v>44971</v>
      </c>
      <c r="B40939" s="2" t="s">
        <v>44</v>
      </c>
      <c r="C40939" s="2" t="s">
        <v>41</v>
      </c>
      <c r="D40939" s="2" t="s">
        <v>16</v>
      </c>
      <c r="E40939" s="2" t="s">
        <v>20</v>
      </c>
      <c r="F40939">
        <v>115</v>
      </c>
      <c r="G40939">
        <v>87</v>
      </c>
      <c r="H40939">
        <v>114</v>
      </c>
      <c r="I40939">
        <v>83.9</v>
      </c>
      <c r="J40939">
        <v>12.21</v>
      </c>
      <c r="K40939">
        <v>0</v>
      </c>
      <c r="L40939">
        <v>0</v>
      </c>
      <c r="M40939">
        <v>13.81</v>
      </c>
      <c r="N40939" s="2">
        <v>1062.27</v>
      </c>
      <c r="O40939">
        <v>-139.19999999999996</v>
      </c>
      <c r="P40939" t="s">
        <v>51</v>
      </c>
      <c r="Q40939">
        <v>12.21</v>
      </c>
    </row>
    <row r="40940" spans="1:17" x14ac:dyDescent="0.2">
      <c r="A40940" s="1">
        <v>44971</v>
      </c>
      <c r="B40940" s="2" t="s">
        <v>44</v>
      </c>
      <c r="C40940" s="2" t="s">
        <v>42</v>
      </c>
      <c r="D40940" s="2" t="s">
        <v>31</v>
      </c>
      <c r="E40940" s="2" t="s">
        <v>26</v>
      </c>
      <c r="F40940">
        <v>74</v>
      </c>
      <c r="G40940">
        <v>2</v>
      </c>
      <c r="H40940">
        <v>28</v>
      </c>
      <c r="I40940">
        <v>-6.9</v>
      </c>
      <c r="J40940">
        <v>66.34</v>
      </c>
      <c r="K40940">
        <v>10</v>
      </c>
      <c r="L40940">
        <v>0</v>
      </c>
      <c r="M40940">
        <v>63.28</v>
      </c>
      <c r="N40940" s="2">
        <v>132.68</v>
      </c>
      <c r="O40940">
        <v>6.1200000000000045</v>
      </c>
      <c r="P40940" t="s">
        <v>51</v>
      </c>
      <c r="Q40940">
        <v>56.34</v>
      </c>
    </row>
    <row r="40941" spans="1:17" x14ac:dyDescent="0.2">
      <c r="A40941" s="1">
        <v>44971</v>
      </c>
      <c r="B40941" s="2" t="s">
        <v>44</v>
      </c>
      <c r="C40941" s="2" t="s">
        <v>43</v>
      </c>
      <c r="D40941" s="2" t="s">
        <v>19</v>
      </c>
      <c r="E40941" s="2" t="s">
        <v>17</v>
      </c>
      <c r="F40941">
        <v>393</v>
      </c>
      <c r="G40941">
        <v>382</v>
      </c>
      <c r="H40941">
        <v>121</v>
      </c>
      <c r="I40941">
        <v>375.5</v>
      </c>
      <c r="J40941">
        <v>47.34</v>
      </c>
      <c r="K40941">
        <v>0</v>
      </c>
      <c r="L40941">
        <v>1</v>
      </c>
      <c r="M40941">
        <v>51.1</v>
      </c>
      <c r="N40941" s="2">
        <v>18083.88</v>
      </c>
      <c r="O40941">
        <v>-1436.3199999999993</v>
      </c>
      <c r="P40941" t="s">
        <v>51</v>
      </c>
      <c r="Q40941">
        <v>47.34</v>
      </c>
    </row>
    <row r="40942" spans="1:17" x14ac:dyDescent="0.2">
      <c r="A40942" s="1">
        <v>44971</v>
      </c>
      <c r="B40942" s="2" t="s">
        <v>45</v>
      </c>
      <c r="C40942" s="2" t="s">
        <v>15</v>
      </c>
      <c r="D40942" s="2" t="s">
        <v>29</v>
      </c>
      <c r="E40942" s="2" t="s">
        <v>26</v>
      </c>
      <c r="F40942">
        <v>93</v>
      </c>
      <c r="G40942">
        <v>11</v>
      </c>
      <c r="H40942">
        <v>161</v>
      </c>
      <c r="I40942">
        <v>14.27</v>
      </c>
      <c r="J40942">
        <v>91.03</v>
      </c>
      <c r="K40942">
        <v>10</v>
      </c>
      <c r="L40942">
        <v>1</v>
      </c>
      <c r="M40942">
        <v>93.79</v>
      </c>
      <c r="N40942" s="2">
        <v>1001.33</v>
      </c>
      <c r="O40942">
        <v>-30.360000000000056</v>
      </c>
      <c r="P40942" t="s">
        <v>51</v>
      </c>
      <c r="Q40942">
        <v>81.03</v>
      </c>
    </row>
    <row r="40943" spans="1:17" x14ac:dyDescent="0.2">
      <c r="A40943" s="1">
        <v>44971</v>
      </c>
      <c r="B40943" s="2" t="s">
        <v>45</v>
      </c>
      <c r="C40943" s="2" t="s">
        <v>18</v>
      </c>
      <c r="D40943" s="2" t="s">
        <v>25</v>
      </c>
      <c r="E40943" s="2" t="s">
        <v>17</v>
      </c>
      <c r="F40943">
        <v>99</v>
      </c>
      <c r="G40943">
        <v>17</v>
      </c>
      <c r="H40943">
        <v>135</v>
      </c>
      <c r="I40943">
        <v>27.02</v>
      </c>
      <c r="J40943">
        <v>44.91</v>
      </c>
      <c r="K40943">
        <v>5</v>
      </c>
      <c r="L40943">
        <v>1</v>
      </c>
      <c r="M40943">
        <v>49.73</v>
      </c>
      <c r="N40943" s="2">
        <v>763.46999999999991</v>
      </c>
      <c r="O40943">
        <v>-81.94</v>
      </c>
      <c r="P40943" t="s">
        <v>51</v>
      </c>
      <c r="Q40943">
        <v>39.909999999999997</v>
      </c>
    </row>
    <row r="40944" spans="1:17" x14ac:dyDescent="0.2">
      <c r="A40944" s="1">
        <v>44971</v>
      </c>
      <c r="B40944" s="2" t="s">
        <v>45</v>
      </c>
      <c r="C40944" s="2" t="s">
        <v>21</v>
      </c>
      <c r="D40944" s="2" t="s">
        <v>19</v>
      </c>
      <c r="E40944" s="2" t="s">
        <v>20</v>
      </c>
      <c r="F40944">
        <v>411</v>
      </c>
      <c r="G40944">
        <v>115</v>
      </c>
      <c r="H40944">
        <v>192</v>
      </c>
      <c r="I40944">
        <v>109.25</v>
      </c>
      <c r="J40944">
        <v>90.97</v>
      </c>
      <c r="K40944">
        <v>20</v>
      </c>
      <c r="L40944">
        <v>0</v>
      </c>
      <c r="M40944">
        <v>90.57</v>
      </c>
      <c r="N40944" s="2">
        <v>10461.549999999999</v>
      </c>
      <c r="O40944">
        <v>46.000000000000654</v>
      </c>
      <c r="P40944" t="s">
        <v>51</v>
      </c>
      <c r="Q40944">
        <v>70.97</v>
      </c>
    </row>
    <row r="40945" spans="1:17" x14ac:dyDescent="0.2">
      <c r="A40945" s="1">
        <v>44971</v>
      </c>
      <c r="B40945" s="2" t="s">
        <v>45</v>
      </c>
      <c r="C40945" s="2" t="s">
        <v>23</v>
      </c>
      <c r="D40945" s="2" t="s">
        <v>31</v>
      </c>
      <c r="E40945" s="2" t="s">
        <v>17</v>
      </c>
      <c r="F40945">
        <v>165</v>
      </c>
      <c r="G40945">
        <v>25</v>
      </c>
      <c r="H40945">
        <v>74</v>
      </c>
      <c r="I40945">
        <v>32.520000000000003</v>
      </c>
      <c r="J40945">
        <v>70.89</v>
      </c>
      <c r="K40945">
        <v>20</v>
      </c>
      <c r="L40945">
        <v>0</v>
      </c>
      <c r="M40945">
        <v>67.17</v>
      </c>
      <c r="N40945" s="2">
        <v>1772.25</v>
      </c>
      <c r="O40945">
        <v>92.999999999999972</v>
      </c>
      <c r="P40945" t="s">
        <v>51</v>
      </c>
      <c r="Q40945">
        <v>50.89</v>
      </c>
    </row>
    <row r="40946" spans="1:17" x14ac:dyDescent="0.2">
      <c r="A40946" s="1">
        <v>44971</v>
      </c>
      <c r="B40946" s="2" t="s">
        <v>45</v>
      </c>
      <c r="C40946" s="2" t="s">
        <v>24</v>
      </c>
      <c r="D40946" s="2" t="s">
        <v>16</v>
      </c>
      <c r="E40946" s="2" t="s">
        <v>22</v>
      </c>
      <c r="F40946">
        <v>285</v>
      </c>
      <c r="G40946">
        <v>160</v>
      </c>
      <c r="H40946">
        <v>187</v>
      </c>
      <c r="I40946">
        <v>179.6</v>
      </c>
      <c r="J40946">
        <v>49.66</v>
      </c>
      <c r="K40946">
        <v>20</v>
      </c>
      <c r="L40946">
        <v>0</v>
      </c>
      <c r="M40946">
        <v>49.06</v>
      </c>
      <c r="N40946" s="2">
        <v>7945.5999999999995</v>
      </c>
      <c r="O40946">
        <v>95.999999999999091</v>
      </c>
      <c r="P40946" t="s">
        <v>51</v>
      </c>
      <c r="Q40946">
        <v>29.659999999999997</v>
      </c>
    </row>
    <row r="40947" spans="1:17" x14ac:dyDescent="0.2">
      <c r="A40947" s="1">
        <v>44971</v>
      </c>
      <c r="B40947" s="2" t="s">
        <v>45</v>
      </c>
      <c r="C40947" s="2" t="s">
        <v>27</v>
      </c>
      <c r="D40947" s="2" t="s">
        <v>19</v>
      </c>
      <c r="E40947" s="2" t="s">
        <v>26</v>
      </c>
      <c r="F40947">
        <v>450</v>
      </c>
      <c r="G40947">
        <v>51</v>
      </c>
      <c r="H40947">
        <v>28</v>
      </c>
      <c r="I40947">
        <v>56.26</v>
      </c>
      <c r="J40947">
        <v>30.64</v>
      </c>
      <c r="K40947">
        <v>5</v>
      </c>
      <c r="L40947">
        <v>0</v>
      </c>
      <c r="M40947">
        <v>30.49</v>
      </c>
      <c r="N40947" s="2">
        <v>1562.64</v>
      </c>
      <c r="O40947">
        <v>7.6500000000001087</v>
      </c>
      <c r="P40947" t="s">
        <v>51</v>
      </c>
      <c r="Q40947">
        <v>25.64</v>
      </c>
    </row>
    <row r="40948" spans="1:17" x14ac:dyDescent="0.2">
      <c r="A40948" s="1">
        <v>44971</v>
      </c>
      <c r="B40948" s="2" t="s">
        <v>45</v>
      </c>
      <c r="C40948" s="2" t="s">
        <v>28</v>
      </c>
      <c r="D40948" s="2" t="s">
        <v>16</v>
      </c>
      <c r="E40948" s="2" t="s">
        <v>20</v>
      </c>
      <c r="F40948">
        <v>292</v>
      </c>
      <c r="G40948">
        <v>176</v>
      </c>
      <c r="H40948">
        <v>56</v>
      </c>
      <c r="I40948">
        <v>188.87</v>
      </c>
      <c r="J40948">
        <v>71.66</v>
      </c>
      <c r="K40948">
        <v>5</v>
      </c>
      <c r="L40948">
        <v>1</v>
      </c>
      <c r="M40948">
        <v>70</v>
      </c>
      <c r="N40948" s="2">
        <v>12612.16</v>
      </c>
      <c r="O40948">
        <v>292.1599999999994</v>
      </c>
      <c r="P40948" t="s">
        <v>51</v>
      </c>
      <c r="Q40948">
        <v>66.66</v>
      </c>
    </row>
    <row r="40949" spans="1:17" x14ac:dyDescent="0.2">
      <c r="A40949" s="1">
        <v>44971</v>
      </c>
      <c r="B40949" s="2" t="s">
        <v>45</v>
      </c>
      <c r="C40949" s="2" t="s">
        <v>30</v>
      </c>
      <c r="D40949" s="2" t="s">
        <v>29</v>
      </c>
      <c r="E40949" s="2" t="s">
        <v>26</v>
      </c>
      <c r="F40949">
        <v>244</v>
      </c>
      <c r="G40949">
        <v>192</v>
      </c>
      <c r="H40949">
        <v>48</v>
      </c>
      <c r="I40949">
        <v>210.82</v>
      </c>
      <c r="J40949">
        <v>49.55</v>
      </c>
      <c r="K40949">
        <v>20</v>
      </c>
      <c r="L40949">
        <v>1</v>
      </c>
      <c r="M40949">
        <v>50.88</v>
      </c>
      <c r="N40949" s="2">
        <v>9513.5999999999985</v>
      </c>
      <c r="O40949">
        <v>-255.36000000000104</v>
      </c>
      <c r="P40949" t="s">
        <v>51</v>
      </c>
      <c r="Q40949">
        <v>29.549999999999997</v>
      </c>
    </row>
    <row r="40950" spans="1:17" x14ac:dyDescent="0.2">
      <c r="A40950" s="1">
        <v>44971</v>
      </c>
      <c r="B40950" s="2" t="s">
        <v>45</v>
      </c>
      <c r="C40950" s="2" t="s">
        <v>32</v>
      </c>
      <c r="D40950" s="2" t="s">
        <v>19</v>
      </c>
      <c r="E40950" s="2" t="s">
        <v>22</v>
      </c>
      <c r="F40950">
        <v>258</v>
      </c>
      <c r="G40950">
        <v>85</v>
      </c>
      <c r="H40950">
        <v>187</v>
      </c>
      <c r="I40950">
        <v>102.5</v>
      </c>
      <c r="J40950">
        <v>51.79</v>
      </c>
      <c r="K40950">
        <v>20</v>
      </c>
      <c r="L40950">
        <v>0</v>
      </c>
      <c r="M40950">
        <v>53.73</v>
      </c>
      <c r="N40950" s="2">
        <v>4402.1499999999996</v>
      </c>
      <c r="O40950">
        <v>-164.89999999999981</v>
      </c>
      <c r="P40950" t="s">
        <v>51</v>
      </c>
      <c r="Q40950">
        <v>31.79</v>
      </c>
    </row>
    <row r="40951" spans="1:17" x14ac:dyDescent="0.2">
      <c r="A40951" s="1">
        <v>44971</v>
      </c>
      <c r="B40951" s="2" t="s">
        <v>45</v>
      </c>
      <c r="C40951" s="2" t="s">
        <v>33</v>
      </c>
      <c r="D40951" s="2" t="s">
        <v>29</v>
      </c>
      <c r="E40951" s="2" t="s">
        <v>20</v>
      </c>
      <c r="F40951">
        <v>158</v>
      </c>
      <c r="G40951">
        <v>149</v>
      </c>
      <c r="H40951">
        <v>70</v>
      </c>
      <c r="I40951">
        <v>140.58000000000001</v>
      </c>
      <c r="J40951">
        <v>70.66</v>
      </c>
      <c r="K40951">
        <v>0</v>
      </c>
      <c r="L40951">
        <v>1</v>
      </c>
      <c r="M40951">
        <v>75.489999999999995</v>
      </c>
      <c r="N40951" s="2">
        <v>10528.34</v>
      </c>
      <c r="O40951">
        <v>-719.66999999999973</v>
      </c>
      <c r="P40951" t="s">
        <v>51</v>
      </c>
      <c r="Q40951">
        <v>70.66</v>
      </c>
    </row>
    <row r="40952" spans="1:17" x14ac:dyDescent="0.2">
      <c r="A40952" s="1">
        <v>44971</v>
      </c>
      <c r="B40952" s="2" t="s">
        <v>45</v>
      </c>
      <c r="C40952" s="2" t="s">
        <v>34</v>
      </c>
      <c r="D40952" s="2" t="s">
        <v>29</v>
      </c>
      <c r="E40952" s="2" t="s">
        <v>17</v>
      </c>
      <c r="F40952">
        <v>256</v>
      </c>
      <c r="G40952">
        <v>150</v>
      </c>
      <c r="H40952">
        <v>74</v>
      </c>
      <c r="I40952">
        <v>160.16</v>
      </c>
      <c r="J40952">
        <v>26.89</v>
      </c>
      <c r="K40952">
        <v>5</v>
      </c>
      <c r="L40952">
        <v>0</v>
      </c>
      <c r="M40952">
        <v>29.22</v>
      </c>
      <c r="N40952" s="2">
        <v>4033.5</v>
      </c>
      <c r="O40952">
        <v>-349.49999999999977</v>
      </c>
      <c r="P40952" t="s">
        <v>51</v>
      </c>
      <c r="Q40952">
        <v>21.89</v>
      </c>
    </row>
    <row r="40953" spans="1:17" x14ac:dyDescent="0.2">
      <c r="A40953" s="1">
        <v>44971</v>
      </c>
      <c r="B40953" s="2" t="s">
        <v>45</v>
      </c>
      <c r="C40953" s="2" t="s">
        <v>35</v>
      </c>
      <c r="D40953" s="2" t="s">
        <v>16</v>
      </c>
      <c r="E40953" s="2" t="s">
        <v>17</v>
      </c>
      <c r="F40953">
        <v>371</v>
      </c>
      <c r="G40953">
        <v>39</v>
      </c>
      <c r="H40953">
        <v>40</v>
      </c>
      <c r="I40953">
        <v>50.81</v>
      </c>
      <c r="J40953">
        <v>33.020000000000003</v>
      </c>
      <c r="K40953">
        <v>10</v>
      </c>
      <c r="L40953">
        <v>0</v>
      </c>
      <c r="M40953">
        <v>32.57</v>
      </c>
      <c r="N40953" s="2">
        <v>1287.7800000000002</v>
      </c>
      <c r="O40953">
        <v>17.550000000000111</v>
      </c>
      <c r="P40953" t="s">
        <v>51</v>
      </c>
      <c r="Q40953">
        <v>23.020000000000003</v>
      </c>
    </row>
    <row r="40954" spans="1:17" x14ac:dyDescent="0.2">
      <c r="A40954" s="1">
        <v>44971</v>
      </c>
      <c r="B40954" s="2" t="s">
        <v>45</v>
      </c>
      <c r="C40954" s="2" t="s">
        <v>36</v>
      </c>
      <c r="D40954" s="2" t="s">
        <v>31</v>
      </c>
      <c r="E40954" s="2" t="s">
        <v>26</v>
      </c>
      <c r="F40954">
        <v>244</v>
      </c>
      <c r="G40954">
        <v>144</v>
      </c>
      <c r="H40954">
        <v>111</v>
      </c>
      <c r="I40954">
        <v>154.25</v>
      </c>
      <c r="J40954">
        <v>15.91</v>
      </c>
      <c r="K40954">
        <v>15</v>
      </c>
      <c r="L40954">
        <v>1</v>
      </c>
      <c r="M40954">
        <v>16.86</v>
      </c>
      <c r="N40954" s="2">
        <v>2291.04</v>
      </c>
      <c r="O40954">
        <v>-136.7999999999999</v>
      </c>
      <c r="P40954" t="s">
        <v>51</v>
      </c>
      <c r="Q40954">
        <v>0.91000000000000014</v>
      </c>
    </row>
    <row r="40955" spans="1:17" x14ac:dyDescent="0.2">
      <c r="A40955" s="1">
        <v>44971</v>
      </c>
      <c r="B40955" s="2" t="s">
        <v>45</v>
      </c>
      <c r="C40955" s="2" t="s">
        <v>37</v>
      </c>
      <c r="D40955" s="2" t="s">
        <v>29</v>
      </c>
      <c r="E40955" s="2" t="s">
        <v>20</v>
      </c>
      <c r="F40955">
        <v>393</v>
      </c>
      <c r="G40955">
        <v>160</v>
      </c>
      <c r="H40955">
        <v>168</v>
      </c>
      <c r="I40955">
        <v>153.53</v>
      </c>
      <c r="J40955">
        <v>69.52</v>
      </c>
      <c r="K40955">
        <v>10</v>
      </c>
      <c r="L40955">
        <v>1</v>
      </c>
      <c r="M40955">
        <v>72.5</v>
      </c>
      <c r="N40955" s="2">
        <v>11123.199999999999</v>
      </c>
      <c r="O40955">
        <v>-476.80000000000064</v>
      </c>
      <c r="P40955" t="s">
        <v>51</v>
      </c>
      <c r="Q40955">
        <v>59.519999999999996</v>
      </c>
    </row>
    <row r="40956" spans="1:17" x14ac:dyDescent="0.2">
      <c r="A40956" s="1">
        <v>44971</v>
      </c>
      <c r="B40956" s="2" t="s">
        <v>45</v>
      </c>
      <c r="C40956" s="2" t="s">
        <v>38</v>
      </c>
      <c r="D40956" s="2" t="s">
        <v>19</v>
      </c>
      <c r="E40956" s="2" t="s">
        <v>22</v>
      </c>
      <c r="F40956">
        <v>478</v>
      </c>
      <c r="G40956">
        <v>331</v>
      </c>
      <c r="H40956">
        <v>20</v>
      </c>
      <c r="I40956">
        <v>329.1</v>
      </c>
      <c r="J40956">
        <v>62.96</v>
      </c>
      <c r="K40956">
        <v>15</v>
      </c>
      <c r="L40956">
        <v>1</v>
      </c>
      <c r="M40956">
        <v>66.56</v>
      </c>
      <c r="N40956" s="2">
        <v>20839.760000000002</v>
      </c>
      <c r="O40956">
        <v>-1191.6000000000004</v>
      </c>
      <c r="P40956" t="s">
        <v>51</v>
      </c>
      <c r="Q40956">
        <v>47.96</v>
      </c>
    </row>
    <row r="40957" spans="1:17" x14ac:dyDescent="0.2">
      <c r="A40957" s="1">
        <v>44971</v>
      </c>
      <c r="B40957" s="2" t="s">
        <v>45</v>
      </c>
      <c r="C40957" s="2" t="s">
        <v>39</v>
      </c>
      <c r="D40957" s="2" t="s">
        <v>31</v>
      </c>
      <c r="E40957" s="2" t="s">
        <v>17</v>
      </c>
      <c r="F40957">
        <v>51</v>
      </c>
      <c r="G40957">
        <v>24</v>
      </c>
      <c r="H40957">
        <v>47</v>
      </c>
      <c r="I40957">
        <v>16.66</v>
      </c>
      <c r="J40957">
        <v>83.81</v>
      </c>
      <c r="K40957">
        <v>20</v>
      </c>
      <c r="L40957">
        <v>0</v>
      </c>
      <c r="M40957">
        <v>79.56</v>
      </c>
      <c r="N40957" s="2">
        <v>2011.44</v>
      </c>
      <c r="O40957">
        <v>102</v>
      </c>
      <c r="P40957" t="s">
        <v>51</v>
      </c>
      <c r="Q40957">
        <v>63.81</v>
      </c>
    </row>
    <row r="40958" spans="1:17" x14ac:dyDescent="0.2">
      <c r="A40958" s="1">
        <v>44971</v>
      </c>
      <c r="B40958" s="2" t="s">
        <v>45</v>
      </c>
      <c r="C40958" s="2" t="s">
        <v>40</v>
      </c>
      <c r="D40958" s="2" t="s">
        <v>19</v>
      </c>
      <c r="E40958" s="2" t="s">
        <v>17</v>
      </c>
      <c r="F40958">
        <v>340</v>
      </c>
      <c r="G40958">
        <v>72</v>
      </c>
      <c r="H40958">
        <v>120</v>
      </c>
      <c r="I40958">
        <v>83.45</v>
      </c>
      <c r="J40958">
        <v>81.67</v>
      </c>
      <c r="K40958">
        <v>10</v>
      </c>
      <c r="L40958">
        <v>0</v>
      </c>
      <c r="M40958">
        <v>80.099999999999994</v>
      </c>
      <c r="N40958" s="2">
        <v>5880.24</v>
      </c>
      <c r="O40958">
        <v>113.04000000000053</v>
      </c>
      <c r="P40958" t="s">
        <v>51</v>
      </c>
      <c r="Q40958">
        <v>71.67</v>
      </c>
    </row>
    <row r="40959" spans="1:17" x14ac:dyDescent="0.2">
      <c r="A40959" s="1">
        <v>44971</v>
      </c>
      <c r="B40959" s="2" t="s">
        <v>45</v>
      </c>
      <c r="C40959" s="2" t="s">
        <v>41</v>
      </c>
      <c r="D40959" s="2" t="s">
        <v>16</v>
      </c>
      <c r="E40959" s="2" t="s">
        <v>26</v>
      </c>
      <c r="F40959">
        <v>240</v>
      </c>
      <c r="G40959">
        <v>162</v>
      </c>
      <c r="H40959">
        <v>44</v>
      </c>
      <c r="I40959">
        <v>167.83</v>
      </c>
      <c r="J40959">
        <v>66.84</v>
      </c>
      <c r="K40959">
        <v>0</v>
      </c>
      <c r="L40959">
        <v>0</v>
      </c>
      <c r="M40959">
        <v>63.84</v>
      </c>
      <c r="N40959" s="2">
        <v>10828.08</v>
      </c>
      <c r="O40959">
        <v>486</v>
      </c>
      <c r="P40959" t="s">
        <v>51</v>
      </c>
      <c r="Q40959">
        <v>66.84</v>
      </c>
    </row>
    <row r="40960" spans="1:17" x14ac:dyDescent="0.2">
      <c r="A40960" s="1">
        <v>44971</v>
      </c>
      <c r="B40960" s="2" t="s">
        <v>45</v>
      </c>
      <c r="C40960" s="2" t="s">
        <v>42</v>
      </c>
      <c r="D40960" s="2" t="s">
        <v>16</v>
      </c>
      <c r="E40960" s="2" t="s">
        <v>26</v>
      </c>
      <c r="F40960">
        <v>228</v>
      </c>
      <c r="G40960">
        <v>151</v>
      </c>
      <c r="H40960">
        <v>37</v>
      </c>
      <c r="I40960">
        <v>166.33</v>
      </c>
      <c r="J40960">
        <v>16.5</v>
      </c>
      <c r="K40960">
        <v>20</v>
      </c>
      <c r="L40960">
        <v>0</v>
      </c>
      <c r="M40960">
        <v>12.22</v>
      </c>
      <c r="N40960" s="2">
        <v>2491.5</v>
      </c>
      <c r="O40960">
        <v>646.27999999999986</v>
      </c>
      <c r="P40960" t="s">
        <v>51</v>
      </c>
      <c r="Q40960">
        <v>-3.5</v>
      </c>
    </row>
    <row r="40961" spans="1:17" x14ac:dyDescent="0.2">
      <c r="A40961" s="1">
        <v>44971</v>
      </c>
      <c r="B40961" s="2" t="s">
        <v>45</v>
      </c>
      <c r="C40961" s="2" t="s">
        <v>43</v>
      </c>
      <c r="D40961" s="2" t="s">
        <v>16</v>
      </c>
      <c r="E40961" s="2" t="s">
        <v>22</v>
      </c>
      <c r="F40961">
        <v>465</v>
      </c>
      <c r="G40961">
        <v>320</v>
      </c>
      <c r="H40961">
        <v>171</v>
      </c>
      <c r="I40961">
        <v>326.16000000000003</v>
      </c>
      <c r="J40961">
        <v>51.52</v>
      </c>
      <c r="K40961">
        <v>15</v>
      </c>
      <c r="L40961">
        <v>0</v>
      </c>
      <c r="M40961">
        <v>48.48</v>
      </c>
      <c r="N40961" s="2">
        <v>16486.400000000001</v>
      </c>
      <c r="O40961">
        <v>972.800000000002</v>
      </c>
      <c r="P40961" t="s">
        <v>51</v>
      </c>
      <c r="Q40961">
        <v>36.520000000000003</v>
      </c>
    </row>
    <row r="40962" spans="1:17" x14ac:dyDescent="0.2">
      <c r="A40962" s="1">
        <v>44971</v>
      </c>
      <c r="B40962" s="2" t="s">
        <v>46</v>
      </c>
      <c r="C40962" s="2" t="s">
        <v>15</v>
      </c>
      <c r="D40962" s="2" t="s">
        <v>25</v>
      </c>
      <c r="E40962" s="2" t="s">
        <v>26</v>
      </c>
      <c r="F40962">
        <v>236</v>
      </c>
      <c r="G40962">
        <v>143</v>
      </c>
      <c r="H40962">
        <v>33</v>
      </c>
      <c r="I40962">
        <v>158.56</v>
      </c>
      <c r="J40962">
        <v>28.17</v>
      </c>
      <c r="K40962">
        <v>5</v>
      </c>
      <c r="L40962">
        <v>0</v>
      </c>
      <c r="M40962">
        <v>25.22</v>
      </c>
      <c r="N40962" s="2">
        <v>4028.3100000000004</v>
      </c>
      <c r="O40962">
        <v>421.85000000000042</v>
      </c>
      <c r="P40962" t="s">
        <v>51</v>
      </c>
      <c r="Q40962">
        <v>23.17</v>
      </c>
    </row>
    <row r="40963" spans="1:17" x14ac:dyDescent="0.2">
      <c r="A40963" s="1">
        <v>44971</v>
      </c>
      <c r="B40963" s="2" t="s">
        <v>46</v>
      </c>
      <c r="C40963" s="2" t="s">
        <v>18</v>
      </c>
      <c r="D40963" s="2" t="s">
        <v>16</v>
      </c>
      <c r="E40963" s="2" t="s">
        <v>17</v>
      </c>
      <c r="F40963">
        <v>70</v>
      </c>
      <c r="G40963">
        <v>66</v>
      </c>
      <c r="H40963">
        <v>131</v>
      </c>
      <c r="I40963">
        <v>83.12</v>
      </c>
      <c r="J40963">
        <v>14</v>
      </c>
      <c r="K40963">
        <v>0</v>
      </c>
      <c r="L40963">
        <v>1</v>
      </c>
      <c r="M40963">
        <v>15.65</v>
      </c>
      <c r="N40963" s="2">
        <v>924</v>
      </c>
      <c r="O40963">
        <v>-108.90000000000002</v>
      </c>
      <c r="P40963" t="s">
        <v>52</v>
      </c>
      <c r="Q40963">
        <v>14</v>
      </c>
    </row>
    <row r="40964" spans="1:17" x14ac:dyDescent="0.2">
      <c r="A40964" s="1">
        <v>44971</v>
      </c>
      <c r="B40964" s="2" t="s">
        <v>46</v>
      </c>
      <c r="C40964" s="2" t="s">
        <v>21</v>
      </c>
      <c r="D40964" s="2" t="s">
        <v>29</v>
      </c>
      <c r="E40964" s="2" t="s">
        <v>26</v>
      </c>
      <c r="F40964">
        <v>461</v>
      </c>
      <c r="G40964">
        <v>113</v>
      </c>
      <c r="H40964">
        <v>184</v>
      </c>
      <c r="I40964">
        <v>111.36</v>
      </c>
      <c r="J40964">
        <v>59.88</v>
      </c>
      <c r="K40964">
        <v>20</v>
      </c>
      <c r="L40964">
        <v>1</v>
      </c>
      <c r="M40964">
        <v>63.16</v>
      </c>
      <c r="N40964" s="2">
        <v>6766.4400000000005</v>
      </c>
      <c r="O40964">
        <v>-370.6399999999993</v>
      </c>
      <c r="P40964" t="s">
        <v>51</v>
      </c>
      <c r="Q40964">
        <v>39.880000000000003</v>
      </c>
    </row>
    <row r="40965" spans="1:17" x14ac:dyDescent="0.2">
      <c r="A40965" s="1">
        <v>44971</v>
      </c>
      <c r="B40965" s="2" t="s">
        <v>46</v>
      </c>
      <c r="C40965" s="2" t="s">
        <v>23</v>
      </c>
      <c r="D40965" s="2" t="s">
        <v>31</v>
      </c>
      <c r="E40965" s="2" t="s">
        <v>26</v>
      </c>
      <c r="F40965">
        <v>334</v>
      </c>
      <c r="G40965">
        <v>77</v>
      </c>
      <c r="H40965">
        <v>199</v>
      </c>
      <c r="I40965">
        <v>73.55</v>
      </c>
      <c r="J40965">
        <v>27.46</v>
      </c>
      <c r="K40965">
        <v>10</v>
      </c>
      <c r="L40965">
        <v>0</v>
      </c>
      <c r="M40965">
        <v>26.79</v>
      </c>
      <c r="N40965" s="2">
        <v>2114.42</v>
      </c>
      <c r="O40965">
        <v>51.590000000000131</v>
      </c>
      <c r="P40965" t="s">
        <v>51</v>
      </c>
      <c r="Q40965">
        <v>17.46</v>
      </c>
    </row>
    <row r="40966" spans="1:17" x14ac:dyDescent="0.2">
      <c r="A40966" s="1">
        <v>44971</v>
      </c>
      <c r="B40966" s="2" t="s">
        <v>46</v>
      </c>
      <c r="C40966" s="2" t="s">
        <v>24</v>
      </c>
      <c r="D40966" s="2" t="s">
        <v>16</v>
      </c>
      <c r="E40966" s="2" t="s">
        <v>22</v>
      </c>
      <c r="F40966">
        <v>437</v>
      </c>
      <c r="G40966">
        <v>295</v>
      </c>
      <c r="H40966">
        <v>173</v>
      </c>
      <c r="I40966">
        <v>287.67</v>
      </c>
      <c r="J40966">
        <v>21.95</v>
      </c>
      <c r="K40966">
        <v>20</v>
      </c>
      <c r="L40966">
        <v>0</v>
      </c>
      <c r="M40966">
        <v>22.76</v>
      </c>
      <c r="N40966" s="2">
        <v>6475.25</v>
      </c>
      <c r="O40966">
        <v>-238.95000000000067</v>
      </c>
      <c r="P40966" t="s">
        <v>51</v>
      </c>
      <c r="Q40966">
        <v>1.9499999999999993</v>
      </c>
    </row>
    <row r="40967" spans="1:17" x14ac:dyDescent="0.2">
      <c r="A40967" s="1">
        <v>44971</v>
      </c>
      <c r="B40967" s="2" t="s">
        <v>46</v>
      </c>
      <c r="C40967" s="2" t="s">
        <v>27</v>
      </c>
      <c r="D40967" s="2" t="s">
        <v>16</v>
      </c>
      <c r="E40967" s="2" t="s">
        <v>22</v>
      </c>
      <c r="F40967">
        <v>386</v>
      </c>
      <c r="G40967">
        <v>378</v>
      </c>
      <c r="H40967">
        <v>166</v>
      </c>
      <c r="I40967">
        <v>368.74</v>
      </c>
      <c r="J40967">
        <v>89.22</v>
      </c>
      <c r="K40967">
        <v>20</v>
      </c>
      <c r="L40967">
        <v>0</v>
      </c>
      <c r="M40967">
        <v>86.24</v>
      </c>
      <c r="N40967" s="2">
        <v>33725.159999999996</v>
      </c>
      <c r="O40967">
        <v>1126.4400000000014</v>
      </c>
      <c r="P40967" t="s">
        <v>51</v>
      </c>
      <c r="Q40967">
        <v>69.22</v>
      </c>
    </row>
    <row r="40968" spans="1:17" x14ac:dyDescent="0.2">
      <c r="A40968" s="1">
        <v>44971</v>
      </c>
      <c r="B40968" s="2" t="s">
        <v>46</v>
      </c>
      <c r="C40968" s="2" t="s">
        <v>28</v>
      </c>
      <c r="D40968" s="2" t="s">
        <v>25</v>
      </c>
      <c r="E40968" s="2" t="s">
        <v>20</v>
      </c>
      <c r="F40968">
        <v>393</v>
      </c>
      <c r="G40968">
        <v>320</v>
      </c>
      <c r="H40968">
        <v>180</v>
      </c>
      <c r="I40968">
        <v>313.47000000000003</v>
      </c>
      <c r="J40968">
        <v>47.76</v>
      </c>
      <c r="K40968">
        <v>5</v>
      </c>
      <c r="L40968">
        <v>1</v>
      </c>
      <c r="M40968">
        <v>49.38</v>
      </c>
      <c r="N40968" s="2">
        <v>15283.199999999999</v>
      </c>
      <c r="O40968">
        <v>-518.40000000000146</v>
      </c>
      <c r="P40968" t="s">
        <v>51</v>
      </c>
      <c r="Q40968">
        <v>42.76</v>
      </c>
    </row>
    <row r="40969" spans="1:17" x14ac:dyDescent="0.2">
      <c r="A40969" s="1">
        <v>44971</v>
      </c>
      <c r="B40969" s="2" t="s">
        <v>46</v>
      </c>
      <c r="C40969" s="2" t="s">
        <v>30</v>
      </c>
      <c r="D40969" s="2" t="s">
        <v>16</v>
      </c>
      <c r="E40969" s="2" t="s">
        <v>26</v>
      </c>
      <c r="F40969">
        <v>157</v>
      </c>
      <c r="G40969">
        <v>138</v>
      </c>
      <c r="H40969">
        <v>91</v>
      </c>
      <c r="I40969">
        <v>156.85</v>
      </c>
      <c r="J40969">
        <v>97.43</v>
      </c>
      <c r="K40969">
        <v>20</v>
      </c>
      <c r="L40969">
        <v>1</v>
      </c>
      <c r="M40969">
        <v>95.73</v>
      </c>
      <c r="N40969" s="2">
        <v>13445.34</v>
      </c>
      <c r="O40969">
        <v>234.60000000000039</v>
      </c>
      <c r="P40969" t="s">
        <v>51</v>
      </c>
      <c r="Q40969">
        <v>77.430000000000007</v>
      </c>
    </row>
    <row r="40970" spans="1:17" x14ac:dyDescent="0.2">
      <c r="A40970" s="1">
        <v>44971</v>
      </c>
      <c r="B40970" s="2" t="s">
        <v>46</v>
      </c>
      <c r="C40970" s="2" t="s">
        <v>32</v>
      </c>
      <c r="D40970" s="2" t="s">
        <v>29</v>
      </c>
      <c r="E40970" s="2" t="s">
        <v>22</v>
      </c>
      <c r="F40970">
        <v>353</v>
      </c>
      <c r="G40970">
        <v>130</v>
      </c>
      <c r="H40970">
        <v>164</v>
      </c>
      <c r="I40970">
        <v>134.76</v>
      </c>
      <c r="J40970">
        <v>95.17</v>
      </c>
      <c r="K40970">
        <v>10</v>
      </c>
      <c r="L40970">
        <v>1</v>
      </c>
      <c r="M40970">
        <v>90.86</v>
      </c>
      <c r="N40970" s="2">
        <v>12372.1</v>
      </c>
      <c r="O40970">
        <v>560.3000000000003</v>
      </c>
      <c r="P40970" t="s">
        <v>51</v>
      </c>
      <c r="Q40970">
        <v>85.17</v>
      </c>
    </row>
    <row r="40971" spans="1:17" x14ac:dyDescent="0.2">
      <c r="A40971" s="1">
        <v>44971</v>
      </c>
      <c r="B40971" s="2" t="s">
        <v>46</v>
      </c>
      <c r="C40971" s="2" t="s">
        <v>33</v>
      </c>
      <c r="D40971" s="2" t="s">
        <v>31</v>
      </c>
      <c r="E40971" s="2" t="s">
        <v>22</v>
      </c>
      <c r="F40971">
        <v>304</v>
      </c>
      <c r="G40971">
        <v>243</v>
      </c>
      <c r="H40971">
        <v>157</v>
      </c>
      <c r="I40971">
        <v>251.17</v>
      </c>
      <c r="J40971">
        <v>52.25</v>
      </c>
      <c r="K40971">
        <v>5</v>
      </c>
      <c r="L40971">
        <v>0</v>
      </c>
      <c r="M40971">
        <v>54.66</v>
      </c>
      <c r="N40971" s="2">
        <v>12696.75</v>
      </c>
      <c r="O40971">
        <v>-585.6299999999992</v>
      </c>
      <c r="P40971" t="s">
        <v>51</v>
      </c>
      <c r="Q40971">
        <v>47.25</v>
      </c>
    </row>
    <row r="40972" spans="1:17" x14ac:dyDescent="0.2">
      <c r="A40972" s="1">
        <v>44971</v>
      </c>
      <c r="B40972" s="2" t="s">
        <v>46</v>
      </c>
      <c r="C40972" s="2" t="s">
        <v>34</v>
      </c>
      <c r="D40972" s="2" t="s">
        <v>16</v>
      </c>
      <c r="E40972" s="2" t="s">
        <v>17</v>
      </c>
      <c r="F40972">
        <v>322</v>
      </c>
      <c r="G40972">
        <v>30</v>
      </c>
      <c r="H40972">
        <v>64</v>
      </c>
      <c r="I40972">
        <v>23.07</v>
      </c>
      <c r="J40972">
        <v>32.340000000000003</v>
      </c>
      <c r="K40972">
        <v>0</v>
      </c>
      <c r="L40972">
        <v>0</v>
      </c>
      <c r="M40972">
        <v>32.799999999999997</v>
      </c>
      <c r="N40972" s="2">
        <v>970.2</v>
      </c>
      <c r="O40972">
        <v>-13.799999999999812</v>
      </c>
      <c r="P40972" t="s">
        <v>51</v>
      </c>
      <c r="Q40972">
        <v>32.340000000000003</v>
      </c>
    </row>
    <row r="40973" spans="1:17" x14ac:dyDescent="0.2">
      <c r="A40973" s="1">
        <v>44971</v>
      </c>
      <c r="B40973" s="2" t="s">
        <v>46</v>
      </c>
      <c r="C40973" s="2" t="s">
        <v>35</v>
      </c>
      <c r="D40973" s="2" t="s">
        <v>25</v>
      </c>
      <c r="E40973" s="2" t="s">
        <v>26</v>
      </c>
      <c r="F40973">
        <v>302</v>
      </c>
      <c r="G40973">
        <v>192</v>
      </c>
      <c r="H40973">
        <v>65</v>
      </c>
      <c r="I40973">
        <v>186.6</v>
      </c>
      <c r="J40973">
        <v>92.57</v>
      </c>
      <c r="K40973">
        <v>5</v>
      </c>
      <c r="L40973">
        <v>0</v>
      </c>
      <c r="M40973">
        <v>93.41</v>
      </c>
      <c r="N40973" s="2">
        <v>17773.439999999999</v>
      </c>
      <c r="O40973">
        <v>-161.28000000000065</v>
      </c>
      <c r="P40973" t="s">
        <v>51</v>
      </c>
      <c r="Q40973">
        <v>87.57</v>
      </c>
    </row>
    <row r="40974" spans="1:17" x14ac:dyDescent="0.2">
      <c r="A40974" s="1">
        <v>44971</v>
      </c>
      <c r="B40974" s="2" t="s">
        <v>46</v>
      </c>
      <c r="C40974" s="2" t="s">
        <v>36</v>
      </c>
      <c r="D40974" s="2" t="s">
        <v>31</v>
      </c>
      <c r="E40974" s="2" t="s">
        <v>22</v>
      </c>
      <c r="F40974">
        <v>221</v>
      </c>
      <c r="G40974">
        <v>1</v>
      </c>
      <c r="H40974">
        <v>27</v>
      </c>
      <c r="I40974">
        <v>15.08</v>
      </c>
      <c r="J40974">
        <v>14.27</v>
      </c>
      <c r="K40974">
        <v>0</v>
      </c>
      <c r="L40974">
        <v>0</v>
      </c>
      <c r="M40974">
        <v>12.44</v>
      </c>
      <c r="N40974" s="2">
        <v>14.27</v>
      </c>
      <c r="O40974">
        <v>1.83</v>
      </c>
      <c r="P40974" t="s">
        <v>51</v>
      </c>
      <c r="Q40974">
        <v>14.27</v>
      </c>
    </row>
    <row r="40975" spans="1:17" x14ac:dyDescent="0.2">
      <c r="A40975" s="1">
        <v>44971</v>
      </c>
      <c r="B40975" s="2" t="s">
        <v>46</v>
      </c>
      <c r="C40975" s="2" t="s">
        <v>37</v>
      </c>
      <c r="D40975" s="2" t="s">
        <v>25</v>
      </c>
      <c r="E40975" s="2" t="s">
        <v>22</v>
      </c>
      <c r="F40975">
        <v>387</v>
      </c>
      <c r="G40975">
        <v>234</v>
      </c>
      <c r="H40975">
        <v>97</v>
      </c>
      <c r="I40975">
        <v>251.24</v>
      </c>
      <c r="J40975">
        <v>43.99</v>
      </c>
      <c r="K40975">
        <v>10</v>
      </c>
      <c r="L40975">
        <v>1</v>
      </c>
      <c r="M40975">
        <v>39.340000000000003</v>
      </c>
      <c r="N40975" s="2">
        <v>10293.66</v>
      </c>
      <c r="O40975">
        <v>1088.0999999999997</v>
      </c>
      <c r="P40975" t="s">
        <v>51</v>
      </c>
      <c r="Q40975">
        <v>33.99</v>
      </c>
    </row>
    <row r="40976" spans="1:17" x14ac:dyDescent="0.2">
      <c r="A40976" s="1">
        <v>44971</v>
      </c>
      <c r="B40976" s="2" t="s">
        <v>46</v>
      </c>
      <c r="C40976" s="2" t="s">
        <v>38</v>
      </c>
      <c r="D40976" s="2" t="s">
        <v>29</v>
      </c>
      <c r="E40976" s="2" t="s">
        <v>17</v>
      </c>
      <c r="F40976">
        <v>363</v>
      </c>
      <c r="G40976">
        <v>28</v>
      </c>
      <c r="H40976">
        <v>174</v>
      </c>
      <c r="I40976">
        <v>33.76</v>
      </c>
      <c r="J40976">
        <v>91.1</v>
      </c>
      <c r="K40976">
        <v>0</v>
      </c>
      <c r="L40976">
        <v>1</v>
      </c>
      <c r="M40976">
        <v>89.26</v>
      </c>
      <c r="N40976" s="2">
        <v>2550.7999999999997</v>
      </c>
      <c r="O40976">
        <v>51.519999999999698</v>
      </c>
      <c r="P40976" t="s">
        <v>51</v>
      </c>
      <c r="Q40976">
        <v>91.1</v>
      </c>
    </row>
    <row r="40977" spans="1:17" x14ac:dyDescent="0.2">
      <c r="A40977" s="1">
        <v>44971</v>
      </c>
      <c r="B40977" s="2" t="s">
        <v>46</v>
      </c>
      <c r="C40977" s="2" t="s">
        <v>39</v>
      </c>
      <c r="D40977" s="2" t="s">
        <v>31</v>
      </c>
      <c r="E40977" s="2" t="s">
        <v>22</v>
      </c>
      <c r="F40977">
        <v>499</v>
      </c>
      <c r="G40977">
        <v>126</v>
      </c>
      <c r="H40977">
        <v>41</v>
      </c>
      <c r="I40977">
        <v>126.03</v>
      </c>
      <c r="J40977">
        <v>55.2</v>
      </c>
      <c r="K40977">
        <v>20</v>
      </c>
      <c r="L40977">
        <v>1</v>
      </c>
      <c r="M40977">
        <v>51.47</v>
      </c>
      <c r="N40977" s="2">
        <v>6955.2000000000007</v>
      </c>
      <c r="O40977">
        <v>469.98000000000047</v>
      </c>
      <c r="P40977" t="s">
        <v>51</v>
      </c>
      <c r="Q40977">
        <v>35.200000000000003</v>
      </c>
    </row>
    <row r="40978" spans="1:17" x14ac:dyDescent="0.2">
      <c r="A40978" s="1">
        <v>44971</v>
      </c>
      <c r="B40978" s="2" t="s">
        <v>46</v>
      </c>
      <c r="C40978" s="2" t="s">
        <v>40</v>
      </c>
      <c r="D40978" s="2" t="s">
        <v>25</v>
      </c>
      <c r="E40978" s="2" t="s">
        <v>20</v>
      </c>
      <c r="F40978">
        <v>194</v>
      </c>
      <c r="G40978">
        <v>96</v>
      </c>
      <c r="H40978">
        <v>38</v>
      </c>
      <c r="I40978">
        <v>113.49</v>
      </c>
      <c r="J40978">
        <v>36.14</v>
      </c>
      <c r="K40978">
        <v>15</v>
      </c>
      <c r="L40978">
        <v>1</v>
      </c>
      <c r="M40978">
        <v>33.200000000000003</v>
      </c>
      <c r="N40978" s="2">
        <v>3469.44</v>
      </c>
      <c r="O40978">
        <v>282.23999999999978</v>
      </c>
      <c r="P40978" t="s">
        <v>51</v>
      </c>
      <c r="Q40978">
        <v>21.14</v>
      </c>
    </row>
    <row r="40979" spans="1:17" x14ac:dyDescent="0.2">
      <c r="A40979" s="1">
        <v>44971</v>
      </c>
      <c r="B40979" s="2" t="s">
        <v>46</v>
      </c>
      <c r="C40979" s="2" t="s">
        <v>41</v>
      </c>
      <c r="D40979" s="2" t="s">
        <v>31</v>
      </c>
      <c r="E40979" s="2" t="s">
        <v>20</v>
      </c>
      <c r="F40979">
        <v>403</v>
      </c>
      <c r="G40979">
        <v>1</v>
      </c>
      <c r="H40979">
        <v>95</v>
      </c>
      <c r="I40979">
        <v>6.39</v>
      </c>
      <c r="J40979">
        <v>20.47</v>
      </c>
      <c r="K40979">
        <v>20</v>
      </c>
      <c r="L40979">
        <v>1</v>
      </c>
      <c r="M40979">
        <v>17.37</v>
      </c>
      <c r="N40979" s="2">
        <v>20.47</v>
      </c>
      <c r="O40979">
        <v>3.0999999999999979</v>
      </c>
      <c r="P40979" t="s">
        <v>51</v>
      </c>
      <c r="Q40979">
        <v>0.46999999999999886</v>
      </c>
    </row>
    <row r="40980" spans="1:17" x14ac:dyDescent="0.2">
      <c r="A40980" s="1">
        <v>44971</v>
      </c>
      <c r="B40980" s="2" t="s">
        <v>46</v>
      </c>
      <c r="C40980" s="2" t="s">
        <v>42</v>
      </c>
      <c r="D40980" s="2" t="s">
        <v>19</v>
      </c>
      <c r="E40980" s="2" t="s">
        <v>26</v>
      </c>
      <c r="F40980">
        <v>496</v>
      </c>
      <c r="G40980">
        <v>176</v>
      </c>
      <c r="H40980">
        <v>64</v>
      </c>
      <c r="I40980">
        <v>170.98</v>
      </c>
      <c r="J40980">
        <v>92.86</v>
      </c>
      <c r="K40980">
        <v>5</v>
      </c>
      <c r="L40980">
        <v>0</v>
      </c>
      <c r="M40980">
        <v>89.78</v>
      </c>
      <c r="N40980" s="2">
        <v>16343.36</v>
      </c>
      <c r="O40980">
        <v>542.0799999999997</v>
      </c>
      <c r="P40980" t="s">
        <v>51</v>
      </c>
      <c r="Q40980">
        <v>87.86</v>
      </c>
    </row>
    <row r="40981" spans="1:17" x14ac:dyDescent="0.2">
      <c r="A40981" s="1">
        <v>44971</v>
      </c>
      <c r="B40981" s="2" t="s">
        <v>46</v>
      </c>
      <c r="C40981" s="2" t="s">
        <v>43</v>
      </c>
      <c r="D40981" s="2" t="s">
        <v>31</v>
      </c>
      <c r="E40981" s="2" t="s">
        <v>17</v>
      </c>
      <c r="F40981">
        <v>90</v>
      </c>
      <c r="G40981">
        <v>49</v>
      </c>
      <c r="H40981">
        <v>156</v>
      </c>
      <c r="I40981">
        <v>64.48</v>
      </c>
      <c r="J40981">
        <v>44.68</v>
      </c>
      <c r="K40981">
        <v>5</v>
      </c>
      <c r="L40981">
        <v>0</v>
      </c>
      <c r="M40981">
        <v>47.37</v>
      </c>
      <c r="N40981" s="2">
        <v>2189.3200000000002</v>
      </c>
      <c r="O40981">
        <v>-131.80999999999989</v>
      </c>
      <c r="P40981" t="s">
        <v>51</v>
      </c>
      <c r="Q40981">
        <v>39.68</v>
      </c>
    </row>
    <row r="40982" spans="1:17" x14ac:dyDescent="0.2">
      <c r="A40982" s="1">
        <v>44971</v>
      </c>
      <c r="B40982" s="2" t="s">
        <v>47</v>
      </c>
      <c r="C40982" s="2" t="s">
        <v>15</v>
      </c>
      <c r="D40982" s="2" t="s">
        <v>16</v>
      </c>
      <c r="E40982" s="2" t="s">
        <v>20</v>
      </c>
      <c r="F40982">
        <v>453</v>
      </c>
      <c r="G40982">
        <v>385</v>
      </c>
      <c r="H40982">
        <v>94</v>
      </c>
      <c r="I40982">
        <v>382.93</v>
      </c>
      <c r="J40982">
        <v>78.150000000000006</v>
      </c>
      <c r="K40982">
        <v>5</v>
      </c>
      <c r="L40982">
        <v>0</v>
      </c>
      <c r="M40982">
        <v>76.39</v>
      </c>
      <c r="N40982" s="2">
        <v>30087.750000000004</v>
      </c>
      <c r="O40982">
        <v>677.60000000000196</v>
      </c>
      <c r="P40982" t="s">
        <v>51</v>
      </c>
      <c r="Q40982">
        <v>73.150000000000006</v>
      </c>
    </row>
    <row r="40983" spans="1:17" x14ac:dyDescent="0.2">
      <c r="A40983" s="1">
        <v>44971</v>
      </c>
      <c r="B40983" s="2" t="s">
        <v>47</v>
      </c>
      <c r="C40983" s="2" t="s">
        <v>18</v>
      </c>
      <c r="D40983" s="2" t="s">
        <v>31</v>
      </c>
      <c r="E40983" s="2" t="s">
        <v>22</v>
      </c>
      <c r="F40983">
        <v>121</v>
      </c>
      <c r="G40983">
        <v>121</v>
      </c>
      <c r="H40983">
        <v>118</v>
      </c>
      <c r="I40983">
        <v>140.96</v>
      </c>
      <c r="J40983">
        <v>67.319999999999993</v>
      </c>
      <c r="K40983">
        <v>20</v>
      </c>
      <c r="L40983">
        <v>1</v>
      </c>
      <c r="M40983">
        <v>66.89</v>
      </c>
      <c r="N40983" s="2">
        <v>8145.7199999999993</v>
      </c>
      <c r="O40983">
        <v>52.029999999999106</v>
      </c>
      <c r="P40983" t="s">
        <v>52</v>
      </c>
      <c r="Q40983">
        <v>47.319999999999993</v>
      </c>
    </row>
    <row r="40984" spans="1:17" x14ac:dyDescent="0.2">
      <c r="A40984" s="1">
        <v>44971</v>
      </c>
      <c r="B40984" s="2" t="s">
        <v>47</v>
      </c>
      <c r="C40984" s="2" t="s">
        <v>21</v>
      </c>
      <c r="D40984" s="2" t="s">
        <v>19</v>
      </c>
      <c r="E40984" s="2" t="s">
        <v>20</v>
      </c>
      <c r="F40984">
        <v>462</v>
      </c>
      <c r="G40984">
        <v>299</v>
      </c>
      <c r="H40984">
        <v>118</v>
      </c>
      <c r="I40984">
        <v>311.92</v>
      </c>
      <c r="J40984">
        <v>39.31</v>
      </c>
      <c r="K40984">
        <v>0</v>
      </c>
      <c r="L40984">
        <v>0</v>
      </c>
      <c r="M40984">
        <v>40.07</v>
      </c>
      <c r="N40984" s="2">
        <v>11753.69</v>
      </c>
      <c r="O40984">
        <v>-227.23999999999941</v>
      </c>
      <c r="P40984" t="s">
        <v>51</v>
      </c>
      <c r="Q40984">
        <v>39.31</v>
      </c>
    </row>
    <row r="40985" spans="1:17" x14ac:dyDescent="0.2">
      <c r="A40985" s="1">
        <v>44971</v>
      </c>
      <c r="B40985" s="2" t="s">
        <v>47</v>
      </c>
      <c r="C40985" s="2" t="s">
        <v>23</v>
      </c>
      <c r="D40985" s="2" t="s">
        <v>19</v>
      </c>
      <c r="E40985" s="2" t="s">
        <v>26</v>
      </c>
      <c r="F40985">
        <v>166</v>
      </c>
      <c r="G40985">
        <v>157</v>
      </c>
      <c r="H40985">
        <v>160</v>
      </c>
      <c r="I40985">
        <v>160.19999999999999</v>
      </c>
      <c r="J40985">
        <v>82.73</v>
      </c>
      <c r="K40985">
        <v>5</v>
      </c>
      <c r="L40985">
        <v>0</v>
      </c>
      <c r="M40985">
        <v>82.96</v>
      </c>
      <c r="N40985" s="2">
        <v>12988.61</v>
      </c>
      <c r="O40985">
        <v>-36.109999999998394</v>
      </c>
      <c r="P40985" t="s">
        <v>51</v>
      </c>
      <c r="Q40985">
        <v>77.73</v>
      </c>
    </row>
    <row r="40986" spans="1:17" x14ac:dyDescent="0.2">
      <c r="A40986" s="1">
        <v>44971</v>
      </c>
      <c r="B40986" s="2" t="s">
        <v>47</v>
      </c>
      <c r="C40986" s="2" t="s">
        <v>24</v>
      </c>
      <c r="D40986" s="2" t="s">
        <v>31</v>
      </c>
      <c r="E40986" s="2" t="s">
        <v>26</v>
      </c>
      <c r="F40986">
        <v>321</v>
      </c>
      <c r="G40986">
        <v>130</v>
      </c>
      <c r="H40986">
        <v>152</v>
      </c>
      <c r="I40986">
        <v>131.83000000000001</v>
      </c>
      <c r="J40986">
        <v>38.11</v>
      </c>
      <c r="K40986">
        <v>20</v>
      </c>
      <c r="L40986">
        <v>1</v>
      </c>
      <c r="M40986">
        <v>36.590000000000003</v>
      </c>
      <c r="N40986" s="2">
        <v>4954.3</v>
      </c>
      <c r="O40986">
        <v>197.59999999999948</v>
      </c>
      <c r="P40986" t="s">
        <v>51</v>
      </c>
      <c r="Q40986">
        <v>18.11</v>
      </c>
    </row>
    <row r="40987" spans="1:17" x14ac:dyDescent="0.2">
      <c r="A40987" s="1">
        <v>44971</v>
      </c>
      <c r="B40987" s="2" t="s">
        <v>47</v>
      </c>
      <c r="C40987" s="2" t="s">
        <v>27</v>
      </c>
      <c r="D40987" s="2" t="s">
        <v>31</v>
      </c>
      <c r="E40987" s="2" t="s">
        <v>17</v>
      </c>
      <c r="F40987">
        <v>355</v>
      </c>
      <c r="G40987">
        <v>4</v>
      </c>
      <c r="H40987">
        <v>53</v>
      </c>
      <c r="I40987">
        <v>23.64</v>
      </c>
      <c r="J40987">
        <v>78.59</v>
      </c>
      <c r="K40987">
        <v>15</v>
      </c>
      <c r="L40987">
        <v>0</v>
      </c>
      <c r="M40987">
        <v>77.209999999999994</v>
      </c>
      <c r="N40987" s="2">
        <v>314.36</v>
      </c>
      <c r="O40987">
        <v>5.5200000000000387</v>
      </c>
      <c r="P40987" t="s">
        <v>51</v>
      </c>
      <c r="Q40987">
        <v>63.59</v>
      </c>
    </row>
    <row r="40988" spans="1:17" x14ac:dyDescent="0.2">
      <c r="A40988" s="1">
        <v>44971</v>
      </c>
      <c r="B40988" s="2" t="s">
        <v>47</v>
      </c>
      <c r="C40988" s="2" t="s">
        <v>28</v>
      </c>
      <c r="D40988" s="2" t="s">
        <v>19</v>
      </c>
      <c r="E40988" s="2" t="s">
        <v>17</v>
      </c>
      <c r="F40988">
        <v>288</v>
      </c>
      <c r="G40988">
        <v>160</v>
      </c>
      <c r="H40988">
        <v>87</v>
      </c>
      <c r="I40988">
        <v>155.83000000000001</v>
      </c>
      <c r="J40988">
        <v>18.940000000000001</v>
      </c>
      <c r="K40988">
        <v>10</v>
      </c>
      <c r="L40988">
        <v>0</v>
      </c>
      <c r="M40988">
        <v>18.64</v>
      </c>
      <c r="N40988" s="2">
        <v>3030.4</v>
      </c>
      <c r="O40988">
        <v>48.000000000000114</v>
      </c>
      <c r="P40988" t="s">
        <v>51</v>
      </c>
      <c r="Q40988">
        <v>8.9400000000000013</v>
      </c>
    </row>
    <row r="40989" spans="1:17" x14ac:dyDescent="0.2">
      <c r="A40989" s="1">
        <v>44971</v>
      </c>
      <c r="B40989" s="2" t="s">
        <v>47</v>
      </c>
      <c r="C40989" s="2" t="s">
        <v>30</v>
      </c>
      <c r="D40989" s="2" t="s">
        <v>25</v>
      </c>
      <c r="E40989" s="2" t="s">
        <v>17</v>
      </c>
      <c r="F40989">
        <v>373</v>
      </c>
      <c r="G40989">
        <v>273</v>
      </c>
      <c r="H40989">
        <v>59</v>
      </c>
      <c r="I40989">
        <v>287.42</v>
      </c>
      <c r="J40989">
        <v>34.200000000000003</v>
      </c>
      <c r="K40989">
        <v>5</v>
      </c>
      <c r="L40989">
        <v>0</v>
      </c>
      <c r="M40989">
        <v>34.409999999999997</v>
      </c>
      <c r="N40989" s="2">
        <v>9336.6</v>
      </c>
      <c r="O40989">
        <v>-57.329999999998293</v>
      </c>
      <c r="P40989" t="s">
        <v>51</v>
      </c>
      <c r="Q40989">
        <v>29.200000000000003</v>
      </c>
    </row>
    <row r="40990" spans="1:17" x14ac:dyDescent="0.2">
      <c r="A40990" s="1">
        <v>44971</v>
      </c>
      <c r="B40990" s="2" t="s">
        <v>47</v>
      </c>
      <c r="C40990" s="2" t="s">
        <v>32</v>
      </c>
      <c r="D40990" s="2" t="s">
        <v>29</v>
      </c>
      <c r="E40990" s="2" t="s">
        <v>22</v>
      </c>
      <c r="F40990">
        <v>444</v>
      </c>
      <c r="G40990">
        <v>54</v>
      </c>
      <c r="H40990">
        <v>152</v>
      </c>
      <c r="I40990">
        <v>72.28</v>
      </c>
      <c r="J40990">
        <v>87.78</v>
      </c>
      <c r="K40990">
        <v>0</v>
      </c>
      <c r="L40990">
        <v>1</v>
      </c>
      <c r="M40990">
        <v>89.29</v>
      </c>
      <c r="N40990" s="2">
        <v>4740.12</v>
      </c>
      <c r="O40990">
        <v>-81.540000000000276</v>
      </c>
      <c r="P40990" t="s">
        <v>51</v>
      </c>
      <c r="Q40990">
        <v>87.78</v>
      </c>
    </row>
    <row r="40991" spans="1:17" x14ac:dyDescent="0.2">
      <c r="A40991" s="1">
        <v>44971</v>
      </c>
      <c r="B40991" s="2" t="s">
        <v>47</v>
      </c>
      <c r="C40991" s="2" t="s">
        <v>33</v>
      </c>
      <c r="D40991" s="2" t="s">
        <v>19</v>
      </c>
      <c r="E40991" s="2" t="s">
        <v>22</v>
      </c>
      <c r="F40991">
        <v>326</v>
      </c>
      <c r="G40991">
        <v>320</v>
      </c>
      <c r="H40991">
        <v>53</v>
      </c>
      <c r="I40991">
        <v>335.2</v>
      </c>
      <c r="J40991">
        <v>74.680000000000007</v>
      </c>
      <c r="K40991">
        <v>20</v>
      </c>
      <c r="L40991">
        <v>1</v>
      </c>
      <c r="M40991">
        <v>71.150000000000006</v>
      </c>
      <c r="N40991" s="2">
        <v>23897.600000000002</v>
      </c>
      <c r="O40991">
        <v>1129.6000000000004</v>
      </c>
      <c r="P40991" t="s">
        <v>52</v>
      </c>
      <c r="Q40991">
        <v>54.680000000000007</v>
      </c>
    </row>
    <row r="40992" spans="1:17" x14ac:dyDescent="0.2">
      <c r="A40992" s="1">
        <v>44971</v>
      </c>
      <c r="B40992" s="2" t="s">
        <v>47</v>
      </c>
      <c r="C40992" s="2" t="s">
        <v>34</v>
      </c>
      <c r="D40992" s="2" t="s">
        <v>29</v>
      </c>
      <c r="E40992" s="2" t="s">
        <v>26</v>
      </c>
      <c r="F40992">
        <v>296</v>
      </c>
      <c r="G40992">
        <v>36</v>
      </c>
      <c r="H40992">
        <v>159</v>
      </c>
      <c r="I40992">
        <v>30.12</v>
      </c>
      <c r="J40992">
        <v>49.92</v>
      </c>
      <c r="K40992">
        <v>10</v>
      </c>
      <c r="L40992">
        <v>0</v>
      </c>
      <c r="M40992">
        <v>47.68</v>
      </c>
      <c r="N40992" s="2">
        <v>1797.1200000000001</v>
      </c>
      <c r="O40992">
        <v>80.640000000000072</v>
      </c>
      <c r="P40992" t="s">
        <v>51</v>
      </c>
      <c r="Q40992">
        <v>39.92</v>
      </c>
    </row>
    <row r="40993" spans="1:17" x14ac:dyDescent="0.2">
      <c r="A40993" s="1">
        <v>44971</v>
      </c>
      <c r="B40993" s="2" t="s">
        <v>47</v>
      </c>
      <c r="C40993" s="2" t="s">
        <v>35</v>
      </c>
      <c r="D40993" s="2" t="s">
        <v>19</v>
      </c>
      <c r="E40993" s="2" t="s">
        <v>17</v>
      </c>
      <c r="F40993">
        <v>288</v>
      </c>
      <c r="G40993">
        <v>41</v>
      </c>
      <c r="H40993">
        <v>35</v>
      </c>
      <c r="I40993">
        <v>46.39</v>
      </c>
      <c r="J40993">
        <v>43.9</v>
      </c>
      <c r="K40993">
        <v>15</v>
      </c>
      <c r="L40993">
        <v>1</v>
      </c>
      <c r="M40993">
        <v>48.78</v>
      </c>
      <c r="N40993" s="2">
        <v>1799.8999999999999</v>
      </c>
      <c r="O40993">
        <v>-200.0800000000001</v>
      </c>
      <c r="P40993" t="s">
        <v>51</v>
      </c>
      <c r="Q40993">
        <v>28.9</v>
      </c>
    </row>
    <row r="40994" spans="1:17" x14ac:dyDescent="0.2">
      <c r="A40994" s="1">
        <v>44971</v>
      </c>
      <c r="B40994" s="2" t="s">
        <v>47</v>
      </c>
      <c r="C40994" s="2" t="s">
        <v>36</v>
      </c>
      <c r="D40994" s="2" t="s">
        <v>16</v>
      </c>
      <c r="E40994" s="2" t="s">
        <v>17</v>
      </c>
      <c r="F40994">
        <v>474</v>
      </c>
      <c r="G40994">
        <v>195</v>
      </c>
      <c r="H40994">
        <v>56</v>
      </c>
      <c r="I40994">
        <v>207.66</v>
      </c>
      <c r="J40994">
        <v>54.22</v>
      </c>
      <c r="K40994">
        <v>5</v>
      </c>
      <c r="L40994">
        <v>0</v>
      </c>
      <c r="M40994">
        <v>53.58</v>
      </c>
      <c r="N40994" s="2">
        <v>10572.9</v>
      </c>
      <c r="O40994">
        <v>124.80000000000011</v>
      </c>
      <c r="P40994" t="s">
        <v>51</v>
      </c>
      <c r="Q40994">
        <v>49.22</v>
      </c>
    </row>
    <row r="40995" spans="1:17" x14ac:dyDescent="0.2">
      <c r="A40995" s="1">
        <v>44971</v>
      </c>
      <c r="B40995" s="2" t="s">
        <v>47</v>
      </c>
      <c r="C40995" s="2" t="s">
        <v>37</v>
      </c>
      <c r="D40995" s="2" t="s">
        <v>19</v>
      </c>
      <c r="E40995" s="2" t="s">
        <v>20</v>
      </c>
      <c r="F40995">
        <v>428</v>
      </c>
      <c r="G40995">
        <v>22</v>
      </c>
      <c r="H40995">
        <v>83</v>
      </c>
      <c r="I40995">
        <v>21.13</v>
      </c>
      <c r="J40995">
        <v>45.7</v>
      </c>
      <c r="K40995">
        <v>0</v>
      </c>
      <c r="L40995">
        <v>1</v>
      </c>
      <c r="M40995">
        <v>43.66</v>
      </c>
      <c r="N40995" s="2">
        <v>1005.4000000000001</v>
      </c>
      <c r="O40995">
        <v>44.880000000000138</v>
      </c>
      <c r="P40995" t="s">
        <v>51</v>
      </c>
      <c r="Q40995">
        <v>45.7</v>
      </c>
    </row>
    <row r="40996" spans="1:17" x14ac:dyDescent="0.2">
      <c r="A40996" s="1">
        <v>44971</v>
      </c>
      <c r="B40996" s="2" t="s">
        <v>47</v>
      </c>
      <c r="C40996" s="2" t="s">
        <v>38</v>
      </c>
      <c r="D40996" s="2" t="s">
        <v>16</v>
      </c>
      <c r="E40996" s="2" t="s">
        <v>22</v>
      </c>
      <c r="F40996">
        <v>493</v>
      </c>
      <c r="G40996">
        <v>300</v>
      </c>
      <c r="H40996">
        <v>104</v>
      </c>
      <c r="I40996">
        <v>297.58999999999997</v>
      </c>
      <c r="J40996">
        <v>16.8</v>
      </c>
      <c r="K40996">
        <v>15</v>
      </c>
      <c r="L40996">
        <v>0</v>
      </c>
      <c r="M40996">
        <v>15.74</v>
      </c>
      <c r="N40996" s="2">
        <v>5040</v>
      </c>
      <c r="O40996">
        <v>318.00000000000017</v>
      </c>
      <c r="P40996" t="s">
        <v>51</v>
      </c>
      <c r="Q40996">
        <v>1.8000000000000007</v>
      </c>
    </row>
    <row r="40997" spans="1:17" x14ac:dyDescent="0.2">
      <c r="A40997" s="1">
        <v>44971</v>
      </c>
      <c r="B40997" s="2" t="s">
        <v>47</v>
      </c>
      <c r="C40997" s="2" t="s">
        <v>39</v>
      </c>
      <c r="D40997" s="2" t="s">
        <v>29</v>
      </c>
      <c r="E40997" s="2" t="s">
        <v>26</v>
      </c>
      <c r="F40997">
        <v>467</v>
      </c>
      <c r="G40997">
        <v>194</v>
      </c>
      <c r="H40997">
        <v>181</v>
      </c>
      <c r="I40997">
        <v>190.71</v>
      </c>
      <c r="J40997">
        <v>31.11</v>
      </c>
      <c r="K40997">
        <v>20</v>
      </c>
      <c r="L40997">
        <v>1</v>
      </c>
      <c r="M40997">
        <v>28.44</v>
      </c>
      <c r="N40997" s="2">
        <v>6035.34</v>
      </c>
      <c r="O40997">
        <v>517.97999999999968</v>
      </c>
      <c r="P40997" t="s">
        <v>51</v>
      </c>
      <c r="Q40997">
        <v>11.11</v>
      </c>
    </row>
    <row r="40998" spans="1:17" x14ac:dyDescent="0.2">
      <c r="A40998" s="1">
        <v>44971</v>
      </c>
      <c r="B40998" s="2" t="s">
        <v>47</v>
      </c>
      <c r="C40998" s="2" t="s">
        <v>40</v>
      </c>
      <c r="D40998" s="2" t="s">
        <v>25</v>
      </c>
      <c r="E40998" s="2" t="s">
        <v>26</v>
      </c>
      <c r="F40998">
        <v>296</v>
      </c>
      <c r="G40998">
        <v>276</v>
      </c>
      <c r="H40998">
        <v>162</v>
      </c>
      <c r="I40998">
        <v>282.16000000000003</v>
      </c>
      <c r="J40998">
        <v>55.83</v>
      </c>
      <c r="K40998">
        <v>5</v>
      </c>
      <c r="L40998">
        <v>0</v>
      </c>
      <c r="M40998">
        <v>60.27</v>
      </c>
      <c r="N40998" s="2">
        <v>15409.08</v>
      </c>
      <c r="O40998">
        <v>-1225.4400000000014</v>
      </c>
      <c r="P40998" t="s">
        <v>51</v>
      </c>
      <c r="Q40998">
        <v>50.83</v>
      </c>
    </row>
    <row r="40999" spans="1:17" x14ac:dyDescent="0.2">
      <c r="A40999" s="1">
        <v>44971</v>
      </c>
      <c r="B40999" s="2" t="s">
        <v>47</v>
      </c>
      <c r="C40999" s="2" t="s">
        <v>41</v>
      </c>
      <c r="D40999" s="2" t="s">
        <v>19</v>
      </c>
      <c r="E40999" s="2" t="s">
        <v>17</v>
      </c>
      <c r="F40999">
        <v>248</v>
      </c>
      <c r="G40999">
        <v>213</v>
      </c>
      <c r="H40999">
        <v>99</v>
      </c>
      <c r="I40999">
        <v>219.92</v>
      </c>
      <c r="J40999">
        <v>57.27</v>
      </c>
      <c r="K40999">
        <v>0</v>
      </c>
      <c r="L40999">
        <v>0</v>
      </c>
      <c r="M40999">
        <v>60.77</v>
      </c>
      <c r="N40999" s="2">
        <v>12198.51</v>
      </c>
      <c r="O40999">
        <v>-745.5</v>
      </c>
      <c r="P40999" t="s">
        <v>51</v>
      </c>
      <c r="Q40999">
        <v>57.27</v>
      </c>
    </row>
    <row r="41000" spans="1:17" x14ac:dyDescent="0.2">
      <c r="A41000" s="1">
        <v>44971</v>
      </c>
      <c r="B41000" s="2" t="s">
        <v>47</v>
      </c>
      <c r="C41000" s="2" t="s">
        <v>42</v>
      </c>
      <c r="D41000" s="2" t="s">
        <v>29</v>
      </c>
      <c r="E41000" s="2" t="s">
        <v>26</v>
      </c>
      <c r="F41000">
        <v>483</v>
      </c>
      <c r="G41000">
        <v>440</v>
      </c>
      <c r="H41000">
        <v>97</v>
      </c>
      <c r="I41000">
        <v>458.7</v>
      </c>
      <c r="J41000">
        <v>12.53</v>
      </c>
      <c r="K41000">
        <v>0</v>
      </c>
      <c r="L41000">
        <v>0</v>
      </c>
      <c r="M41000">
        <v>15.57</v>
      </c>
      <c r="N41000" s="2">
        <v>5513.2</v>
      </c>
      <c r="O41000">
        <v>-1337.6000000000004</v>
      </c>
      <c r="P41000" t="s">
        <v>51</v>
      </c>
      <c r="Q41000">
        <v>12.53</v>
      </c>
    </row>
    <row r="41001" spans="1:17" x14ac:dyDescent="0.2">
      <c r="A41001" s="1">
        <v>44971</v>
      </c>
      <c r="B41001" s="2" t="s">
        <v>47</v>
      </c>
      <c r="C41001" s="2" t="s">
        <v>43</v>
      </c>
      <c r="D41001" s="2" t="s">
        <v>31</v>
      </c>
      <c r="E41001" s="2" t="s">
        <v>22</v>
      </c>
      <c r="F41001">
        <v>94</v>
      </c>
      <c r="G41001">
        <v>58</v>
      </c>
      <c r="H41001">
        <v>120</v>
      </c>
      <c r="I41001">
        <v>72.569999999999993</v>
      </c>
      <c r="J41001">
        <v>24.19</v>
      </c>
      <c r="K41001">
        <v>10</v>
      </c>
      <c r="L41001">
        <v>1</v>
      </c>
      <c r="M41001">
        <v>21.22</v>
      </c>
      <c r="N41001" s="2">
        <v>1403.02</v>
      </c>
      <c r="O41001">
        <v>172.26000000000013</v>
      </c>
      <c r="P41001" t="s">
        <v>51</v>
      </c>
      <c r="Q41001">
        <v>14.190000000000001</v>
      </c>
    </row>
    <row r="41002" spans="1:17" x14ac:dyDescent="0.2">
      <c r="A41002" s="1">
        <v>44972</v>
      </c>
      <c r="B41002" s="2" t="s">
        <v>14</v>
      </c>
      <c r="C41002" s="2" t="s">
        <v>15</v>
      </c>
      <c r="D41002" s="2" t="s">
        <v>31</v>
      </c>
      <c r="E41002" s="2" t="s">
        <v>22</v>
      </c>
      <c r="F41002">
        <v>308</v>
      </c>
      <c r="G41002">
        <v>246</v>
      </c>
      <c r="H41002">
        <v>151</v>
      </c>
      <c r="I41002">
        <v>262.20999999999998</v>
      </c>
      <c r="J41002">
        <v>52.06</v>
      </c>
      <c r="K41002">
        <v>15</v>
      </c>
      <c r="L41002">
        <v>0</v>
      </c>
      <c r="M41002">
        <v>56.55</v>
      </c>
      <c r="N41002" s="2">
        <v>12806.76</v>
      </c>
      <c r="O41002">
        <v>-1104.5399999999988</v>
      </c>
      <c r="P41002" t="s">
        <v>51</v>
      </c>
      <c r="Q41002">
        <v>37.06</v>
      </c>
    </row>
    <row r="41003" spans="1:17" x14ac:dyDescent="0.2">
      <c r="A41003" s="1">
        <v>44972</v>
      </c>
      <c r="B41003" s="2" t="s">
        <v>14</v>
      </c>
      <c r="C41003" s="2" t="s">
        <v>18</v>
      </c>
      <c r="D41003" s="2" t="s">
        <v>25</v>
      </c>
      <c r="E41003" s="2" t="s">
        <v>17</v>
      </c>
      <c r="F41003">
        <v>332</v>
      </c>
      <c r="G41003">
        <v>40</v>
      </c>
      <c r="H41003">
        <v>184</v>
      </c>
      <c r="I41003">
        <v>45.58</v>
      </c>
      <c r="J41003">
        <v>44.89</v>
      </c>
      <c r="K41003">
        <v>20</v>
      </c>
      <c r="L41003">
        <v>0</v>
      </c>
      <c r="M41003">
        <v>42.45</v>
      </c>
      <c r="N41003" s="2">
        <v>1795.6</v>
      </c>
      <c r="O41003">
        <v>97.599999999999909</v>
      </c>
      <c r="P41003" t="s">
        <v>51</v>
      </c>
      <c r="Q41003">
        <v>24.89</v>
      </c>
    </row>
    <row r="41004" spans="1:17" x14ac:dyDescent="0.2">
      <c r="A41004" s="1">
        <v>44972</v>
      </c>
      <c r="B41004" s="2" t="s">
        <v>14</v>
      </c>
      <c r="C41004" s="2" t="s">
        <v>21</v>
      </c>
      <c r="D41004" s="2" t="s">
        <v>31</v>
      </c>
      <c r="E41004" s="2" t="s">
        <v>22</v>
      </c>
      <c r="F41004">
        <v>364</v>
      </c>
      <c r="G41004">
        <v>123</v>
      </c>
      <c r="H41004">
        <v>112</v>
      </c>
      <c r="I41004">
        <v>140.77000000000001</v>
      </c>
      <c r="J41004">
        <v>79.48</v>
      </c>
      <c r="K41004">
        <v>10</v>
      </c>
      <c r="L41004">
        <v>1</v>
      </c>
      <c r="M41004">
        <v>81.96</v>
      </c>
      <c r="N41004" s="2">
        <v>9776.0400000000009</v>
      </c>
      <c r="O41004">
        <v>-305.03999999999871</v>
      </c>
      <c r="P41004" t="s">
        <v>51</v>
      </c>
      <c r="Q41004">
        <v>69.48</v>
      </c>
    </row>
    <row r="41005" spans="1:17" x14ac:dyDescent="0.2">
      <c r="A41005" s="1">
        <v>44972</v>
      </c>
      <c r="B41005" s="2" t="s">
        <v>14</v>
      </c>
      <c r="C41005" s="2" t="s">
        <v>23</v>
      </c>
      <c r="D41005" s="2" t="s">
        <v>25</v>
      </c>
      <c r="E41005" s="2" t="s">
        <v>22</v>
      </c>
      <c r="F41005">
        <v>192</v>
      </c>
      <c r="G41005">
        <v>143</v>
      </c>
      <c r="H41005">
        <v>46</v>
      </c>
      <c r="I41005">
        <v>157.75</v>
      </c>
      <c r="J41005">
        <v>83.75</v>
      </c>
      <c r="K41005">
        <v>15</v>
      </c>
      <c r="L41005">
        <v>1</v>
      </c>
      <c r="M41005">
        <v>86.43</v>
      </c>
      <c r="N41005" s="2">
        <v>11976.25</v>
      </c>
      <c r="O41005">
        <v>-383.24000000000098</v>
      </c>
      <c r="P41005" t="s">
        <v>51</v>
      </c>
      <c r="Q41005">
        <v>68.75</v>
      </c>
    </row>
    <row r="41006" spans="1:17" x14ac:dyDescent="0.2">
      <c r="A41006" s="1">
        <v>44972</v>
      </c>
      <c r="B41006" s="2" t="s">
        <v>14</v>
      </c>
      <c r="C41006" s="2" t="s">
        <v>24</v>
      </c>
      <c r="D41006" s="2" t="s">
        <v>25</v>
      </c>
      <c r="E41006" s="2" t="s">
        <v>20</v>
      </c>
      <c r="F41006">
        <v>80</v>
      </c>
      <c r="G41006">
        <v>73</v>
      </c>
      <c r="H41006">
        <v>190</v>
      </c>
      <c r="I41006">
        <v>87.42</v>
      </c>
      <c r="J41006">
        <v>60.14</v>
      </c>
      <c r="K41006">
        <v>20</v>
      </c>
      <c r="L41006">
        <v>1</v>
      </c>
      <c r="M41006">
        <v>58.79</v>
      </c>
      <c r="N41006" s="2">
        <v>4390.22</v>
      </c>
      <c r="O41006">
        <v>98.550000000000097</v>
      </c>
      <c r="P41006" t="s">
        <v>52</v>
      </c>
      <c r="Q41006">
        <v>40.14</v>
      </c>
    </row>
    <row r="41007" spans="1:17" x14ac:dyDescent="0.2">
      <c r="A41007" s="1">
        <v>44972</v>
      </c>
      <c r="B41007" s="2" t="s">
        <v>14</v>
      </c>
      <c r="C41007" s="2" t="s">
        <v>27</v>
      </c>
      <c r="D41007" s="2" t="s">
        <v>16</v>
      </c>
      <c r="E41007" s="2" t="s">
        <v>22</v>
      </c>
      <c r="F41007">
        <v>484</v>
      </c>
      <c r="G41007">
        <v>96</v>
      </c>
      <c r="H41007">
        <v>151</v>
      </c>
      <c r="I41007">
        <v>114.57</v>
      </c>
      <c r="J41007">
        <v>14.02</v>
      </c>
      <c r="K41007">
        <v>5</v>
      </c>
      <c r="L41007">
        <v>0</v>
      </c>
      <c r="M41007">
        <v>16.29</v>
      </c>
      <c r="N41007" s="2">
        <v>1345.92</v>
      </c>
      <c r="O41007">
        <v>-217.91999999999996</v>
      </c>
      <c r="P41007" t="s">
        <v>51</v>
      </c>
      <c r="Q41007">
        <v>9.02</v>
      </c>
    </row>
    <row r="41008" spans="1:17" x14ac:dyDescent="0.2">
      <c r="A41008" s="1">
        <v>44972</v>
      </c>
      <c r="B41008" s="2" t="s">
        <v>14</v>
      </c>
      <c r="C41008" s="2" t="s">
        <v>28</v>
      </c>
      <c r="D41008" s="2" t="s">
        <v>25</v>
      </c>
      <c r="E41008" s="2" t="s">
        <v>22</v>
      </c>
      <c r="F41008">
        <v>427</v>
      </c>
      <c r="G41008">
        <v>87</v>
      </c>
      <c r="H41008">
        <v>31</v>
      </c>
      <c r="I41008">
        <v>96.25</v>
      </c>
      <c r="J41008">
        <v>83.78</v>
      </c>
      <c r="K41008">
        <v>5</v>
      </c>
      <c r="L41008">
        <v>1</v>
      </c>
      <c r="M41008">
        <v>81.06</v>
      </c>
      <c r="N41008" s="2">
        <v>7288.86</v>
      </c>
      <c r="O41008">
        <v>236.6399999999999</v>
      </c>
      <c r="P41008" t="s">
        <v>51</v>
      </c>
      <c r="Q41008">
        <v>78.78</v>
      </c>
    </row>
    <row r="41009" spans="1:17" x14ac:dyDescent="0.2">
      <c r="A41009" s="1">
        <v>44972</v>
      </c>
      <c r="B41009" s="2" t="s">
        <v>14</v>
      </c>
      <c r="C41009" s="2" t="s">
        <v>30</v>
      </c>
      <c r="D41009" s="2" t="s">
        <v>31</v>
      </c>
      <c r="E41009" s="2" t="s">
        <v>17</v>
      </c>
      <c r="F41009">
        <v>132</v>
      </c>
      <c r="G41009">
        <v>37</v>
      </c>
      <c r="H41009">
        <v>73</v>
      </c>
      <c r="I41009">
        <v>34.229999999999997</v>
      </c>
      <c r="J41009">
        <v>42.83</v>
      </c>
      <c r="K41009">
        <v>5</v>
      </c>
      <c r="L41009">
        <v>1</v>
      </c>
      <c r="M41009">
        <v>40.14</v>
      </c>
      <c r="N41009" s="2">
        <v>1584.71</v>
      </c>
      <c r="O41009">
        <v>99.529999999999916</v>
      </c>
      <c r="P41009" t="s">
        <v>51</v>
      </c>
      <c r="Q41009">
        <v>37.83</v>
      </c>
    </row>
    <row r="41010" spans="1:17" x14ac:dyDescent="0.2">
      <c r="A41010" s="1">
        <v>44972</v>
      </c>
      <c r="B41010" s="2" t="s">
        <v>14</v>
      </c>
      <c r="C41010" s="2" t="s">
        <v>32</v>
      </c>
      <c r="D41010" s="2" t="s">
        <v>25</v>
      </c>
      <c r="E41010" s="2" t="s">
        <v>22</v>
      </c>
      <c r="F41010">
        <v>183</v>
      </c>
      <c r="G41010">
        <v>35</v>
      </c>
      <c r="H41010">
        <v>174</v>
      </c>
      <c r="I41010">
        <v>39.15</v>
      </c>
      <c r="J41010">
        <v>59.42</v>
      </c>
      <c r="K41010">
        <v>20</v>
      </c>
      <c r="L41010">
        <v>1</v>
      </c>
      <c r="M41010">
        <v>61.05</v>
      </c>
      <c r="N41010" s="2">
        <v>2079.7000000000003</v>
      </c>
      <c r="O41010">
        <v>-57.049999999999841</v>
      </c>
      <c r="P41010" t="s">
        <v>51</v>
      </c>
      <c r="Q41010">
        <v>39.42</v>
      </c>
    </row>
    <row r="41011" spans="1:17" x14ac:dyDescent="0.2">
      <c r="A41011" s="1">
        <v>44972</v>
      </c>
      <c r="B41011" s="2" t="s">
        <v>14</v>
      </c>
      <c r="C41011" s="2" t="s">
        <v>33</v>
      </c>
      <c r="D41011" s="2" t="s">
        <v>16</v>
      </c>
      <c r="E41011" s="2" t="s">
        <v>17</v>
      </c>
      <c r="F41011">
        <v>116</v>
      </c>
      <c r="G41011">
        <v>76</v>
      </c>
      <c r="H41011">
        <v>33</v>
      </c>
      <c r="I41011">
        <v>68.680000000000007</v>
      </c>
      <c r="J41011">
        <v>11.95</v>
      </c>
      <c r="K41011">
        <v>20</v>
      </c>
      <c r="L41011">
        <v>1</v>
      </c>
      <c r="M41011">
        <v>16.45</v>
      </c>
      <c r="N41011" s="2">
        <v>908.19999999999993</v>
      </c>
      <c r="O41011">
        <v>-342</v>
      </c>
      <c r="P41011" t="s">
        <v>51</v>
      </c>
      <c r="Q41011">
        <v>-8.0500000000000007</v>
      </c>
    </row>
    <row r="41012" spans="1:17" x14ac:dyDescent="0.2">
      <c r="A41012" s="1">
        <v>44972</v>
      </c>
      <c r="B41012" s="2" t="s">
        <v>14</v>
      </c>
      <c r="C41012" s="2" t="s">
        <v>34</v>
      </c>
      <c r="D41012" s="2" t="s">
        <v>31</v>
      </c>
      <c r="E41012" s="2" t="s">
        <v>22</v>
      </c>
      <c r="F41012">
        <v>161</v>
      </c>
      <c r="G41012">
        <v>22</v>
      </c>
      <c r="H41012">
        <v>137</v>
      </c>
      <c r="I41012">
        <v>28.67</v>
      </c>
      <c r="J41012">
        <v>57.94</v>
      </c>
      <c r="K41012">
        <v>20</v>
      </c>
      <c r="L41012">
        <v>1</v>
      </c>
      <c r="M41012">
        <v>61.84</v>
      </c>
      <c r="N41012" s="2">
        <v>1274.6799999999998</v>
      </c>
      <c r="O41012">
        <v>-85.800000000000125</v>
      </c>
      <c r="P41012" t="s">
        <v>51</v>
      </c>
      <c r="Q41012">
        <v>37.94</v>
      </c>
    </row>
    <row r="41013" spans="1:17" x14ac:dyDescent="0.2">
      <c r="A41013" s="1">
        <v>44972</v>
      </c>
      <c r="B41013" s="2" t="s">
        <v>14</v>
      </c>
      <c r="C41013" s="2" t="s">
        <v>35</v>
      </c>
      <c r="D41013" s="2" t="s">
        <v>31</v>
      </c>
      <c r="E41013" s="2" t="s">
        <v>17</v>
      </c>
      <c r="F41013">
        <v>148</v>
      </c>
      <c r="G41013">
        <v>91</v>
      </c>
      <c r="H41013">
        <v>122</v>
      </c>
      <c r="I41013">
        <v>104.63</v>
      </c>
      <c r="J41013">
        <v>71.150000000000006</v>
      </c>
      <c r="K41013">
        <v>5</v>
      </c>
      <c r="L41013">
        <v>1</v>
      </c>
      <c r="M41013">
        <v>75.3</v>
      </c>
      <c r="N41013" s="2">
        <v>6474.6500000000005</v>
      </c>
      <c r="O41013">
        <v>-377.64999999999924</v>
      </c>
      <c r="P41013" t="s">
        <v>51</v>
      </c>
      <c r="Q41013">
        <v>66.150000000000006</v>
      </c>
    </row>
    <row r="41014" spans="1:17" x14ac:dyDescent="0.2">
      <c r="A41014" s="1">
        <v>44972</v>
      </c>
      <c r="B41014" s="2" t="s">
        <v>14</v>
      </c>
      <c r="C41014" s="2" t="s">
        <v>36</v>
      </c>
      <c r="D41014" s="2" t="s">
        <v>29</v>
      </c>
      <c r="E41014" s="2" t="s">
        <v>20</v>
      </c>
      <c r="F41014">
        <v>198</v>
      </c>
      <c r="G41014">
        <v>178</v>
      </c>
      <c r="H41014">
        <v>119</v>
      </c>
      <c r="I41014">
        <v>191.63</v>
      </c>
      <c r="J41014">
        <v>60.89</v>
      </c>
      <c r="K41014">
        <v>10</v>
      </c>
      <c r="L41014">
        <v>0</v>
      </c>
      <c r="M41014">
        <v>65.33</v>
      </c>
      <c r="N41014" s="2">
        <v>10838.42</v>
      </c>
      <c r="O41014">
        <v>-790.3199999999996</v>
      </c>
      <c r="P41014" t="s">
        <v>51</v>
      </c>
      <c r="Q41014">
        <v>50.89</v>
      </c>
    </row>
    <row r="41015" spans="1:17" x14ac:dyDescent="0.2">
      <c r="A41015" s="1">
        <v>44972</v>
      </c>
      <c r="B41015" s="2" t="s">
        <v>14</v>
      </c>
      <c r="C41015" s="2" t="s">
        <v>37</v>
      </c>
      <c r="D41015" s="2" t="s">
        <v>29</v>
      </c>
      <c r="E41015" s="2" t="s">
        <v>20</v>
      </c>
      <c r="F41015">
        <v>217</v>
      </c>
      <c r="G41015">
        <v>114</v>
      </c>
      <c r="H41015">
        <v>107</v>
      </c>
      <c r="I41015">
        <v>128.68</v>
      </c>
      <c r="J41015">
        <v>83.34</v>
      </c>
      <c r="K41015">
        <v>15</v>
      </c>
      <c r="L41015">
        <v>0</v>
      </c>
      <c r="M41015">
        <v>82.09</v>
      </c>
      <c r="N41015" s="2">
        <v>9500.76</v>
      </c>
      <c r="O41015">
        <v>142.5</v>
      </c>
      <c r="P41015" t="s">
        <v>51</v>
      </c>
      <c r="Q41015">
        <v>68.34</v>
      </c>
    </row>
    <row r="41016" spans="1:17" x14ac:dyDescent="0.2">
      <c r="A41016" s="1">
        <v>44972</v>
      </c>
      <c r="B41016" s="2" t="s">
        <v>14</v>
      </c>
      <c r="C41016" s="2" t="s">
        <v>38</v>
      </c>
      <c r="D41016" s="2" t="s">
        <v>16</v>
      </c>
      <c r="E41016" s="2" t="s">
        <v>22</v>
      </c>
      <c r="F41016">
        <v>104</v>
      </c>
      <c r="G41016">
        <v>74</v>
      </c>
      <c r="H41016">
        <v>136</v>
      </c>
      <c r="I41016">
        <v>88.25</v>
      </c>
      <c r="J41016">
        <v>54.84</v>
      </c>
      <c r="K41016">
        <v>10</v>
      </c>
      <c r="L41016">
        <v>0</v>
      </c>
      <c r="M41016">
        <v>55.65</v>
      </c>
      <c r="N41016" s="2">
        <v>4058.1600000000003</v>
      </c>
      <c r="O41016">
        <v>-59.939999999999642</v>
      </c>
      <c r="P41016" t="s">
        <v>51</v>
      </c>
      <c r="Q41016">
        <v>44.84</v>
      </c>
    </row>
    <row r="41017" spans="1:17" x14ac:dyDescent="0.2">
      <c r="A41017" s="1">
        <v>44972</v>
      </c>
      <c r="B41017" s="2" t="s">
        <v>14</v>
      </c>
      <c r="C41017" s="2" t="s">
        <v>39</v>
      </c>
      <c r="D41017" s="2" t="s">
        <v>25</v>
      </c>
      <c r="E41017" s="2" t="s">
        <v>22</v>
      </c>
      <c r="F41017">
        <v>218</v>
      </c>
      <c r="G41017">
        <v>179</v>
      </c>
      <c r="H41017">
        <v>31</v>
      </c>
      <c r="I41017">
        <v>182.23</v>
      </c>
      <c r="J41017">
        <v>77.959999999999994</v>
      </c>
      <c r="K41017">
        <v>20</v>
      </c>
      <c r="L41017">
        <v>1</v>
      </c>
      <c r="M41017">
        <v>81.540000000000006</v>
      </c>
      <c r="N41017" s="2">
        <v>13954.839999999998</v>
      </c>
      <c r="O41017">
        <v>-640.82000000000221</v>
      </c>
      <c r="P41017" t="s">
        <v>51</v>
      </c>
      <c r="Q41017">
        <v>57.959999999999994</v>
      </c>
    </row>
    <row r="41018" spans="1:17" x14ac:dyDescent="0.2">
      <c r="A41018" s="1">
        <v>44972</v>
      </c>
      <c r="B41018" s="2" t="s">
        <v>14</v>
      </c>
      <c r="C41018" s="2" t="s">
        <v>40</v>
      </c>
      <c r="D41018" s="2" t="s">
        <v>19</v>
      </c>
      <c r="E41018" s="2" t="s">
        <v>20</v>
      </c>
      <c r="F41018">
        <v>163</v>
      </c>
      <c r="G41018">
        <v>76</v>
      </c>
      <c r="H41018">
        <v>95</v>
      </c>
      <c r="I41018">
        <v>87</v>
      </c>
      <c r="J41018">
        <v>18.579999999999998</v>
      </c>
      <c r="K41018">
        <v>5</v>
      </c>
      <c r="L41018">
        <v>0</v>
      </c>
      <c r="M41018">
        <v>21.12</v>
      </c>
      <c r="N41018" s="2">
        <v>1412.08</v>
      </c>
      <c r="O41018">
        <v>-193.04000000000019</v>
      </c>
      <c r="P41018" t="s">
        <v>51</v>
      </c>
      <c r="Q41018">
        <v>13.579999999999998</v>
      </c>
    </row>
    <row r="41019" spans="1:17" x14ac:dyDescent="0.2">
      <c r="A41019" s="1">
        <v>44972</v>
      </c>
      <c r="B41019" s="2" t="s">
        <v>14</v>
      </c>
      <c r="C41019" s="2" t="s">
        <v>41</v>
      </c>
      <c r="D41019" s="2" t="s">
        <v>19</v>
      </c>
      <c r="E41019" s="2" t="s">
        <v>22</v>
      </c>
      <c r="F41019">
        <v>420</v>
      </c>
      <c r="G41019">
        <v>86</v>
      </c>
      <c r="H41019">
        <v>76</v>
      </c>
      <c r="I41019">
        <v>96.3</v>
      </c>
      <c r="J41019">
        <v>75.010000000000005</v>
      </c>
      <c r="K41019">
        <v>0</v>
      </c>
      <c r="L41019">
        <v>0</v>
      </c>
      <c r="M41019">
        <v>72.56</v>
      </c>
      <c r="N41019" s="2">
        <v>6450.8600000000006</v>
      </c>
      <c r="O41019">
        <v>210.70000000000024</v>
      </c>
      <c r="P41019" t="s">
        <v>51</v>
      </c>
      <c r="Q41019">
        <v>75.010000000000005</v>
      </c>
    </row>
    <row r="41020" spans="1:17" x14ac:dyDescent="0.2">
      <c r="A41020" s="1">
        <v>44972</v>
      </c>
      <c r="B41020" s="2" t="s">
        <v>14</v>
      </c>
      <c r="C41020" s="2" t="s">
        <v>42</v>
      </c>
      <c r="D41020" s="2" t="s">
        <v>19</v>
      </c>
      <c r="E41020" s="2" t="s">
        <v>26</v>
      </c>
      <c r="F41020">
        <v>422</v>
      </c>
      <c r="G41020">
        <v>47</v>
      </c>
      <c r="H41020">
        <v>197</v>
      </c>
      <c r="I41020">
        <v>39.659999999999997</v>
      </c>
      <c r="J41020">
        <v>94.53</v>
      </c>
      <c r="K41020">
        <v>5</v>
      </c>
      <c r="L41020">
        <v>1</v>
      </c>
      <c r="M41020">
        <v>97.07</v>
      </c>
      <c r="N41020" s="2">
        <v>4442.91</v>
      </c>
      <c r="O41020">
        <v>-119.37999999999963</v>
      </c>
      <c r="P41020" t="s">
        <v>51</v>
      </c>
      <c r="Q41020">
        <v>89.53</v>
      </c>
    </row>
    <row r="41021" spans="1:17" x14ac:dyDescent="0.2">
      <c r="A41021" s="1">
        <v>44972</v>
      </c>
      <c r="B41021" s="2" t="s">
        <v>14</v>
      </c>
      <c r="C41021" s="2" t="s">
        <v>43</v>
      </c>
      <c r="D41021" s="2" t="s">
        <v>29</v>
      </c>
      <c r="E41021" s="2" t="s">
        <v>17</v>
      </c>
      <c r="F41021">
        <v>331</v>
      </c>
      <c r="G41021">
        <v>269</v>
      </c>
      <c r="H41021">
        <v>164</v>
      </c>
      <c r="I41021">
        <v>279.85000000000002</v>
      </c>
      <c r="J41021">
        <v>79.69</v>
      </c>
      <c r="K41021">
        <v>5</v>
      </c>
      <c r="L41021">
        <v>1</v>
      </c>
      <c r="M41021">
        <v>78.41</v>
      </c>
      <c r="N41021" s="2">
        <v>21436.61</v>
      </c>
      <c r="O41021">
        <v>344.32000000000028</v>
      </c>
      <c r="P41021" t="s">
        <v>51</v>
      </c>
      <c r="Q41021">
        <v>74.69</v>
      </c>
    </row>
    <row r="41022" spans="1:17" x14ac:dyDescent="0.2">
      <c r="A41022" s="1">
        <v>44972</v>
      </c>
      <c r="B41022" s="2" t="s">
        <v>44</v>
      </c>
      <c r="C41022" s="2" t="s">
        <v>15</v>
      </c>
      <c r="D41022" s="2" t="s">
        <v>16</v>
      </c>
      <c r="E41022" s="2" t="s">
        <v>20</v>
      </c>
      <c r="F41022">
        <v>432</v>
      </c>
      <c r="G41022">
        <v>241</v>
      </c>
      <c r="H41022">
        <v>177</v>
      </c>
      <c r="I41022">
        <v>253.46</v>
      </c>
      <c r="J41022">
        <v>55.95</v>
      </c>
      <c r="K41022">
        <v>15</v>
      </c>
      <c r="L41022">
        <v>0</v>
      </c>
      <c r="M41022">
        <v>52.48</v>
      </c>
      <c r="N41022" s="2">
        <v>13483.95</v>
      </c>
      <c r="O41022">
        <v>836.27000000000146</v>
      </c>
      <c r="P41022" t="s">
        <v>51</v>
      </c>
      <c r="Q41022">
        <v>40.950000000000003</v>
      </c>
    </row>
    <row r="41023" spans="1:17" x14ac:dyDescent="0.2">
      <c r="A41023" s="1">
        <v>44972</v>
      </c>
      <c r="B41023" s="2" t="s">
        <v>44</v>
      </c>
      <c r="C41023" s="2" t="s">
        <v>18</v>
      </c>
      <c r="D41023" s="2" t="s">
        <v>19</v>
      </c>
      <c r="E41023" s="2" t="s">
        <v>20</v>
      </c>
      <c r="F41023">
        <v>164</v>
      </c>
      <c r="G41023">
        <v>43</v>
      </c>
      <c r="H41023">
        <v>113</v>
      </c>
      <c r="I41023">
        <v>50.01</v>
      </c>
      <c r="J41023">
        <v>93.73</v>
      </c>
      <c r="K41023">
        <v>10</v>
      </c>
      <c r="L41023">
        <v>0</v>
      </c>
      <c r="M41023">
        <v>98.17</v>
      </c>
      <c r="N41023" s="2">
        <v>4030.3900000000003</v>
      </c>
      <c r="O41023">
        <v>-190.9199999999999</v>
      </c>
      <c r="P41023" t="s">
        <v>51</v>
      </c>
      <c r="Q41023">
        <v>83.73</v>
      </c>
    </row>
    <row r="41024" spans="1:17" x14ac:dyDescent="0.2">
      <c r="A41024" s="1">
        <v>44972</v>
      </c>
      <c r="B41024" s="2" t="s">
        <v>44</v>
      </c>
      <c r="C41024" s="2" t="s">
        <v>21</v>
      </c>
      <c r="D41024" s="2" t="s">
        <v>25</v>
      </c>
      <c r="E41024" s="2" t="s">
        <v>22</v>
      </c>
      <c r="F41024">
        <v>417</v>
      </c>
      <c r="G41024">
        <v>76</v>
      </c>
      <c r="H41024">
        <v>107</v>
      </c>
      <c r="I41024">
        <v>95.32</v>
      </c>
      <c r="J41024">
        <v>75.239999999999995</v>
      </c>
      <c r="K41024">
        <v>5</v>
      </c>
      <c r="L41024">
        <v>0</v>
      </c>
      <c r="M41024">
        <v>78.09</v>
      </c>
      <c r="N41024" s="2">
        <v>5718.24</v>
      </c>
      <c r="O41024">
        <v>-216.60000000000065</v>
      </c>
      <c r="P41024" t="s">
        <v>51</v>
      </c>
      <c r="Q41024">
        <v>70.239999999999995</v>
      </c>
    </row>
    <row r="41025" spans="1:17" x14ac:dyDescent="0.2">
      <c r="A41025" s="1">
        <v>44972</v>
      </c>
      <c r="B41025" s="2" t="s">
        <v>44</v>
      </c>
      <c r="C41025" s="2" t="s">
        <v>23</v>
      </c>
      <c r="D41025" s="2" t="s">
        <v>19</v>
      </c>
      <c r="E41025" s="2" t="s">
        <v>17</v>
      </c>
      <c r="F41025">
        <v>334</v>
      </c>
      <c r="G41025">
        <v>176</v>
      </c>
      <c r="H41025">
        <v>117</v>
      </c>
      <c r="I41025">
        <v>172.37</v>
      </c>
      <c r="J41025">
        <v>42.28</v>
      </c>
      <c r="K41025">
        <v>15</v>
      </c>
      <c r="L41025">
        <v>1</v>
      </c>
      <c r="M41025">
        <v>46.86</v>
      </c>
      <c r="N41025" s="2">
        <v>7441.2800000000007</v>
      </c>
      <c r="O41025">
        <v>-806.0799999999997</v>
      </c>
      <c r="P41025" t="s">
        <v>51</v>
      </c>
      <c r="Q41025">
        <v>27.28</v>
      </c>
    </row>
    <row r="41026" spans="1:17" x14ac:dyDescent="0.2">
      <c r="A41026" s="1">
        <v>44972</v>
      </c>
      <c r="B41026" s="2" t="s">
        <v>44</v>
      </c>
      <c r="C41026" s="2" t="s">
        <v>24</v>
      </c>
      <c r="D41026" s="2" t="s">
        <v>29</v>
      </c>
      <c r="E41026" s="2" t="s">
        <v>20</v>
      </c>
      <c r="F41026">
        <v>309</v>
      </c>
      <c r="G41026">
        <v>4</v>
      </c>
      <c r="H41026">
        <v>133</v>
      </c>
      <c r="I41026">
        <v>-3.28</v>
      </c>
      <c r="J41026">
        <v>70.430000000000007</v>
      </c>
      <c r="K41026">
        <v>5</v>
      </c>
      <c r="L41026">
        <v>0</v>
      </c>
      <c r="M41026">
        <v>67.12</v>
      </c>
      <c r="N41026" s="2">
        <v>281.72000000000003</v>
      </c>
      <c r="O41026">
        <v>13.240000000000009</v>
      </c>
      <c r="P41026" t="s">
        <v>51</v>
      </c>
      <c r="Q41026">
        <v>65.430000000000007</v>
      </c>
    </row>
    <row r="41027" spans="1:17" x14ac:dyDescent="0.2">
      <c r="A41027" s="1">
        <v>44972</v>
      </c>
      <c r="B41027" s="2" t="s">
        <v>44</v>
      </c>
      <c r="C41027" s="2" t="s">
        <v>27</v>
      </c>
      <c r="D41027" s="2" t="s">
        <v>29</v>
      </c>
      <c r="E41027" s="2" t="s">
        <v>20</v>
      </c>
      <c r="F41027">
        <v>329</v>
      </c>
      <c r="G41027">
        <v>172</v>
      </c>
      <c r="H41027">
        <v>193</v>
      </c>
      <c r="I41027">
        <v>189.05</v>
      </c>
      <c r="J41027">
        <v>60.28</v>
      </c>
      <c r="K41027">
        <v>10</v>
      </c>
      <c r="L41027">
        <v>1</v>
      </c>
      <c r="M41027">
        <v>57.69</v>
      </c>
      <c r="N41027" s="2">
        <v>10368.16</v>
      </c>
      <c r="O41027">
        <v>445.48000000000059</v>
      </c>
      <c r="P41027" t="s">
        <v>51</v>
      </c>
      <c r="Q41027">
        <v>50.28</v>
      </c>
    </row>
    <row r="41028" spans="1:17" x14ac:dyDescent="0.2">
      <c r="A41028" s="1">
        <v>44972</v>
      </c>
      <c r="B41028" s="2" t="s">
        <v>44</v>
      </c>
      <c r="C41028" s="2" t="s">
        <v>28</v>
      </c>
      <c r="D41028" s="2" t="s">
        <v>29</v>
      </c>
      <c r="E41028" s="2" t="s">
        <v>22</v>
      </c>
      <c r="F41028">
        <v>367</v>
      </c>
      <c r="G41028">
        <v>70</v>
      </c>
      <c r="H41028">
        <v>145</v>
      </c>
      <c r="I41028">
        <v>80.33</v>
      </c>
      <c r="J41028">
        <v>45.71</v>
      </c>
      <c r="K41028">
        <v>5</v>
      </c>
      <c r="L41028">
        <v>0</v>
      </c>
      <c r="M41028">
        <v>42.06</v>
      </c>
      <c r="N41028" s="2">
        <v>3199.7000000000003</v>
      </c>
      <c r="O41028">
        <v>255.49999999999989</v>
      </c>
      <c r="P41028" t="s">
        <v>51</v>
      </c>
      <c r="Q41028">
        <v>40.71</v>
      </c>
    </row>
    <row r="41029" spans="1:17" x14ac:dyDescent="0.2">
      <c r="A41029" s="1">
        <v>44972</v>
      </c>
      <c r="B41029" s="2" t="s">
        <v>44</v>
      </c>
      <c r="C41029" s="2" t="s">
        <v>30</v>
      </c>
      <c r="D41029" s="2" t="s">
        <v>31</v>
      </c>
      <c r="E41029" s="2" t="s">
        <v>26</v>
      </c>
      <c r="F41029">
        <v>253</v>
      </c>
      <c r="G41029">
        <v>167</v>
      </c>
      <c r="H41029">
        <v>21</v>
      </c>
      <c r="I41029">
        <v>181.78</v>
      </c>
      <c r="J41029">
        <v>49.39</v>
      </c>
      <c r="K41029">
        <v>10</v>
      </c>
      <c r="L41029">
        <v>0</v>
      </c>
      <c r="M41029">
        <v>45.11</v>
      </c>
      <c r="N41029" s="2">
        <v>8248.1299999999992</v>
      </c>
      <c r="O41029">
        <v>714.76000000000022</v>
      </c>
      <c r="P41029" t="s">
        <v>51</v>
      </c>
      <c r="Q41029">
        <v>39.39</v>
      </c>
    </row>
    <row r="41030" spans="1:17" x14ac:dyDescent="0.2">
      <c r="A41030" s="1">
        <v>44972</v>
      </c>
      <c r="B41030" s="2" t="s">
        <v>44</v>
      </c>
      <c r="C41030" s="2" t="s">
        <v>32</v>
      </c>
      <c r="D41030" s="2" t="s">
        <v>25</v>
      </c>
      <c r="E41030" s="2" t="s">
        <v>17</v>
      </c>
      <c r="F41030">
        <v>343</v>
      </c>
      <c r="G41030">
        <v>114</v>
      </c>
      <c r="H41030">
        <v>195</v>
      </c>
      <c r="I41030">
        <v>126.27</v>
      </c>
      <c r="J41030">
        <v>36.78</v>
      </c>
      <c r="K41030">
        <v>15</v>
      </c>
      <c r="L41030">
        <v>0</v>
      </c>
      <c r="M41030">
        <v>35.71</v>
      </c>
      <c r="N41030" s="2">
        <v>4192.92</v>
      </c>
      <c r="O41030">
        <v>121.98000000000003</v>
      </c>
      <c r="P41030" t="s">
        <v>51</v>
      </c>
      <c r="Q41030">
        <v>21.78</v>
      </c>
    </row>
    <row r="41031" spans="1:17" x14ac:dyDescent="0.2">
      <c r="A41031" s="1">
        <v>44972</v>
      </c>
      <c r="B41031" s="2" t="s">
        <v>44</v>
      </c>
      <c r="C41031" s="2" t="s">
        <v>33</v>
      </c>
      <c r="D41031" s="2" t="s">
        <v>29</v>
      </c>
      <c r="E41031" s="2" t="s">
        <v>20</v>
      </c>
      <c r="F41031">
        <v>487</v>
      </c>
      <c r="G41031">
        <v>244</v>
      </c>
      <c r="H41031">
        <v>161</v>
      </c>
      <c r="I41031">
        <v>243.84</v>
      </c>
      <c r="J41031">
        <v>41.91</v>
      </c>
      <c r="K41031">
        <v>15</v>
      </c>
      <c r="L41031">
        <v>0</v>
      </c>
      <c r="M41031">
        <v>44.41</v>
      </c>
      <c r="N41031" s="2">
        <v>10226.039999999999</v>
      </c>
      <c r="O41031">
        <v>-610</v>
      </c>
      <c r="P41031" t="s">
        <v>51</v>
      </c>
      <c r="Q41031">
        <v>26.909999999999997</v>
      </c>
    </row>
    <row r="41032" spans="1:17" x14ac:dyDescent="0.2">
      <c r="A41032" s="1">
        <v>44972</v>
      </c>
      <c r="B41032" s="2" t="s">
        <v>44</v>
      </c>
      <c r="C41032" s="2" t="s">
        <v>34</v>
      </c>
      <c r="D41032" s="2" t="s">
        <v>29</v>
      </c>
      <c r="E41032" s="2" t="s">
        <v>26</v>
      </c>
      <c r="F41032">
        <v>241</v>
      </c>
      <c r="G41032">
        <v>46</v>
      </c>
      <c r="H41032">
        <v>90</v>
      </c>
      <c r="I41032">
        <v>47.99</v>
      </c>
      <c r="J41032">
        <v>74.87</v>
      </c>
      <c r="K41032">
        <v>0</v>
      </c>
      <c r="L41032">
        <v>0</v>
      </c>
      <c r="M41032">
        <v>76.16</v>
      </c>
      <c r="N41032" s="2">
        <v>3444.0200000000004</v>
      </c>
      <c r="O41032">
        <v>-59.339999999999634</v>
      </c>
      <c r="P41032" t="s">
        <v>51</v>
      </c>
      <c r="Q41032">
        <v>74.87</v>
      </c>
    </row>
    <row r="41033" spans="1:17" x14ac:dyDescent="0.2">
      <c r="A41033" s="1">
        <v>44972</v>
      </c>
      <c r="B41033" s="2" t="s">
        <v>44</v>
      </c>
      <c r="C41033" s="2" t="s">
        <v>35</v>
      </c>
      <c r="D41033" s="2" t="s">
        <v>19</v>
      </c>
      <c r="E41033" s="2" t="s">
        <v>22</v>
      </c>
      <c r="F41033">
        <v>292</v>
      </c>
      <c r="G41033">
        <v>128</v>
      </c>
      <c r="H41033">
        <v>108</v>
      </c>
      <c r="I41033">
        <v>123.17</v>
      </c>
      <c r="J41033">
        <v>74.41</v>
      </c>
      <c r="K41033">
        <v>5</v>
      </c>
      <c r="L41033">
        <v>0</v>
      </c>
      <c r="M41033">
        <v>75.03</v>
      </c>
      <c r="N41033" s="2">
        <v>9524.48</v>
      </c>
      <c r="O41033">
        <v>-79.360000000000582</v>
      </c>
      <c r="P41033" t="s">
        <v>51</v>
      </c>
      <c r="Q41033">
        <v>69.41</v>
      </c>
    </row>
    <row r="41034" spans="1:17" x14ac:dyDescent="0.2">
      <c r="A41034" s="1">
        <v>44972</v>
      </c>
      <c r="B41034" s="2" t="s">
        <v>44</v>
      </c>
      <c r="C41034" s="2" t="s">
        <v>36</v>
      </c>
      <c r="D41034" s="2" t="s">
        <v>29</v>
      </c>
      <c r="E41034" s="2" t="s">
        <v>22</v>
      </c>
      <c r="F41034">
        <v>476</v>
      </c>
      <c r="G41034">
        <v>75</v>
      </c>
      <c r="H41034">
        <v>183</v>
      </c>
      <c r="I41034">
        <v>93.84</v>
      </c>
      <c r="J41034">
        <v>31.48</v>
      </c>
      <c r="K41034">
        <v>20</v>
      </c>
      <c r="L41034">
        <v>1</v>
      </c>
      <c r="M41034">
        <v>32.68</v>
      </c>
      <c r="N41034" s="2">
        <v>2361</v>
      </c>
      <c r="O41034">
        <v>-89.999999999999943</v>
      </c>
      <c r="P41034" t="s">
        <v>51</v>
      </c>
      <c r="Q41034">
        <v>11.48</v>
      </c>
    </row>
    <row r="41035" spans="1:17" x14ac:dyDescent="0.2">
      <c r="A41035" s="1">
        <v>44972</v>
      </c>
      <c r="B41035" s="2" t="s">
        <v>44</v>
      </c>
      <c r="C41035" s="2" t="s">
        <v>37</v>
      </c>
      <c r="D41035" s="2" t="s">
        <v>31</v>
      </c>
      <c r="E41035" s="2" t="s">
        <v>26</v>
      </c>
      <c r="F41035">
        <v>366</v>
      </c>
      <c r="G41035">
        <v>60</v>
      </c>
      <c r="H41035">
        <v>130</v>
      </c>
      <c r="I41035">
        <v>73.31</v>
      </c>
      <c r="J41035">
        <v>35.049999999999997</v>
      </c>
      <c r="K41035">
        <v>0</v>
      </c>
      <c r="L41035">
        <v>1</v>
      </c>
      <c r="M41035">
        <v>35.11</v>
      </c>
      <c r="N41035" s="2">
        <v>2103</v>
      </c>
      <c r="O41035">
        <v>-3.6000000000001364</v>
      </c>
      <c r="P41035" t="s">
        <v>51</v>
      </c>
      <c r="Q41035">
        <v>35.049999999999997</v>
      </c>
    </row>
    <row r="41036" spans="1:17" x14ac:dyDescent="0.2">
      <c r="A41036" s="1">
        <v>44972</v>
      </c>
      <c r="B41036" s="2" t="s">
        <v>44</v>
      </c>
      <c r="C41036" s="2" t="s">
        <v>38</v>
      </c>
      <c r="D41036" s="2" t="s">
        <v>29</v>
      </c>
      <c r="E41036" s="2" t="s">
        <v>17</v>
      </c>
      <c r="F41036">
        <v>389</v>
      </c>
      <c r="G41036">
        <v>214</v>
      </c>
      <c r="H41036">
        <v>74</v>
      </c>
      <c r="I41036">
        <v>217.16</v>
      </c>
      <c r="J41036">
        <v>96.48</v>
      </c>
      <c r="K41036">
        <v>5</v>
      </c>
      <c r="L41036">
        <v>1</v>
      </c>
      <c r="M41036">
        <v>100.24</v>
      </c>
      <c r="N41036" s="2">
        <v>20646.72</v>
      </c>
      <c r="O41036">
        <v>-804.63999999999805</v>
      </c>
      <c r="P41036" t="s">
        <v>51</v>
      </c>
      <c r="Q41036">
        <v>91.48</v>
      </c>
    </row>
    <row r="41037" spans="1:17" x14ac:dyDescent="0.2">
      <c r="A41037" s="1">
        <v>44972</v>
      </c>
      <c r="B41037" s="2" t="s">
        <v>44</v>
      </c>
      <c r="C41037" s="2" t="s">
        <v>39</v>
      </c>
      <c r="D41037" s="2" t="s">
        <v>31</v>
      </c>
      <c r="E41037" s="2" t="s">
        <v>22</v>
      </c>
      <c r="F41037">
        <v>167</v>
      </c>
      <c r="G41037">
        <v>36</v>
      </c>
      <c r="H41037">
        <v>88</v>
      </c>
      <c r="I41037">
        <v>35.74</v>
      </c>
      <c r="J41037">
        <v>83.34</v>
      </c>
      <c r="K41037">
        <v>5</v>
      </c>
      <c r="L41037">
        <v>1</v>
      </c>
      <c r="M41037">
        <v>78.78</v>
      </c>
      <c r="N41037" s="2">
        <v>3000.2400000000002</v>
      </c>
      <c r="O41037">
        <v>164.16000000000008</v>
      </c>
      <c r="P41037" t="s">
        <v>51</v>
      </c>
      <c r="Q41037">
        <v>78.34</v>
      </c>
    </row>
    <row r="41038" spans="1:17" x14ac:dyDescent="0.2">
      <c r="A41038" s="1">
        <v>44972</v>
      </c>
      <c r="B41038" s="2" t="s">
        <v>44</v>
      </c>
      <c r="C41038" s="2" t="s">
        <v>40</v>
      </c>
      <c r="D41038" s="2" t="s">
        <v>31</v>
      </c>
      <c r="E41038" s="2" t="s">
        <v>22</v>
      </c>
      <c r="F41038">
        <v>140</v>
      </c>
      <c r="G41038">
        <v>50</v>
      </c>
      <c r="H41038">
        <v>107</v>
      </c>
      <c r="I41038">
        <v>52.82</v>
      </c>
      <c r="J41038">
        <v>18.68</v>
      </c>
      <c r="K41038">
        <v>20</v>
      </c>
      <c r="L41038">
        <v>1</v>
      </c>
      <c r="M41038">
        <v>18.78</v>
      </c>
      <c r="N41038" s="2">
        <v>934</v>
      </c>
      <c r="O41038">
        <v>-5.0000000000000711</v>
      </c>
      <c r="P41038" t="s">
        <v>51</v>
      </c>
      <c r="Q41038">
        <v>-1.3200000000000003</v>
      </c>
    </row>
    <row r="41039" spans="1:17" x14ac:dyDescent="0.2">
      <c r="A41039" s="1">
        <v>44972</v>
      </c>
      <c r="B41039" s="2" t="s">
        <v>44</v>
      </c>
      <c r="C41039" s="2" t="s">
        <v>41</v>
      </c>
      <c r="D41039" s="2" t="s">
        <v>25</v>
      </c>
      <c r="E41039" s="2" t="s">
        <v>26</v>
      </c>
      <c r="F41039">
        <v>374</v>
      </c>
      <c r="G41039">
        <v>174</v>
      </c>
      <c r="H41039">
        <v>116</v>
      </c>
      <c r="I41039">
        <v>183.61</v>
      </c>
      <c r="J41039">
        <v>96.04</v>
      </c>
      <c r="K41039">
        <v>20</v>
      </c>
      <c r="L41039">
        <v>1</v>
      </c>
      <c r="M41039">
        <v>96.97</v>
      </c>
      <c r="N41039" s="2">
        <v>16710.960000000003</v>
      </c>
      <c r="O41039">
        <v>-161.81999999999871</v>
      </c>
      <c r="P41039" t="s">
        <v>51</v>
      </c>
      <c r="Q41039">
        <v>76.040000000000006</v>
      </c>
    </row>
    <row r="41040" spans="1:17" x14ac:dyDescent="0.2">
      <c r="A41040" s="1">
        <v>44972</v>
      </c>
      <c r="B41040" s="2" t="s">
        <v>44</v>
      </c>
      <c r="C41040" s="2" t="s">
        <v>42</v>
      </c>
      <c r="D41040" s="2" t="s">
        <v>16</v>
      </c>
      <c r="E41040" s="2" t="s">
        <v>22</v>
      </c>
      <c r="F41040">
        <v>135</v>
      </c>
      <c r="G41040">
        <v>128</v>
      </c>
      <c r="H41040">
        <v>74</v>
      </c>
      <c r="I41040">
        <v>125.35</v>
      </c>
      <c r="J41040">
        <v>51.71</v>
      </c>
      <c r="K41040">
        <v>0</v>
      </c>
      <c r="L41040">
        <v>0</v>
      </c>
      <c r="M41040">
        <v>49.97</v>
      </c>
      <c r="N41040" s="2">
        <v>6618.88</v>
      </c>
      <c r="O41040">
        <v>222.72000000000025</v>
      </c>
      <c r="P41040" t="s">
        <v>51</v>
      </c>
      <c r="Q41040">
        <v>51.71</v>
      </c>
    </row>
    <row r="41041" spans="1:17" x14ac:dyDescent="0.2">
      <c r="A41041" s="1">
        <v>44972</v>
      </c>
      <c r="B41041" s="2" t="s">
        <v>44</v>
      </c>
      <c r="C41041" s="2" t="s">
        <v>43</v>
      </c>
      <c r="D41041" s="2" t="s">
        <v>25</v>
      </c>
      <c r="E41041" s="2" t="s">
        <v>26</v>
      </c>
      <c r="F41041">
        <v>346</v>
      </c>
      <c r="G41041">
        <v>240</v>
      </c>
      <c r="H41041">
        <v>134</v>
      </c>
      <c r="I41041">
        <v>254.77</v>
      </c>
      <c r="J41041">
        <v>63.61</v>
      </c>
      <c r="K41041">
        <v>20</v>
      </c>
      <c r="L41041">
        <v>1</v>
      </c>
      <c r="M41041">
        <v>62.75</v>
      </c>
      <c r="N41041" s="2">
        <v>15266.4</v>
      </c>
      <c r="O41041">
        <v>206.39999999999986</v>
      </c>
      <c r="P41041" t="s">
        <v>51</v>
      </c>
      <c r="Q41041">
        <v>43.61</v>
      </c>
    </row>
    <row r="41042" spans="1:17" x14ac:dyDescent="0.2">
      <c r="A41042" s="1">
        <v>44972</v>
      </c>
      <c r="B41042" s="2" t="s">
        <v>45</v>
      </c>
      <c r="C41042" s="2" t="s">
        <v>15</v>
      </c>
      <c r="D41042" s="2" t="s">
        <v>29</v>
      </c>
      <c r="E41042" s="2" t="s">
        <v>22</v>
      </c>
      <c r="F41042">
        <v>76</v>
      </c>
      <c r="G41042">
        <v>14</v>
      </c>
      <c r="H41042">
        <v>103</v>
      </c>
      <c r="I41042">
        <v>6.9</v>
      </c>
      <c r="J41042">
        <v>34.83</v>
      </c>
      <c r="K41042">
        <v>5</v>
      </c>
      <c r="L41042">
        <v>0</v>
      </c>
      <c r="M41042">
        <v>39.11</v>
      </c>
      <c r="N41042" s="2">
        <v>487.62</v>
      </c>
      <c r="O41042">
        <v>-59.920000000000016</v>
      </c>
      <c r="P41042" t="s">
        <v>51</v>
      </c>
      <c r="Q41042">
        <v>29.83</v>
      </c>
    </row>
    <row r="41043" spans="1:17" x14ac:dyDescent="0.2">
      <c r="A41043" s="1">
        <v>44972</v>
      </c>
      <c r="B41043" s="2" t="s">
        <v>45</v>
      </c>
      <c r="C41043" s="2" t="s">
        <v>18</v>
      </c>
      <c r="D41043" s="2" t="s">
        <v>25</v>
      </c>
      <c r="E41043" s="2" t="s">
        <v>22</v>
      </c>
      <c r="F41043">
        <v>253</v>
      </c>
      <c r="G41043">
        <v>34</v>
      </c>
      <c r="H41043">
        <v>137</v>
      </c>
      <c r="I41043">
        <v>44.51</v>
      </c>
      <c r="J41043">
        <v>73.97</v>
      </c>
      <c r="K41043">
        <v>0</v>
      </c>
      <c r="L41043">
        <v>0</v>
      </c>
      <c r="M41043">
        <v>77.5</v>
      </c>
      <c r="N41043" s="2">
        <v>2514.98</v>
      </c>
      <c r="O41043">
        <v>-120.02000000000004</v>
      </c>
      <c r="P41043" t="s">
        <v>51</v>
      </c>
      <c r="Q41043">
        <v>73.97</v>
      </c>
    </row>
    <row r="41044" spans="1:17" x14ac:dyDescent="0.2">
      <c r="A41044" s="1">
        <v>44972</v>
      </c>
      <c r="B41044" s="2" t="s">
        <v>45</v>
      </c>
      <c r="C41044" s="2" t="s">
        <v>21</v>
      </c>
      <c r="D41044" s="2" t="s">
        <v>19</v>
      </c>
      <c r="E41044" s="2" t="s">
        <v>22</v>
      </c>
      <c r="F41044">
        <v>300</v>
      </c>
      <c r="G41044">
        <v>45</v>
      </c>
      <c r="H41044">
        <v>190</v>
      </c>
      <c r="I41044">
        <v>38.5</v>
      </c>
      <c r="J41044">
        <v>44.38</v>
      </c>
      <c r="K41044">
        <v>5</v>
      </c>
      <c r="L41044">
        <v>1</v>
      </c>
      <c r="M41044">
        <v>49.28</v>
      </c>
      <c r="N41044" s="2">
        <v>1997.1000000000001</v>
      </c>
      <c r="O41044">
        <v>-220.49999999999994</v>
      </c>
      <c r="P41044" t="s">
        <v>51</v>
      </c>
      <c r="Q41044">
        <v>39.380000000000003</v>
      </c>
    </row>
    <row r="41045" spans="1:17" x14ac:dyDescent="0.2">
      <c r="A41045" s="1">
        <v>44972</v>
      </c>
      <c r="B41045" s="2" t="s">
        <v>45</v>
      </c>
      <c r="C41045" s="2" t="s">
        <v>23</v>
      </c>
      <c r="D41045" s="2" t="s">
        <v>25</v>
      </c>
      <c r="E41045" s="2" t="s">
        <v>22</v>
      </c>
      <c r="F41045">
        <v>356</v>
      </c>
      <c r="G41045">
        <v>229</v>
      </c>
      <c r="H41045">
        <v>55</v>
      </c>
      <c r="I41045">
        <v>221.44</v>
      </c>
      <c r="J41045">
        <v>96.42</v>
      </c>
      <c r="K41045">
        <v>0</v>
      </c>
      <c r="L41045">
        <v>0</v>
      </c>
      <c r="M41045">
        <v>96.31</v>
      </c>
      <c r="N41045" s="2">
        <v>22080.18</v>
      </c>
      <c r="O41045">
        <v>25.18999999999987</v>
      </c>
      <c r="P41045" t="s">
        <v>51</v>
      </c>
      <c r="Q41045">
        <v>96.42</v>
      </c>
    </row>
    <row r="41046" spans="1:17" x14ac:dyDescent="0.2">
      <c r="A41046" s="1">
        <v>44972</v>
      </c>
      <c r="B41046" s="2" t="s">
        <v>45</v>
      </c>
      <c r="C41046" s="2" t="s">
        <v>24</v>
      </c>
      <c r="D41046" s="2" t="s">
        <v>25</v>
      </c>
      <c r="E41046" s="2" t="s">
        <v>26</v>
      </c>
      <c r="F41046">
        <v>118</v>
      </c>
      <c r="G41046">
        <v>16</v>
      </c>
      <c r="H41046">
        <v>82</v>
      </c>
      <c r="I41046">
        <v>7.11</v>
      </c>
      <c r="J41046">
        <v>63.01</v>
      </c>
      <c r="K41046">
        <v>5</v>
      </c>
      <c r="L41046">
        <v>1</v>
      </c>
      <c r="M41046">
        <v>65.290000000000006</v>
      </c>
      <c r="N41046" s="2">
        <v>1008.16</v>
      </c>
      <c r="O41046">
        <v>-36.480000000000132</v>
      </c>
      <c r="P41046" t="s">
        <v>51</v>
      </c>
      <c r="Q41046">
        <v>58.01</v>
      </c>
    </row>
    <row r="41047" spans="1:17" x14ac:dyDescent="0.2">
      <c r="A41047" s="1">
        <v>44972</v>
      </c>
      <c r="B41047" s="2" t="s">
        <v>45</v>
      </c>
      <c r="C41047" s="2" t="s">
        <v>27</v>
      </c>
      <c r="D41047" s="2" t="s">
        <v>19</v>
      </c>
      <c r="E41047" s="2" t="s">
        <v>22</v>
      </c>
      <c r="F41047">
        <v>333</v>
      </c>
      <c r="G41047">
        <v>18</v>
      </c>
      <c r="H41047">
        <v>126</v>
      </c>
      <c r="I41047">
        <v>35.35</v>
      </c>
      <c r="J41047">
        <v>88.52</v>
      </c>
      <c r="K41047">
        <v>20</v>
      </c>
      <c r="L41047">
        <v>0</v>
      </c>
      <c r="M41047">
        <v>89.42</v>
      </c>
      <c r="N41047" s="2">
        <v>1593.36</v>
      </c>
      <c r="O41047">
        <v>-16.200000000000102</v>
      </c>
      <c r="P41047" t="s">
        <v>51</v>
      </c>
      <c r="Q41047">
        <v>68.52</v>
      </c>
    </row>
    <row r="41048" spans="1:17" x14ac:dyDescent="0.2">
      <c r="A41048" s="1">
        <v>44972</v>
      </c>
      <c r="B41048" s="2" t="s">
        <v>45</v>
      </c>
      <c r="C41048" s="2" t="s">
        <v>28</v>
      </c>
      <c r="D41048" s="2" t="s">
        <v>29</v>
      </c>
      <c r="E41048" s="2" t="s">
        <v>20</v>
      </c>
      <c r="F41048">
        <v>210</v>
      </c>
      <c r="G41048">
        <v>25</v>
      </c>
      <c r="H41048">
        <v>128</v>
      </c>
      <c r="I41048">
        <v>15.56</v>
      </c>
      <c r="J41048">
        <v>51.82</v>
      </c>
      <c r="K41048">
        <v>15</v>
      </c>
      <c r="L41048">
        <v>1</v>
      </c>
      <c r="M41048">
        <v>54.48</v>
      </c>
      <c r="N41048" s="2">
        <v>1295.5</v>
      </c>
      <c r="O41048">
        <v>-66.499999999999915</v>
      </c>
      <c r="P41048" t="s">
        <v>51</v>
      </c>
      <c r="Q41048">
        <v>36.82</v>
      </c>
    </row>
    <row r="41049" spans="1:17" x14ac:dyDescent="0.2">
      <c r="A41049" s="1">
        <v>44972</v>
      </c>
      <c r="B41049" s="2" t="s">
        <v>45</v>
      </c>
      <c r="C41049" s="2" t="s">
        <v>30</v>
      </c>
      <c r="D41049" s="2" t="s">
        <v>19</v>
      </c>
      <c r="E41049" s="2" t="s">
        <v>17</v>
      </c>
      <c r="F41049">
        <v>299</v>
      </c>
      <c r="G41049">
        <v>183</v>
      </c>
      <c r="H41049">
        <v>31</v>
      </c>
      <c r="I41049">
        <v>192.5</v>
      </c>
      <c r="J41049">
        <v>85.12</v>
      </c>
      <c r="K41049">
        <v>20</v>
      </c>
      <c r="L41049">
        <v>0</v>
      </c>
      <c r="M41049">
        <v>88.76</v>
      </c>
      <c r="N41049" s="2">
        <v>15576.960000000001</v>
      </c>
      <c r="O41049">
        <v>-666.12000000000012</v>
      </c>
      <c r="P41049" t="s">
        <v>51</v>
      </c>
      <c r="Q41049">
        <v>65.12</v>
      </c>
    </row>
    <row r="41050" spans="1:17" x14ac:dyDescent="0.2">
      <c r="A41050" s="1">
        <v>44972</v>
      </c>
      <c r="B41050" s="2" t="s">
        <v>45</v>
      </c>
      <c r="C41050" s="2" t="s">
        <v>32</v>
      </c>
      <c r="D41050" s="2" t="s">
        <v>19</v>
      </c>
      <c r="E41050" s="2" t="s">
        <v>26</v>
      </c>
      <c r="F41050">
        <v>470</v>
      </c>
      <c r="G41050">
        <v>438</v>
      </c>
      <c r="H41050">
        <v>34</v>
      </c>
      <c r="I41050">
        <v>440.06</v>
      </c>
      <c r="J41050">
        <v>27.1</v>
      </c>
      <c r="K41050">
        <v>20</v>
      </c>
      <c r="L41050">
        <v>0</v>
      </c>
      <c r="M41050">
        <v>24.37</v>
      </c>
      <c r="N41050" s="2">
        <v>11869.800000000001</v>
      </c>
      <c r="O41050">
        <v>1195.7400000000002</v>
      </c>
      <c r="P41050" t="s">
        <v>51</v>
      </c>
      <c r="Q41050">
        <v>7.1000000000000014</v>
      </c>
    </row>
    <row r="41051" spans="1:17" x14ac:dyDescent="0.2">
      <c r="A41051" s="1">
        <v>44972</v>
      </c>
      <c r="B41051" s="2" t="s">
        <v>45</v>
      </c>
      <c r="C41051" s="2" t="s">
        <v>33</v>
      </c>
      <c r="D41051" s="2" t="s">
        <v>16</v>
      </c>
      <c r="E41051" s="2" t="s">
        <v>22</v>
      </c>
      <c r="F41051">
        <v>301</v>
      </c>
      <c r="G41051">
        <v>224</v>
      </c>
      <c r="H41051">
        <v>108</v>
      </c>
      <c r="I41051">
        <v>240.9</v>
      </c>
      <c r="J41051">
        <v>94.53</v>
      </c>
      <c r="K41051">
        <v>15</v>
      </c>
      <c r="L41051">
        <v>0</v>
      </c>
      <c r="M41051">
        <v>94.29</v>
      </c>
      <c r="N41051" s="2">
        <v>21174.720000000001</v>
      </c>
      <c r="O41051">
        <v>53.759999999998854</v>
      </c>
      <c r="P41051" t="s">
        <v>51</v>
      </c>
      <c r="Q41051">
        <v>79.53</v>
      </c>
    </row>
    <row r="41052" spans="1:17" x14ac:dyDescent="0.2">
      <c r="A41052" s="1">
        <v>44972</v>
      </c>
      <c r="B41052" s="2" t="s">
        <v>45</v>
      </c>
      <c r="C41052" s="2" t="s">
        <v>34</v>
      </c>
      <c r="D41052" s="2" t="s">
        <v>16</v>
      </c>
      <c r="E41052" s="2" t="s">
        <v>20</v>
      </c>
      <c r="F41052">
        <v>335</v>
      </c>
      <c r="G41052">
        <v>66</v>
      </c>
      <c r="H41052">
        <v>78</v>
      </c>
      <c r="I41052">
        <v>62.63</v>
      </c>
      <c r="J41052">
        <v>12.35</v>
      </c>
      <c r="K41052">
        <v>20</v>
      </c>
      <c r="L41052">
        <v>0</v>
      </c>
      <c r="M41052">
        <v>7.53</v>
      </c>
      <c r="N41052" s="2">
        <v>815.1</v>
      </c>
      <c r="O41052">
        <v>318.11999999999995</v>
      </c>
      <c r="P41052" t="s">
        <v>51</v>
      </c>
      <c r="Q41052">
        <v>-7.65</v>
      </c>
    </row>
    <row r="41053" spans="1:17" x14ac:dyDescent="0.2">
      <c r="A41053" s="1">
        <v>44972</v>
      </c>
      <c r="B41053" s="2" t="s">
        <v>45</v>
      </c>
      <c r="C41053" s="2" t="s">
        <v>35</v>
      </c>
      <c r="D41053" s="2" t="s">
        <v>25</v>
      </c>
      <c r="E41053" s="2" t="s">
        <v>17</v>
      </c>
      <c r="F41053">
        <v>378</v>
      </c>
      <c r="G41053">
        <v>64</v>
      </c>
      <c r="H41053">
        <v>187</v>
      </c>
      <c r="I41053">
        <v>77.11</v>
      </c>
      <c r="J41053">
        <v>16.149999999999999</v>
      </c>
      <c r="K41053">
        <v>15</v>
      </c>
      <c r="L41053">
        <v>1</v>
      </c>
      <c r="M41053">
        <v>18.32</v>
      </c>
      <c r="N41053" s="2">
        <v>1033.5999999999999</v>
      </c>
      <c r="O41053">
        <v>-138.88000000000011</v>
      </c>
      <c r="P41053" t="s">
        <v>51</v>
      </c>
      <c r="Q41053">
        <v>1.1499999999999986</v>
      </c>
    </row>
    <row r="41054" spans="1:17" x14ac:dyDescent="0.2">
      <c r="A41054" s="1">
        <v>44972</v>
      </c>
      <c r="B41054" s="2" t="s">
        <v>45</v>
      </c>
      <c r="C41054" s="2" t="s">
        <v>36</v>
      </c>
      <c r="D41054" s="2" t="s">
        <v>16</v>
      </c>
      <c r="E41054" s="2" t="s">
        <v>26</v>
      </c>
      <c r="F41054">
        <v>111</v>
      </c>
      <c r="G41054">
        <v>66</v>
      </c>
      <c r="H41054">
        <v>196</v>
      </c>
      <c r="I41054">
        <v>76.45</v>
      </c>
      <c r="J41054">
        <v>71.02</v>
      </c>
      <c r="K41054">
        <v>10</v>
      </c>
      <c r="L41054">
        <v>0</v>
      </c>
      <c r="M41054">
        <v>71.349999999999994</v>
      </c>
      <c r="N41054" s="2">
        <v>4687.32</v>
      </c>
      <c r="O41054">
        <v>-21.779999999999887</v>
      </c>
      <c r="P41054" t="s">
        <v>51</v>
      </c>
      <c r="Q41054">
        <v>61.019999999999996</v>
      </c>
    </row>
    <row r="41055" spans="1:17" x14ac:dyDescent="0.2">
      <c r="A41055" s="1">
        <v>44972</v>
      </c>
      <c r="B41055" s="2" t="s">
        <v>45</v>
      </c>
      <c r="C41055" s="2" t="s">
        <v>37</v>
      </c>
      <c r="D41055" s="2" t="s">
        <v>31</v>
      </c>
      <c r="E41055" s="2" t="s">
        <v>17</v>
      </c>
      <c r="F41055">
        <v>405</v>
      </c>
      <c r="G41055">
        <v>366</v>
      </c>
      <c r="H41055">
        <v>45</v>
      </c>
      <c r="I41055">
        <v>363.73</v>
      </c>
      <c r="J41055">
        <v>23.94</v>
      </c>
      <c r="K41055">
        <v>20</v>
      </c>
      <c r="L41055">
        <v>0</v>
      </c>
      <c r="M41055">
        <v>27.63</v>
      </c>
      <c r="N41055" s="2">
        <v>8762.0400000000009</v>
      </c>
      <c r="O41055">
        <v>-1350.5399999999991</v>
      </c>
      <c r="P41055" t="s">
        <v>51</v>
      </c>
      <c r="Q41055">
        <v>3.9400000000000013</v>
      </c>
    </row>
    <row r="41056" spans="1:17" x14ac:dyDescent="0.2">
      <c r="A41056" s="1">
        <v>44972</v>
      </c>
      <c r="B41056" s="2" t="s">
        <v>45</v>
      </c>
      <c r="C41056" s="2" t="s">
        <v>38</v>
      </c>
      <c r="D41056" s="2" t="s">
        <v>16</v>
      </c>
      <c r="E41056" s="2" t="s">
        <v>26</v>
      </c>
      <c r="F41056">
        <v>153</v>
      </c>
      <c r="G41056">
        <v>88</v>
      </c>
      <c r="H41056">
        <v>95</v>
      </c>
      <c r="I41056">
        <v>107.31</v>
      </c>
      <c r="J41056">
        <v>47.18</v>
      </c>
      <c r="K41056">
        <v>10</v>
      </c>
      <c r="L41056">
        <v>0</v>
      </c>
      <c r="M41056">
        <v>45.73</v>
      </c>
      <c r="N41056" s="2">
        <v>4151.84</v>
      </c>
      <c r="O41056">
        <v>127.60000000000025</v>
      </c>
      <c r="P41056" t="s">
        <v>51</v>
      </c>
      <c r="Q41056">
        <v>37.18</v>
      </c>
    </row>
    <row r="41057" spans="1:17" x14ac:dyDescent="0.2">
      <c r="A41057" s="1">
        <v>44972</v>
      </c>
      <c r="B41057" s="2" t="s">
        <v>45</v>
      </c>
      <c r="C41057" s="2" t="s">
        <v>39</v>
      </c>
      <c r="D41057" s="2" t="s">
        <v>19</v>
      </c>
      <c r="E41057" s="2" t="s">
        <v>17</v>
      </c>
      <c r="F41057">
        <v>69</v>
      </c>
      <c r="G41057">
        <v>15</v>
      </c>
      <c r="H41057">
        <v>161</v>
      </c>
      <c r="I41057">
        <v>23.52</v>
      </c>
      <c r="J41057">
        <v>36.76</v>
      </c>
      <c r="K41057">
        <v>5</v>
      </c>
      <c r="L41057">
        <v>0</v>
      </c>
      <c r="M41057">
        <v>33.46</v>
      </c>
      <c r="N41057" s="2">
        <v>551.4</v>
      </c>
      <c r="O41057">
        <v>49.499999999999957</v>
      </c>
      <c r="P41057" t="s">
        <v>51</v>
      </c>
      <c r="Q41057">
        <v>31.759999999999998</v>
      </c>
    </row>
    <row r="41058" spans="1:17" x14ac:dyDescent="0.2">
      <c r="A41058" s="1">
        <v>44972</v>
      </c>
      <c r="B41058" s="2" t="s">
        <v>45</v>
      </c>
      <c r="C41058" s="2" t="s">
        <v>40</v>
      </c>
      <c r="D41058" s="2" t="s">
        <v>25</v>
      </c>
      <c r="E41058" s="2" t="s">
        <v>22</v>
      </c>
      <c r="F41058">
        <v>495</v>
      </c>
      <c r="G41058">
        <v>132</v>
      </c>
      <c r="H41058">
        <v>25</v>
      </c>
      <c r="I41058">
        <v>129.65</v>
      </c>
      <c r="J41058">
        <v>40.869999999999997</v>
      </c>
      <c r="K41058">
        <v>20</v>
      </c>
      <c r="L41058">
        <v>0</v>
      </c>
      <c r="M41058">
        <v>36.03</v>
      </c>
      <c r="N41058" s="2">
        <v>5394.8399999999992</v>
      </c>
      <c r="O41058">
        <v>638.87999999999954</v>
      </c>
      <c r="P41058" t="s">
        <v>51</v>
      </c>
      <c r="Q41058">
        <v>20.869999999999997</v>
      </c>
    </row>
    <row r="41059" spans="1:17" x14ac:dyDescent="0.2">
      <c r="A41059" s="1">
        <v>44972</v>
      </c>
      <c r="B41059" s="2" t="s">
        <v>45</v>
      </c>
      <c r="C41059" s="2" t="s">
        <v>41</v>
      </c>
      <c r="D41059" s="2" t="s">
        <v>16</v>
      </c>
      <c r="E41059" s="2" t="s">
        <v>17</v>
      </c>
      <c r="F41059">
        <v>301</v>
      </c>
      <c r="G41059">
        <v>52</v>
      </c>
      <c r="H41059">
        <v>54</v>
      </c>
      <c r="I41059">
        <v>46.36</v>
      </c>
      <c r="J41059">
        <v>80.260000000000005</v>
      </c>
      <c r="K41059">
        <v>20</v>
      </c>
      <c r="L41059">
        <v>1</v>
      </c>
      <c r="M41059">
        <v>79.75</v>
      </c>
      <c r="N41059" s="2">
        <v>4173.5200000000004</v>
      </c>
      <c r="O41059">
        <v>26.520000000000266</v>
      </c>
      <c r="P41059" t="s">
        <v>51</v>
      </c>
      <c r="Q41059">
        <v>60.260000000000005</v>
      </c>
    </row>
    <row r="41060" spans="1:17" x14ac:dyDescent="0.2">
      <c r="A41060" s="1">
        <v>44972</v>
      </c>
      <c r="B41060" s="2" t="s">
        <v>45</v>
      </c>
      <c r="C41060" s="2" t="s">
        <v>42</v>
      </c>
      <c r="D41060" s="2" t="s">
        <v>25</v>
      </c>
      <c r="E41060" s="2" t="s">
        <v>22</v>
      </c>
      <c r="F41060">
        <v>411</v>
      </c>
      <c r="G41060">
        <v>400</v>
      </c>
      <c r="H41060">
        <v>170</v>
      </c>
      <c r="I41060">
        <v>408.79</v>
      </c>
      <c r="J41060">
        <v>98.64</v>
      </c>
      <c r="K41060">
        <v>20</v>
      </c>
      <c r="L41060">
        <v>0</v>
      </c>
      <c r="M41060">
        <v>97.18</v>
      </c>
      <c r="N41060" s="2">
        <v>39456</v>
      </c>
      <c r="O41060">
        <v>583.9999999999975</v>
      </c>
      <c r="P41060" t="s">
        <v>51</v>
      </c>
      <c r="Q41060">
        <v>78.64</v>
      </c>
    </row>
    <row r="41061" spans="1:17" x14ac:dyDescent="0.2">
      <c r="A41061" s="1">
        <v>44972</v>
      </c>
      <c r="B41061" s="2" t="s">
        <v>45</v>
      </c>
      <c r="C41061" s="2" t="s">
        <v>43</v>
      </c>
      <c r="D41061" s="2" t="s">
        <v>29</v>
      </c>
      <c r="E41061" s="2" t="s">
        <v>20</v>
      </c>
      <c r="F41061">
        <v>384</v>
      </c>
      <c r="G41061">
        <v>366</v>
      </c>
      <c r="H41061">
        <v>132</v>
      </c>
      <c r="I41061">
        <v>361.35</v>
      </c>
      <c r="J41061">
        <v>56.7</v>
      </c>
      <c r="K41061">
        <v>20</v>
      </c>
      <c r="L41061">
        <v>0</v>
      </c>
      <c r="M41061">
        <v>58.85</v>
      </c>
      <c r="N41061" s="2">
        <v>20752.2</v>
      </c>
      <c r="O41061">
        <v>-786.89999999999952</v>
      </c>
      <c r="P41061" t="s">
        <v>51</v>
      </c>
      <c r="Q41061">
        <v>36.700000000000003</v>
      </c>
    </row>
    <row r="41062" spans="1:17" x14ac:dyDescent="0.2">
      <c r="A41062" s="1">
        <v>44972</v>
      </c>
      <c r="B41062" s="2" t="s">
        <v>46</v>
      </c>
      <c r="C41062" s="2" t="s">
        <v>15</v>
      </c>
      <c r="D41062" s="2" t="s">
        <v>19</v>
      </c>
      <c r="E41062" s="2" t="s">
        <v>17</v>
      </c>
      <c r="F41062">
        <v>117</v>
      </c>
      <c r="G41062">
        <v>25</v>
      </c>
      <c r="H41062">
        <v>109</v>
      </c>
      <c r="I41062">
        <v>33.46</v>
      </c>
      <c r="J41062">
        <v>84.44</v>
      </c>
      <c r="K41062">
        <v>10</v>
      </c>
      <c r="L41062">
        <v>1</v>
      </c>
      <c r="M41062">
        <v>87.13</v>
      </c>
      <c r="N41062" s="2">
        <v>2111</v>
      </c>
      <c r="O41062">
        <v>-67.249999999999943</v>
      </c>
      <c r="P41062" t="s">
        <v>51</v>
      </c>
      <c r="Q41062">
        <v>74.44</v>
      </c>
    </row>
    <row r="41063" spans="1:17" x14ac:dyDescent="0.2">
      <c r="A41063" s="1">
        <v>44972</v>
      </c>
      <c r="B41063" s="2" t="s">
        <v>46</v>
      </c>
      <c r="C41063" s="2" t="s">
        <v>18</v>
      </c>
      <c r="D41063" s="2" t="s">
        <v>31</v>
      </c>
      <c r="E41063" s="2" t="s">
        <v>20</v>
      </c>
      <c r="F41063">
        <v>293</v>
      </c>
      <c r="G41063">
        <v>79</v>
      </c>
      <c r="H41063">
        <v>174</v>
      </c>
      <c r="I41063">
        <v>80.16</v>
      </c>
      <c r="J41063">
        <v>29.4</v>
      </c>
      <c r="K41063">
        <v>0</v>
      </c>
      <c r="L41063">
        <v>1</v>
      </c>
      <c r="M41063">
        <v>29.73</v>
      </c>
      <c r="N41063" s="2">
        <v>2322.6</v>
      </c>
      <c r="O41063">
        <v>-26.070000000000146</v>
      </c>
      <c r="P41063" t="s">
        <v>51</v>
      </c>
      <c r="Q41063">
        <v>29.4</v>
      </c>
    </row>
    <row r="41064" spans="1:17" x14ac:dyDescent="0.2">
      <c r="A41064" s="1">
        <v>44972</v>
      </c>
      <c r="B41064" s="2" t="s">
        <v>46</v>
      </c>
      <c r="C41064" s="2" t="s">
        <v>21</v>
      </c>
      <c r="D41064" s="2" t="s">
        <v>19</v>
      </c>
      <c r="E41064" s="2" t="s">
        <v>20</v>
      </c>
      <c r="F41064">
        <v>80</v>
      </c>
      <c r="G41064">
        <v>43</v>
      </c>
      <c r="H41064">
        <v>21</v>
      </c>
      <c r="I41064">
        <v>35.61</v>
      </c>
      <c r="J41064">
        <v>80.88</v>
      </c>
      <c r="K41064">
        <v>0</v>
      </c>
      <c r="L41064">
        <v>0</v>
      </c>
      <c r="M41064">
        <v>84.31</v>
      </c>
      <c r="N41064" s="2">
        <v>3477.8399999999997</v>
      </c>
      <c r="O41064">
        <v>-147.49000000000029</v>
      </c>
      <c r="P41064" t="s">
        <v>51</v>
      </c>
      <c r="Q41064">
        <v>80.88</v>
      </c>
    </row>
    <row r="41065" spans="1:17" x14ac:dyDescent="0.2">
      <c r="A41065" s="1">
        <v>44972</v>
      </c>
      <c r="B41065" s="2" t="s">
        <v>46</v>
      </c>
      <c r="C41065" s="2" t="s">
        <v>23</v>
      </c>
      <c r="D41065" s="2" t="s">
        <v>31</v>
      </c>
      <c r="E41065" s="2" t="s">
        <v>22</v>
      </c>
      <c r="F41065">
        <v>275</v>
      </c>
      <c r="G41065">
        <v>215</v>
      </c>
      <c r="H41065">
        <v>127</v>
      </c>
      <c r="I41065">
        <v>218.81</v>
      </c>
      <c r="J41065">
        <v>47.49</v>
      </c>
      <c r="K41065">
        <v>15</v>
      </c>
      <c r="L41065">
        <v>0</v>
      </c>
      <c r="M41065">
        <v>49.18</v>
      </c>
      <c r="N41065" s="2">
        <v>10210.35</v>
      </c>
      <c r="O41065">
        <v>-363.34999999999951</v>
      </c>
      <c r="P41065" t="s">
        <v>51</v>
      </c>
      <c r="Q41065">
        <v>32.49</v>
      </c>
    </row>
    <row r="41066" spans="1:17" x14ac:dyDescent="0.2">
      <c r="A41066" s="1">
        <v>44972</v>
      </c>
      <c r="B41066" s="2" t="s">
        <v>46</v>
      </c>
      <c r="C41066" s="2" t="s">
        <v>24</v>
      </c>
      <c r="D41066" s="2" t="s">
        <v>16</v>
      </c>
      <c r="E41066" s="2" t="s">
        <v>17</v>
      </c>
      <c r="F41066">
        <v>156</v>
      </c>
      <c r="G41066">
        <v>137</v>
      </c>
      <c r="H41066">
        <v>28</v>
      </c>
      <c r="I41066">
        <v>137.36000000000001</v>
      </c>
      <c r="J41066">
        <v>23.47</v>
      </c>
      <c r="K41066">
        <v>10</v>
      </c>
      <c r="L41066">
        <v>1</v>
      </c>
      <c r="M41066">
        <v>25.14</v>
      </c>
      <c r="N41066" s="2">
        <v>3215.39</v>
      </c>
      <c r="O41066">
        <v>-228.79000000000025</v>
      </c>
      <c r="P41066" t="s">
        <v>51</v>
      </c>
      <c r="Q41066">
        <v>13.469999999999999</v>
      </c>
    </row>
    <row r="41067" spans="1:17" x14ac:dyDescent="0.2">
      <c r="A41067" s="1">
        <v>44972</v>
      </c>
      <c r="B41067" s="2" t="s">
        <v>46</v>
      </c>
      <c r="C41067" s="2" t="s">
        <v>27</v>
      </c>
      <c r="D41067" s="2" t="s">
        <v>31</v>
      </c>
      <c r="E41067" s="2" t="s">
        <v>22</v>
      </c>
      <c r="F41067">
        <v>111</v>
      </c>
      <c r="G41067">
        <v>64</v>
      </c>
      <c r="H41067">
        <v>69</v>
      </c>
      <c r="I41067">
        <v>63.26</v>
      </c>
      <c r="J41067">
        <v>82.71</v>
      </c>
      <c r="K41067">
        <v>5</v>
      </c>
      <c r="L41067">
        <v>0</v>
      </c>
      <c r="M41067">
        <v>86.69</v>
      </c>
      <c r="N41067" s="2">
        <v>5293.44</v>
      </c>
      <c r="O41067">
        <v>-254.72000000000025</v>
      </c>
      <c r="P41067" t="s">
        <v>51</v>
      </c>
      <c r="Q41067">
        <v>77.709999999999994</v>
      </c>
    </row>
    <row r="41068" spans="1:17" x14ac:dyDescent="0.2">
      <c r="A41068" s="1">
        <v>44972</v>
      </c>
      <c r="B41068" s="2" t="s">
        <v>46</v>
      </c>
      <c r="C41068" s="2" t="s">
        <v>28</v>
      </c>
      <c r="D41068" s="2" t="s">
        <v>16</v>
      </c>
      <c r="E41068" s="2" t="s">
        <v>22</v>
      </c>
      <c r="F41068">
        <v>136</v>
      </c>
      <c r="G41068">
        <v>82</v>
      </c>
      <c r="H41068">
        <v>26</v>
      </c>
      <c r="I41068">
        <v>100.22</v>
      </c>
      <c r="J41068">
        <v>75.510000000000005</v>
      </c>
      <c r="K41068">
        <v>20</v>
      </c>
      <c r="L41068">
        <v>1</v>
      </c>
      <c r="M41068">
        <v>76.16</v>
      </c>
      <c r="N41068" s="2">
        <v>6191.8200000000006</v>
      </c>
      <c r="O41068">
        <v>-53.299999999999301</v>
      </c>
      <c r="P41068" t="s">
        <v>51</v>
      </c>
      <c r="Q41068">
        <v>55.510000000000005</v>
      </c>
    </row>
    <row r="41069" spans="1:17" x14ac:dyDescent="0.2">
      <c r="A41069" s="1">
        <v>44972</v>
      </c>
      <c r="B41069" s="2" t="s">
        <v>46</v>
      </c>
      <c r="C41069" s="2" t="s">
        <v>30</v>
      </c>
      <c r="D41069" s="2" t="s">
        <v>29</v>
      </c>
      <c r="E41069" s="2" t="s">
        <v>20</v>
      </c>
      <c r="F41069">
        <v>328</v>
      </c>
      <c r="G41069">
        <v>134</v>
      </c>
      <c r="H41069">
        <v>62</v>
      </c>
      <c r="I41069">
        <v>132.94</v>
      </c>
      <c r="J41069">
        <v>21.57</v>
      </c>
      <c r="K41069">
        <v>5</v>
      </c>
      <c r="L41069">
        <v>0</v>
      </c>
      <c r="M41069">
        <v>19.71</v>
      </c>
      <c r="N41069" s="2">
        <v>2890.38</v>
      </c>
      <c r="O41069">
        <v>249.23999999999992</v>
      </c>
      <c r="P41069" t="s">
        <v>51</v>
      </c>
      <c r="Q41069">
        <v>16.57</v>
      </c>
    </row>
    <row r="41070" spans="1:17" x14ac:dyDescent="0.2">
      <c r="A41070" s="1">
        <v>44972</v>
      </c>
      <c r="B41070" s="2" t="s">
        <v>46</v>
      </c>
      <c r="C41070" s="2" t="s">
        <v>32</v>
      </c>
      <c r="D41070" s="2" t="s">
        <v>16</v>
      </c>
      <c r="E41070" s="2" t="s">
        <v>20</v>
      </c>
      <c r="F41070">
        <v>259</v>
      </c>
      <c r="G41070">
        <v>255</v>
      </c>
      <c r="H41070">
        <v>114</v>
      </c>
      <c r="I41070">
        <v>270.73</v>
      </c>
      <c r="J41070">
        <v>41.26</v>
      </c>
      <c r="K41070">
        <v>20</v>
      </c>
      <c r="L41070">
        <v>0</v>
      </c>
      <c r="M41070">
        <v>44.58</v>
      </c>
      <c r="N41070" s="2">
        <v>10521.3</v>
      </c>
      <c r="O41070">
        <v>-846.6</v>
      </c>
      <c r="P41070" t="s">
        <v>52</v>
      </c>
      <c r="Q41070">
        <v>21.259999999999998</v>
      </c>
    </row>
    <row r="41071" spans="1:17" x14ac:dyDescent="0.2">
      <c r="A41071" s="1">
        <v>44972</v>
      </c>
      <c r="B41071" s="2" t="s">
        <v>46</v>
      </c>
      <c r="C41071" s="2" t="s">
        <v>33</v>
      </c>
      <c r="D41071" s="2" t="s">
        <v>25</v>
      </c>
      <c r="E41071" s="2" t="s">
        <v>20</v>
      </c>
      <c r="F41071">
        <v>271</v>
      </c>
      <c r="G41071">
        <v>198</v>
      </c>
      <c r="H41071">
        <v>72</v>
      </c>
      <c r="I41071">
        <v>189.01</v>
      </c>
      <c r="J41071">
        <v>51.57</v>
      </c>
      <c r="K41071">
        <v>20</v>
      </c>
      <c r="L41071">
        <v>1</v>
      </c>
      <c r="M41071">
        <v>52.34</v>
      </c>
      <c r="N41071" s="2">
        <v>10210.86</v>
      </c>
      <c r="O41071">
        <v>-152.4600000000006</v>
      </c>
      <c r="P41071" t="s">
        <v>51</v>
      </c>
      <c r="Q41071">
        <v>31.57</v>
      </c>
    </row>
    <row r="41072" spans="1:17" x14ac:dyDescent="0.2">
      <c r="A41072" s="1">
        <v>44972</v>
      </c>
      <c r="B41072" s="2" t="s">
        <v>46</v>
      </c>
      <c r="C41072" s="2" t="s">
        <v>34</v>
      </c>
      <c r="D41072" s="2" t="s">
        <v>31</v>
      </c>
      <c r="E41072" s="2" t="s">
        <v>17</v>
      </c>
      <c r="F41072">
        <v>421</v>
      </c>
      <c r="G41072">
        <v>79</v>
      </c>
      <c r="H41072">
        <v>34</v>
      </c>
      <c r="I41072">
        <v>82.06</v>
      </c>
      <c r="J41072">
        <v>39.56</v>
      </c>
      <c r="K41072">
        <v>0</v>
      </c>
      <c r="L41072">
        <v>0</v>
      </c>
      <c r="M41072">
        <v>36.880000000000003</v>
      </c>
      <c r="N41072" s="2">
        <v>3125.2400000000002</v>
      </c>
      <c r="O41072">
        <v>211.71999999999997</v>
      </c>
      <c r="P41072" t="s">
        <v>51</v>
      </c>
      <c r="Q41072">
        <v>39.56</v>
      </c>
    </row>
    <row r="41073" spans="1:17" x14ac:dyDescent="0.2">
      <c r="A41073" s="1">
        <v>44972</v>
      </c>
      <c r="B41073" s="2" t="s">
        <v>46</v>
      </c>
      <c r="C41073" s="2" t="s">
        <v>35</v>
      </c>
      <c r="D41073" s="2" t="s">
        <v>29</v>
      </c>
      <c r="E41073" s="2" t="s">
        <v>17</v>
      </c>
      <c r="F41073">
        <v>252</v>
      </c>
      <c r="G41073">
        <v>115</v>
      </c>
      <c r="H41073">
        <v>173</v>
      </c>
      <c r="I41073">
        <v>115.92</v>
      </c>
      <c r="J41073">
        <v>22.63</v>
      </c>
      <c r="K41073">
        <v>15</v>
      </c>
      <c r="L41073">
        <v>1</v>
      </c>
      <c r="M41073">
        <v>18.079999999999998</v>
      </c>
      <c r="N41073" s="2">
        <v>2602.4499999999998</v>
      </c>
      <c r="O41073">
        <v>523.25000000000011</v>
      </c>
      <c r="P41073" t="s">
        <v>51</v>
      </c>
      <c r="Q41073">
        <v>7.629999999999999</v>
      </c>
    </row>
    <row r="41074" spans="1:17" x14ac:dyDescent="0.2">
      <c r="A41074" s="1">
        <v>44972</v>
      </c>
      <c r="B41074" s="2" t="s">
        <v>46</v>
      </c>
      <c r="C41074" s="2" t="s">
        <v>36</v>
      </c>
      <c r="D41074" s="2" t="s">
        <v>31</v>
      </c>
      <c r="E41074" s="2" t="s">
        <v>22</v>
      </c>
      <c r="F41074">
        <v>485</v>
      </c>
      <c r="G41074">
        <v>72</v>
      </c>
      <c r="H41074">
        <v>148</v>
      </c>
      <c r="I41074">
        <v>66.64</v>
      </c>
      <c r="J41074">
        <v>26.04</v>
      </c>
      <c r="K41074">
        <v>5</v>
      </c>
      <c r="L41074">
        <v>0</v>
      </c>
      <c r="M41074">
        <v>28.21</v>
      </c>
      <c r="N41074" s="2">
        <v>1874.8799999999999</v>
      </c>
      <c r="O41074">
        <v>-156.24000000000012</v>
      </c>
      <c r="P41074" t="s">
        <v>51</v>
      </c>
      <c r="Q41074">
        <v>21.04</v>
      </c>
    </row>
    <row r="41075" spans="1:17" x14ac:dyDescent="0.2">
      <c r="A41075" s="1">
        <v>44972</v>
      </c>
      <c r="B41075" s="2" t="s">
        <v>46</v>
      </c>
      <c r="C41075" s="2" t="s">
        <v>37</v>
      </c>
      <c r="D41075" s="2" t="s">
        <v>16</v>
      </c>
      <c r="E41075" s="2" t="s">
        <v>20</v>
      </c>
      <c r="F41075">
        <v>373</v>
      </c>
      <c r="G41075">
        <v>31</v>
      </c>
      <c r="H41075">
        <v>109</v>
      </c>
      <c r="I41075">
        <v>31.03</v>
      </c>
      <c r="J41075">
        <v>83.33</v>
      </c>
      <c r="K41075">
        <v>0</v>
      </c>
      <c r="L41075">
        <v>1</v>
      </c>
      <c r="M41075">
        <v>86.29</v>
      </c>
      <c r="N41075" s="2">
        <v>2583.23</v>
      </c>
      <c r="O41075">
        <v>-91.760000000000247</v>
      </c>
      <c r="P41075" t="s">
        <v>51</v>
      </c>
      <c r="Q41075">
        <v>83.33</v>
      </c>
    </row>
    <row r="41076" spans="1:17" x14ac:dyDescent="0.2">
      <c r="A41076" s="1">
        <v>44972</v>
      </c>
      <c r="B41076" s="2" t="s">
        <v>46</v>
      </c>
      <c r="C41076" s="2" t="s">
        <v>38</v>
      </c>
      <c r="D41076" s="2" t="s">
        <v>31</v>
      </c>
      <c r="E41076" s="2" t="s">
        <v>20</v>
      </c>
      <c r="F41076">
        <v>167</v>
      </c>
      <c r="G41076">
        <v>156</v>
      </c>
      <c r="H41076">
        <v>54</v>
      </c>
      <c r="I41076">
        <v>175.54</v>
      </c>
      <c r="J41076">
        <v>77.13</v>
      </c>
      <c r="K41076">
        <v>10</v>
      </c>
      <c r="L41076">
        <v>1</v>
      </c>
      <c r="M41076">
        <v>81.099999999999994</v>
      </c>
      <c r="N41076" s="2">
        <v>12032.279999999999</v>
      </c>
      <c r="O41076">
        <v>-619.31999999999982</v>
      </c>
      <c r="P41076" t="s">
        <v>52</v>
      </c>
      <c r="Q41076">
        <v>67.13</v>
      </c>
    </row>
    <row r="41077" spans="1:17" x14ac:dyDescent="0.2">
      <c r="A41077" s="1">
        <v>44972</v>
      </c>
      <c r="B41077" s="2" t="s">
        <v>46</v>
      </c>
      <c r="C41077" s="2" t="s">
        <v>39</v>
      </c>
      <c r="D41077" s="2" t="s">
        <v>16</v>
      </c>
      <c r="E41077" s="2" t="s">
        <v>26</v>
      </c>
      <c r="F41077">
        <v>218</v>
      </c>
      <c r="G41077">
        <v>98</v>
      </c>
      <c r="H41077">
        <v>181</v>
      </c>
      <c r="I41077">
        <v>111.82</v>
      </c>
      <c r="J41077">
        <v>26.94</v>
      </c>
      <c r="K41077">
        <v>15</v>
      </c>
      <c r="L41077">
        <v>0</v>
      </c>
      <c r="M41077">
        <v>27.31</v>
      </c>
      <c r="N41077" s="2">
        <v>2640.1200000000003</v>
      </c>
      <c r="O41077">
        <v>-36.259999999999749</v>
      </c>
      <c r="P41077" t="s">
        <v>51</v>
      </c>
      <c r="Q41077">
        <v>11.940000000000001</v>
      </c>
    </row>
    <row r="41078" spans="1:17" x14ac:dyDescent="0.2">
      <c r="A41078" s="1">
        <v>44972</v>
      </c>
      <c r="B41078" s="2" t="s">
        <v>46</v>
      </c>
      <c r="C41078" s="2" t="s">
        <v>40</v>
      </c>
      <c r="D41078" s="2" t="s">
        <v>16</v>
      </c>
      <c r="E41078" s="2" t="s">
        <v>22</v>
      </c>
      <c r="F41078">
        <v>438</v>
      </c>
      <c r="G41078">
        <v>266</v>
      </c>
      <c r="H41078">
        <v>187</v>
      </c>
      <c r="I41078">
        <v>274.86</v>
      </c>
      <c r="J41078">
        <v>14.5</v>
      </c>
      <c r="K41078">
        <v>10</v>
      </c>
      <c r="L41078">
        <v>0</v>
      </c>
      <c r="M41078">
        <v>15.47</v>
      </c>
      <c r="N41078" s="2">
        <v>3857</v>
      </c>
      <c r="O41078">
        <v>-258.02000000000015</v>
      </c>
      <c r="P41078" t="s">
        <v>51</v>
      </c>
      <c r="Q41078">
        <v>4.5</v>
      </c>
    </row>
    <row r="41079" spans="1:17" x14ac:dyDescent="0.2">
      <c r="A41079" s="1">
        <v>44972</v>
      </c>
      <c r="B41079" s="2" t="s">
        <v>46</v>
      </c>
      <c r="C41079" s="2" t="s">
        <v>41</v>
      </c>
      <c r="D41079" s="2" t="s">
        <v>19</v>
      </c>
      <c r="E41079" s="2" t="s">
        <v>26</v>
      </c>
      <c r="F41079">
        <v>356</v>
      </c>
      <c r="G41079">
        <v>97</v>
      </c>
      <c r="H41079">
        <v>200</v>
      </c>
      <c r="I41079">
        <v>87.53</v>
      </c>
      <c r="J41079">
        <v>51.86</v>
      </c>
      <c r="K41079">
        <v>15</v>
      </c>
      <c r="L41079">
        <v>1</v>
      </c>
      <c r="M41079">
        <v>56.76</v>
      </c>
      <c r="N41079" s="2">
        <v>5030.42</v>
      </c>
      <c r="O41079">
        <v>-475.29999999999984</v>
      </c>
      <c r="P41079" t="s">
        <v>51</v>
      </c>
      <c r="Q41079">
        <v>36.86</v>
      </c>
    </row>
    <row r="41080" spans="1:17" x14ac:dyDescent="0.2">
      <c r="A41080" s="1">
        <v>44972</v>
      </c>
      <c r="B41080" s="2" t="s">
        <v>46</v>
      </c>
      <c r="C41080" s="2" t="s">
        <v>42</v>
      </c>
      <c r="D41080" s="2" t="s">
        <v>31</v>
      </c>
      <c r="E41080" s="2" t="s">
        <v>17</v>
      </c>
      <c r="F41080">
        <v>159</v>
      </c>
      <c r="G41080">
        <v>89</v>
      </c>
      <c r="H41080">
        <v>85</v>
      </c>
      <c r="I41080">
        <v>105.71</v>
      </c>
      <c r="J41080">
        <v>57.18</v>
      </c>
      <c r="K41080">
        <v>15</v>
      </c>
      <c r="L41080">
        <v>1</v>
      </c>
      <c r="M41080">
        <v>56.25</v>
      </c>
      <c r="N41080" s="2">
        <v>5089.0199999999995</v>
      </c>
      <c r="O41080">
        <v>82.769999999999982</v>
      </c>
      <c r="P41080" t="s">
        <v>51</v>
      </c>
      <c r="Q41080">
        <v>42.18</v>
      </c>
    </row>
    <row r="41081" spans="1:17" x14ac:dyDescent="0.2">
      <c r="A41081" s="1">
        <v>44972</v>
      </c>
      <c r="B41081" s="2" t="s">
        <v>46</v>
      </c>
      <c r="C41081" s="2" t="s">
        <v>43</v>
      </c>
      <c r="D41081" s="2" t="s">
        <v>29</v>
      </c>
      <c r="E41081" s="2" t="s">
        <v>22</v>
      </c>
      <c r="F41081">
        <v>291</v>
      </c>
      <c r="G41081">
        <v>1</v>
      </c>
      <c r="H41081">
        <v>139</v>
      </c>
      <c r="I41081">
        <v>-7.65</v>
      </c>
      <c r="J41081">
        <v>83.08</v>
      </c>
      <c r="K41081">
        <v>5</v>
      </c>
      <c r="L41081">
        <v>1</v>
      </c>
      <c r="M41081">
        <v>83.68</v>
      </c>
      <c r="N41081" s="2">
        <v>83.08</v>
      </c>
      <c r="O41081">
        <v>-0.60000000000000853</v>
      </c>
      <c r="P41081" t="s">
        <v>51</v>
      </c>
      <c r="Q41081">
        <v>78.08</v>
      </c>
    </row>
    <row r="41082" spans="1:17" x14ac:dyDescent="0.2">
      <c r="A41082" s="1">
        <v>44972</v>
      </c>
      <c r="B41082" s="2" t="s">
        <v>47</v>
      </c>
      <c r="C41082" s="2" t="s">
        <v>15</v>
      </c>
      <c r="D41082" s="2" t="s">
        <v>16</v>
      </c>
      <c r="E41082" s="2" t="s">
        <v>22</v>
      </c>
      <c r="F41082">
        <v>187</v>
      </c>
      <c r="G41082">
        <v>131</v>
      </c>
      <c r="H41082">
        <v>200</v>
      </c>
      <c r="I41082">
        <v>131.85</v>
      </c>
      <c r="J41082">
        <v>55.26</v>
      </c>
      <c r="K41082">
        <v>20</v>
      </c>
      <c r="L41082">
        <v>0</v>
      </c>
      <c r="M41082">
        <v>57.68</v>
      </c>
      <c r="N41082" s="2">
        <v>7239.0599999999995</v>
      </c>
      <c r="O41082">
        <v>-317.02000000000021</v>
      </c>
      <c r="P41082" t="s">
        <v>51</v>
      </c>
      <c r="Q41082">
        <v>35.26</v>
      </c>
    </row>
    <row r="41083" spans="1:17" x14ac:dyDescent="0.2">
      <c r="A41083" s="1">
        <v>44972</v>
      </c>
      <c r="B41083" s="2" t="s">
        <v>47</v>
      </c>
      <c r="C41083" s="2" t="s">
        <v>18</v>
      </c>
      <c r="D41083" s="2" t="s">
        <v>29</v>
      </c>
      <c r="E41083" s="2" t="s">
        <v>20</v>
      </c>
      <c r="F41083">
        <v>203</v>
      </c>
      <c r="G41083">
        <v>93</v>
      </c>
      <c r="H41083">
        <v>198</v>
      </c>
      <c r="I41083">
        <v>108.47</v>
      </c>
      <c r="J41083">
        <v>29.1</v>
      </c>
      <c r="K41083">
        <v>15</v>
      </c>
      <c r="L41083">
        <v>0</v>
      </c>
      <c r="M41083">
        <v>29.17</v>
      </c>
      <c r="N41083" s="2">
        <v>2706.3</v>
      </c>
      <c r="O41083">
        <v>-6.5100000000000264</v>
      </c>
      <c r="P41083" t="s">
        <v>51</v>
      </c>
      <c r="Q41083">
        <v>14.100000000000001</v>
      </c>
    </row>
    <row r="41084" spans="1:17" x14ac:dyDescent="0.2">
      <c r="A41084" s="1">
        <v>44972</v>
      </c>
      <c r="B41084" s="2" t="s">
        <v>47</v>
      </c>
      <c r="C41084" s="2" t="s">
        <v>21</v>
      </c>
      <c r="D41084" s="2" t="s">
        <v>29</v>
      </c>
      <c r="E41084" s="2" t="s">
        <v>17</v>
      </c>
      <c r="F41084">
        <v>167</v>
      </c>
      <c r="G41084">
        <v>94</v>
      </c>
      <c r="H41084">
        <v>90</v>
      </c>
      <c r="I41084">
        <v>101.47</v>
      </c>
      <c r="J41084">
        <v>33.32</v>
      </c>
      <c r="K41084">
        <v>0</v>
      </c>
      <c r="L41084">
        <v>1</v>
      </c>
      <c r="M41084">
        <v>36.5</v>
      </c>
      <c r="N41084" s="2">
        <v>3132.08</v>
      </c>
      <c r="O41084">
        <v>-298.91999999999996</v>
      </c>
      <c r="P41084" t="s">
        <v>51</v>
      </c>
      <c r="Q41084">
        <v>33.32</v>
      </c>
    </row>
    <row r="41085" spans="1:17" x14ac:dyDescent="0.2">
      <c r="A41085" s="1">
        <v>44972</v>
      </c>
      <c r="B41085" s="2" t="s">
        <v>47</v>
      </c>
      <c r="C41085" s="2" t="s">
        <v>23</v>
      </c>
      <c r="D41085" s="2" t="s">
        <v>29</v>
      </c>
      <c r="E41085" s="2" t="s">
        <v>17</v>
      </c>
      <c r="F41085">
        <v>493</v>
      </c>
      <c r="G41085">
        <v>418</v>
      </c>
      <c r="H41085">
        <v>150</v>
      </c>
      <c r="I41085">
        <v>436.12</v>
      </c>
      <c r="J41085">
        <v>35.15</v>
      </c>
      <c r="K41085">
        <v>15</v>
      </c>
      <c r="L41085">
        <v>1</v>
      </c>
      <c r="M41085">
        <v>34.299999999999997</v>
      </c>
      <c r="N41085" s="2">
        <v>14692.699999999999</v>
      </c>
      <c r="O41085">
        <v>355.30000000000058</v>
      </c>
      <c r="P41085" t="s">
        <v>51</v>
      </c>
      <c r="Q41085">
        <v>20.149999999999999</v>
      </c>
    </row>
    <row r="41086" spans="1:17" x14ac:dyDescent="0.2">
      <c r="A41086" s="1">
        <v>44972</v>
      </c>
      <c r="B41086" s="2" t="s">
        <v>47</v>
      </c>
      <c r="C41086" s="2" t="s">
        <v>24</v>
      </c>
      <c r="D41086" s="2" t="s">
        <v>16</v>
      </c>
      <c r="E41086" s="2" t="s">
        <v>26</v>
      </c>
      <c r="F41086">
        <v>264</v>
      </c>
      <c r="G41086">
        <v>163</v>
      </c>
      <c r="H41086">
        <v>175</v>
      </c>
      <c r="I41086">
        <v>177.91</v>
      </c>
      <c r="J41086">
        <v>31.11</v>
      </c>
      <c r="K41086">
        <v>15</v>
      </c>
      <c r="L41086">
        <v>1</v>
      </c>
      <c r="M41086">
        <v>33.880000000000003</v>
      </c>
      <c r="N41086" s="2">
        <v>5070.93</v>
      </c>
      <c r="O41086">
        <v>-451.5100000000005</v>
      </c>
      <c r="P41086" t="s">
        <v>51</v>
      </c>
      <c r="Q41086">
        <v>16.11</v>
      </c>
    </row>
    <row r="41087" spans="1:17" x14ac:dyDescent="0.2">
      <c r="A41087" s="1">
        <v>44972</v>
      </c>
      <c r="B41087" s="2" t="s">
        <v>47</v>
      </c>
      <c r="C41087" s="2" t="s">
        <v>27</v>
      </c>
      <c r="D41087" s="2" t="s">
        <v>25</v>
      </c>
      <c r="E41087" s="2" t="s">
        <v>22</v>
      </c>
      <c r="F41087">
        <v>252</v>
      </c>
      <c r="G41087">
        <v>0</v>
      </c>
      <c r="H41087">
        <v>28</v>
      </c>
      <c r="I41087">
        <v>10.16</v>
      </c>
      <c r="J41087">
        <v>52.78</v>
      </c>
      <c r="K41087">
        <v>15</v>
      </c>
      <c r="L41087">
        <v>1</v>
      </c>
      <c r="M41087">
        <v>56.06</v>
      </c>
      <c r="N41087" s="2">
        <v>0</v>
      </c>
      <c r="O41087">
        <v>0</v>
      </c>
      <c r="P41087" t="s">
        <v>51</v>
      </c>
      <c r="Q41087">
        <v>37.78</v>
      </c>
    </row>
    <row r="41088" spans="1:17" x14ac:dyDescent="0.2">
      <c r="A41088" s="1">
        <v>44972</v>
      </c>
      <c r="B41088" s="2" t="s">
        <v>47</v>
      </c>
      <c r="C41088" s="2" t="s">
        <v>28</v>
      </c>
      <c r="D41088" s="2" t="s">
        <v>29</v>
      </c>
      <c r="E41088" s="2" t="s">
        <v>20</v>
      </c>
      <c r="F41088">
        <v>213</v>
      </c>
      <c r="G41088">
        <v>199</v>
      </c>
      <c r="H41088">
        <v>20</v>
      </c>
      <c r="I41088">
        <v>212.67</v>
      </c>
      <c r="J41088">
        <v>54.3</v>
      </c>
      <c r="K41088">
        <v>0</v>
      </c>
      <c r="L41088">
        <v>0</v>
      </c>
      <c r="M41088">
        <v>57.99</v>
      </c>
      <c r="N41088" s="2">
        <v>10805.699999999999</v>
      </c>
      <c r="O41088">
        <v>-734.31000000000097</v>
      </c>
      <c r="P41088" t="s">
        <v>51</v>
      </c>
      <c r="Q41088">
        <v>54.3</v>
      </c>
    </row>
    <row r="41089" spans="1:17" x14ac:dyDescent="0.2">
      <c r="A41089" s="1">
        <v>44972</v>
      </c>
      <c r="B41089" s="2" t="s">
        <v>47</v>
      </c>
      <c r="C41089" s="2" t="s">
        <v>30</v>
      </c>
      <c r="D41089" s="2" t="s">
        <v>16</v>
      </c>
      <c r="E41089" s="2" t="s">
        <v>22</v>
      </c>
      <c r="F41089">
        <v>73</v>
      </c>
      <c r="G41089">
        <v>47</v>
      </c>
      <c r="H41089">
        <v>165</v>
      </c>
      <c r="I41089">
        <v>44.38</v>
      </c>
      <c r="J41089">
        <v>65.81</v>
      </c>
      <c r="K41089">
        <v>10</v>
      </c>
      <c r="L41089">
        <v>1</v>
      </c>
      <c r="M41089">
        <v>62.42</v>
      </c>
      <c r="N41089" s="2">
        <v>3093.07</v>
      </c>
      <c r="O41089">
        <v>159.33000000000004</v>
      </c>
      <c r="P41089" t="s">
        <v>51</v>
      </c>
      <c r="Q41089">
        <v>55.81</v>
      </c>
    </row>
    <row r="41090" spans="1:17" x14ac:dyDescent="0.2">
      <c r="A41090" s="1">
        <v>44972</v>
      </c>
      <c r="B41090" s="2" t="s">
        <v>47</v>
      </c>
      <c r="C41090" s="2" t="s">
        <v>32</v>
      </c>
      <c r="D41090" s="2" t="s">
        <v>31</v>
      </c>
      <c r="E41090" s="2" t="s">
        <v>17</v>
      </c>
      <c r="F41090">
        <v>253</v>
      </c>
      <c r="G41090">
        <v>119</v>
      </c>
      <c r="H41090">
        <v>139</v>
      </c>
      <c r="I41090">
        <v>124.04</v>
      </c>
      <c r="J41090">
        <v>53.22</v>
      </c>
      <c r="K41090">
        <v>20</v>
      </c>
      <c r="L41090">
        <v>1</v>
      </c>
      <c r="M41090">
        <v>51.53</v>
      </c>
      <c r="N41090" s="2">
        <v>6333.18</v>
      </c>
      <c r="O41090">
        <v>201.10999999999973</v>
      </c>
      <c r="P41090" t="s">
        <v>51</v>
      </c>
      <c r="Q41090">
        <v>33.22</v>
      </c>
    </row>
    <row r="41091" spans="1:17" x14ac:dyDescent="0.2">
      <c r="A41091" s="1">
        <v>44972</v>
      </c>
      <c r="B41091" s="2" t="s">
        <v>47</v>
      </c>
      <c r="C41091" s="2" t="s">
        <v>33</v>
      </c>
      <c r="D41091" s="2" t="s">
        <v>19</v>
      </c>
      <c r="E41091" s="2" t="s">
        <v>20</v>
      </c>
      <c r="F41091">
        <v>388</v>
      </c>
      <c r="G41091">
        <v>233</v>
      </c>
      <c r="H41091">
        <v>26</v>
      </c>
      <c r="I41091">
        <v>239.88</v>
      </c>
      <c r="J41091">
        <v>71.19</v>
      </c>
      <c r="K41091">
        <v>20</v>
      </c>
      <c r="L41091">
        <v>0</v>
      </c>
      <c r="M41091">
        <v>67.17</v>
      </c>
      <c r="N41091" s="2">
        <v>16587.27</v>
      </c>
      <c r="O41091">
        <v>936.65999999999906</v>
      </c>
      <c r="P41091" t="s">
        <v>51</v>
      </c>
      <c r="Q41091">
        <v>51.19</v>
      </c>
    </row>
    <row r="41092" spans="1:17" x14ac:dyDescent="0.2">
      <c r="A41092" s="1">
        <v>44972</v>
      </c>
      <c r="B41092" s="2" t="s">
        <v>47</v>
      </c>
      <c r="C41092" s="2" t="s">
        <v>34</v>
      </c>
      <c r="D41092" s="2" t="s">
        <v>19</v>
      </c>
      <c r="E41092" s="2" t="s">
        <v>20</v>
      </c>
      <c r="F41092">
        <v>495</v>
      </c>
      <c r="G41092">
        <v>383</v>
      </c>
      <c r="H41092">
        <v>184</v>
      </c>
      <c r="I41092">
        <v>378.13</v>
      </c>
      <c r="J41092">
        <v>13.51</v>
      </c>
      <c r="K41092">
        <v>10</v>
      </c>
      <c r="L41092">
        <v>1</v>
      </c>
      <c r="M41092">
        <v>13.41</v>
      </c>
      <c r="N41092" s="2">
        <v>5174.33</v>
      </c>
      <c r="O41092">
        <v>38.299999999999862</v>
      </c>
      <c r="P41092" t="s">
        <v>51</v>
      </c>
      <c r="Q41092">
        <v>3.51</v>
      </c>
    </row>
    <row r="41093" spans="1:17" x14ac:dyDescent="0.2">
      <c r="A41093" s="1">
        <v>44972</v>
      </c>
      <c r="B41093" s="2" t="s">
        <v>47</v>
      </c>
      <c r="C41093" s="2" t="s">
        <v>35</v>
      </c>
      <c r="D41093" s="2" t="s">
        <v>29</v>
      </c>
      <c r="E41093" s="2" t="s">
        <v>22</v>
      </c>
      <c r="F41093">
        <v>132</v>
      </c>
      <c r="G41093">
        <v>33</v>
      </c>
      <c r="H41093">
        <v>99</v>
      </c>
      <c r="I41093">
        <v>31.07</v>
      </c>
      <c r="J41093">
        <v>41.59</v>
      </c>
      <c r="K41093">
        <v>20</v>
      </c>
      <c r="L41093">
        <v>1</v>
      </c>
      <c r="M41093">
        <v>39.43</v>
      </c>
      <c r="N41093" s="2">
        <v>1372.47</v>
      </c>
      <c r="O41093">
        <v>71.280000000000115</v>
      </c>
      <c r="P41093" t="s">
        <v>51</v>
      </c>
      <c r="Q41093">
        <v>21.590000000000003</v>
      </c>
    </row>
    <row r="41094" spans="1:17" x14ac:dyDescent="0.2">
      <c r="A41094" s="1">
        <v>44972</v>
      </c>
      <c r="B41094" s="2" t="s">
        <v>47</v>
      </c>
      <c r="C41094" s="2" t="s">
        <v>36</v>
      </c>
      <c r="D41094" s="2" t="s">
        <v>31</v>
      </c>
      <c r="E41094" s="2" t="s">
        <v>17</v>
      </c>
      <c r="F41094">
        <v>357</v>
      </c>
      <c r="G41094">
        <v>351</v>
      </c>
      <c r="H41094">
        <v>163</v>
      </c>
      <c r="I41094">
        <v>357.13</v>
      </c>
      <c r="J41094">
        <v>51.62</v>
      </c>
      <c r="K41094">
        <v>0</v>
      </c>
      <c r="L41094">
        <v>1</v>
      </c>
      <c r="M41094">
        <v>56.38</v>
      </c>
      <c r="N41094" s="2">
        <v>18118.62</v>
      </c>
      <c r="O41094">
        <v>-1670.7600000000018</v>
      </c>
      <c r="P41094" t="s">
        <v>52</v>
      </c>
      <c r="Q41094">
        <v>51.62</v>
      </c>
    </row>
    <row r="41095" spans="1:17" x14ac:dyDescent="0.2">
      <c r="A41095" s="1">
        <v>44972</v>
      </c>
      <c r="B41095" s="2" t="s">
        <v>47</v>
      </c>
      <c r="C41095" s="2" t="s">
        <v>37</v>
      </c>
      <c r="D41095" s="2" t="s">
        <v>29</v>
      </c>
      <c r="E41095" s="2" t="s">
        <v>22</v>
      </c>
      <c r="F41095">
        <v>162</v>
      </c>
      <c r="G41095">
        <v>95</v>
      </c>
      <c r="H41095">
        <v>67</v>
      </c>
      <c r="I41095">
        <v>93.22</v>
      </c>
      <c r="J41095">
        <v>48.07</v>
      </c>
      <c r="K41095">
        <v>5</v>
      </c>
      <c r="L41095">
        <v>0</v>
      </c>
      <c r="M41095">
        <v>46.34</v>
      </c>
      <c r="N41095" s="2">
        <v>4566.6499999999996</v>
      </c>
      <c r="O41095">
        <v>164.34999999999971</v>
      </c>
      <c r="P41095" t="s">
        <v>51</v>
      </c>
      <c r="Q41095">
        <v>43.07</v>
      </c>
    </row>
    <row r="41096" spans="1:17" x14ac:dyDescent="0.2">
      <c r="A41096" s="1">
        <v>44972</v>
      </c>
      <c r="B41096" s="2" t="s">
        <v>47</v>
      </c>
      <c r="C41096" s="2" t="s">
        <v>38</v>
      </c>
      <c r="D41096" s="2" t="s">
        <v>31</v>
      </c>
      <c r="E41096" s="2" t="s">
        <v>26</v>
      </c>
      <c r="F41096">
        <v>276</v>
      </c>
      <c r="G41096">
        <v>43</v>
      </c>
      <c r="H41096">
        <v>196</v>
      </c>
      <c r="I41096">
        <v>53.62</v>
      </c>
      <c r="J41096">
        <v>14.27</v>
      </c>
      <c r="K41096">
        <v>15</v>
      </c>
      <c r="L41096">
        <v>1</v>
      </c>
      <c r="M41096">
        <v>18.649999999999999</v>
      </c>
      <c r="N41096" s="2">
        <v>613.61</v>
      </c>
      <c r="O41096">
        <v>-188.33999999999995</v>
      </c>
      <c r="P41096" t="s">
        <v>51</v>
      </c>
      <c r="Q41096">
        <v>-0.73000000000000043</v>
      </c>
    </row>
    <row r="41097" spans="1:17" x14ac:dyDescent="0.2">
      <c r="A41097" s="1">
        <v>44972</v>
      </c>
      <c r="B41097" s="2" t="s">
        <v>47</v>
      </c>
      <c r="C41097" s="2" t="s">
        <v>39</v>
      </c>
      <c r="D41097" s="2" t="s">
        <v>29</v>
      </c>
      <c r="E41097" s="2" t="s">
        <v>20</v>
      </c>
      <c r="F41097">
        <v>242</v>
      </c>
      <c r="G41097">
        <v>47</v>
      </c>
      <c r="H41097">
        <v>135</v>
      </c>
      <c r="I41097">
        <v>41.58</v>
      </c>
      <c r="J41097">
        <v>73.98</v>
      </c>
      <c r="K41097">
        <v>0</v>
      </c>
      <c r="L41097">
        <v>0</v>
      </c>
      <c r="M41097">
        <v>72.48</v>
      </c>
      <c r="N41097" s="2">
        <v>3477.0600000000004</v>
      </c>
      <c r="O41097">
        <v>70.5</v>
      </c>
      <c r="P41097" t="s">
        <v>51</v>
      </c>
      <c r="Q41097">
        <v>73.98</v>
      </c>
    </row>
    <row r="41098" spans="1:17" x14ac:dyDescent="0.2">
      <c r="A41098" s="1">
        <v>44972</v>
      </c>
      <c r="B41098" s="2" t="s">
        <v>47</v>
      </c>
      <c r="C41098" s="2" t="s">
        <v>40</v>
      </c>
      <c r="D41098" s="2" t="s">
        <v>19</v>
      </c>
      <c r="E41098" s="2" t="s">
        <v>22</v>
      </c>
      <c r="F41098">
        <v>105</v>
      </c>
      <c r="G41098">
        <v>73</v>
      </c>
      <c r="H41098">
        <v>179</v>
      </c>
      <c r="I41098">
        <v>67.28</v>
      </c>
      <c r="J41098">
        <v>85</v>
      </c>
      <c r="K41098">
        <v>15</v>
      </c>
      <c r="L41098">
        <v>0</v>
      </c>
      <c r="M41098">
        <v>82.87</v>
      </c>
      <c r="N41098" s="2">
        <v>6205</v>
      </c>
      <c r="O41098">
        <v>155.48999999999967</v>
      </c>
      <c r="P41098" t="s">
        <v>51</v>
      </c>
      <c r="Q41098">
        <v>70</v>
      </c>
    </row>
    <row r="41099" spans="1:17" x14ac:dyDescent="0.2">
      <c r="A41099" s="1">
        <v>44972</v>
      </c>
      <c r="B41099" s="2" t="s">
        <v>47</v>
      </c>
      <c r="C41099" s="2" t="s">
        <v>41</v>
      </c>
      <c r="D41099" s="2" t="s">
        <v>19</v>
      </c>
      <c r="E41099" s="2" t="s">
        <v>26</v>
      </c>
      <c r="F41099">
        <v>269</v>
      </c>
      <c r="G41099">
        <v>66</v>
      </c>
      <c r="H41099">
        <v>80</v>
      </c>
      <c r="I41099">
        <v>82.96</v>
      </c>
      <c r="J41099">
        <v>85.52</v>
      </c>
      <c r="K41099">
        <v>15</v>
      </c>
      <c r="L41099">
        <v>0</v>
      </c>
      <c r="M41099">
        <v>86.06</v>
      </c>
      <c r="N41099" s="2">
        <v>5644.32</v>
      </c>
      <c r="O41099">
        <v>-35.640000000000413</v>
      </c>
      <c r="P41099" t="s">
        <v>51</v>
      </c>
      <c r="Q41099">
        <v>70.52</v>
      </c>
    </row>
    <row r="41100" spans="1:17" x14ac:dyDescent="0.2">
      <c r="A41100" s="1">
        <v>44972</v>
      </c>
      <c r="B41100" s="2" t="s">
        <v>47</v>
      </c>
      <c r="C41100" s="2" t="s">
        <v>42</v>
      </c>
      <c r="D41100" s="2" t="s">
        <v>31</v>
      </c>
      <c r="E41100" s="2" t="s">
        <v>26</v>
      </c>
      <c r="F41100">
        <v>481</v>
      </c>
      <c r="G41100">
        <v>394</v>
      </c>
      <c r="H41100">
        <v>21</v>
      </c>
      <c r="I41100">
        <v>411.62</v>
      </c>
      <c r="J41100">
        <v>34.090000000000003</v>
      </c>
      <c r="K41100">
        <v>5</v>
      </c>
      <c r="L41100">
        <v>1</v>
      </c>
      <c r="M41100">
        <v>32.020000000000003</v>
      </c>
      <c r="N41100" s="2">
        <v>13431.460000000001</v>
      </c>
      <c r="O41100">
        <v>815.58000000000015</v>
      </c>
      <c r="P41100" t="s">
        <v>51</v>
      </c>
      <c r="Q41100">
        <v>29.090000000000003</v>
      </c>
    </row>
    <row r="41101" spans="1:17" x14ac:dyDescent="0.2">
      <c r="A41101" s="1">
        <v>44972</v>
      </c>
      <c r="B41101" s="2" t="s">
        <v>47</v>
      </c>
      <c r="C41101" s="2" t="s">
        <v>43</v>
      </c>
      <c r="D41101" s="2" t="s">
        <v>29</v>
      </c>
      <c r="E41101" s="2" t="s">
        <v>17</v>
      </c>
      <c r="F41101">
        <v>279</v>
      </c>
      <c r="G41101">
        <v>28</v>
      </c>
      <c r="H41101">
        <v>97</v>
      </c>
      <c r="I41101">
        <v>47.14</v>
      </c>
      <c r="J41101">
        <v>91.13</v>
      </c>
      <c r="K41101">
        <v>5</v>
      </c>
      <c r="L41101">
        <v>0</v>
      </c>
      <c r="M41101">
        <v>93.5</v>
      </c>
      <c r="N41101" s="2">
        <v>2551.64</v>
      </c>
      <c r="O41101">
        <v>-66.360000000000127</v>
      </c>
      <c r="P41101" t="s">
        <v>51</v>
      </c>
      <c r="Q41101">
        <v>86.13</v>
      </c>
    </row>
    <row r="41102" spans="1:17" x14ac:dyDescent="0.2">
      <c r="A41102" s="1">
        <v>44973</v>
      </c>
      <c r="B41102" s="2" t="s">
        <v>14</v>
      </c>
      <c r="C41102" s="2" t="s">
        <v>15</v>
      </c>
      <c r="D41102" s="2" t="s">
        <v>19</v>
      </c>
      <c r="E41102" s="2" t="s">
        <v>20</v>
      </c>
      <c r="F41102">
        <v>293</v>
      </c>
      <c r="G41102">
        <v>169</v>
      </c>
      <c r="H41102">
        <v>27</v>
      </c>
      <c r="I41102">
        <v>187.12</v>
      </c>
      <c r="J41102">
        <v>58.05</v>
      </c>
      <c r="K41102">
        <v>15</v>
      </c>
      <c r="L41102">
        <v>0</v>
      </c>
      <c r="M41102">
        <v>54.44</v>
      </c>
      <c r="N41102" s="2">
        <v>9810.4499999999989</v>
      </c>
      <c r="O41102">
        <v>610.08999999999992</v>
      </c>
      <c r="P41102" t="s">
        <v>51</v>
      </c>
      <c r="Q41102">
        <v>43.05</v>
      </c>
    </row>
    <row r="41103" spans="1:17" x14ac:dyDescent="0.2">
      <c r="A41103" s="1">
        <v>44973</v>
      </c>
      <c r="B41103" s="2" t="s">
        <v>14</v>
      </c>
      <c r="C41103" s="2" t="s">
        <v>18</v>
      </c>
      <c r="D41103" s="2" t="s">
        <v>25</v>
      </c>
      <c r="E41103" s="2" t="s">
        <v>26</v>
      </c>
      <c r="F41103">
        <v>263</v>
      </c>
      <c r="G41103">
        <v>147</v>
      </c>
      <c r="H41103">
        <v>137</v>
      </c>
      <c r="I41103">
        <v>146.57</v>
      </c>
      <c r="J41103">
        <v>92.01</v>
      </c>
      <c r="K41103">
        <v>5</v>
      </c>
      <c r="L41103">
        <v>0</v>
      </c>
      <c r="M41103">
        <v>90.64</v>
      </c>
      <c r="N41103" s="2">
        <v>13525.470000000001</v>
      </c>
      <c r="O41103">
        <v>201.39000000000067</v>
      </c>
      <c r="P41103" t="s">
        <v>51</v>
      </c>
      <c r="Q41103">
        <v>87.01</v>
      </c>
    </row>
    <row r="41104" spans="1:17" x14ac:dyDescent="0.2">
      <c r="A41104" s="1">
        <v>44973</v>
      </c>
      <c r="B41104" s="2" t="s">
        <v>14</v>
      </c>
      <c r="C41104" s="2" t="s">
        <v>21</v>
      </c>
      <c r="D41104" s="2" t="s">
        <v>29</v>
      </c>
      <c r="E41104" s="2" t="s">
        <v>20</v>
      </c>
      <c r="F41104">
        <v>272</v>
      </c>
      <c r="G41104">
        <v>26</v>
      </c>
      <c r="H41104">
        <v>131</v>
      </c>
      <c r="I41104">
        <v>30.51</v>
      </c>
      <c r="J41104">
        <v>36.409999999999997</v>
      </c>
      <c r="K41104">
        <v>20</v>
      </c>
      <c r="L41104">
        <v>0</v>
      </c>
      <c r="M41104">
        <v>32.630000000000003</v>
      </c>
      <c r="N41104" s="2">
        <v>946.65999999999985</v>
      </c>
      <c r="O41104">
        <v>98.279999999999845</v>
      </c>
      <c r="P41104" t="s">
        <v>51</v>
      </c>
      <c r="Q41104">
        <v>16.409999999999997</v>
      </c>
    </row>
    <row r="41105" spans="1:17" x14ac:dyDescent="0.2">
      <c r="A41105" s="1">
        <v>44973</v>
      </c>
      <c r="B41105" s="2" t="s">
        <v>14</v>
      </c>
      <c r="C41105" s="2" t="s">
        <v>23</v>
      </c>
      <c r="D41105" s="2" t="s">
        <v>16</v>
      </c>
      <c r="E41105" s="2" t="s">
        <v>20</v>
      </c>
      <c r="F41105">
        <v>169</v>
      </c>
      <c r="G41105">
        <v>24</v>
      </c>
      <c r="H41105">
        <v>123</v>
      </c>
      <c r="I41105">
        <v>39.86</v>
      </c>
      <c r="J41105">
        <v>25.68</v>
      </c>
      <c r="K41105">
        <v>0</v>
      </c>
      <c r="L41105">
        <v>0</v>
      </c>
      <c r="M41105">
        <v>24.48</v>
      </c>
      <c r="N41105" s="2">
        <v>616.31999999999994</v>
      </c>
      <c r="O41105">
        <v>28.799999999999983</v>
      </c>
      <c r="P41105" t="s">
        <v>51</v>
      </c>
      <c r="Q41105">
        <v>25.68</v>
      </c>
    </row>
    <row r="41106" spans="1:17" x14ac:dyDescent="0.2">
      <c r="A41106" s="1">
        <v>44973</v>
      </c>
      <c r="B41106" s="2" t="s">
        <v>14</v>
      </c>
      <c r="C41106" s="2" t="s">
        <v>24</v>
      </c>
      <c r="D41106" s="2" t="s">
        <v>31</v>
      </c>
      <c r="E41106" s="2" t="s">
        <v>17</v>
      </c>
      <c r="F41106">
        <v>434</v>
      </c>
      <c r="G41106">
        <v>368</v>
      </c>
      <c r="H41106">
        <v>33</v>
      </c>
      <c r="I41106">
        <v>378.44</v>
      </c>
      <c r="J41106">
        <v>98.55</v>
      </c>
      <c r="K41106">
        <v>0</v>
      </c>
      <c r="L41106">
        <v>1</v>
      </c>
      <c r="M41106">
        <v>93.78</v>
      </c>
      <c r="N41106" s="2">
        <v>36266.400000000001</v>
      </c>
      <c r="O41106">
        <v>1755.3599999999985</v>
      </c>
      <c r="P41106" t="s">
        <v>51</v>
      </c>
      <c r="Q41106">
        <v>98.55</v>
      </c>
    </row>
    <row r="41107" spans="1:17" x14ac:dyDescent="0.2">
      <c r="A41107" s="1">
        <v>44973</v>
      </c>
      <c r="B41107" s="2" t="s">
        <v>14</v>
      </c>
      <c r="C41107" s="2" t="s">
        <v>27</v>
      </c>
      <c r="D41107" s="2" t="s">
        <v>31</v>
      </c>
      <c r="E41107" s="2" t="s">
        <v>26</v>
      </c>
      <c r="F41107">
        <v>151</v>
      </c>
      <c r="G41107">
        <v>111</v>
      </c>
      <c r="H41107">
        <v>22</v>
      </c>
      <c r="I41107">
        <v>125.67</v>
      </c>
      <c r="J41107">
        <v>36.33</v>
      </c>
      <c r="K41107">
        <v>0</v>
      </c>
      <c r="L41107">
        <v>1</v>
      </c>
      <c r="M41107">
        <v>38.75</v>
      </c>
      <c r="N41107" s="2">
        <v>4032.6299999999997</v>
      </c>
      <c r="O41107">
        <v>-268.62000000000018</v>
      </c>
      <c r="P41107" t="s">
        <v>51</v>
      </c>
      <c r="Q41107">
        <v>36.33</v>
      </c>
    </row>
    <row r="41108" spans="1:17" x14ac:dyDescent="0.2">
      <c r="A41108" s="1">
        <v>44973</v>
      </c>
      <c r="B41108" s="2" t="s">
        <v>14</v>
      </c>
      <c r="C41108" s="2" t="s">
        <v>28</v>
      </c>
      <c r="D41108" s="2" t="s">
        <v>29</v>
      </c>
      <c r="E41108" s="2" t="s">
        <v>17</v>
      </c>
      <c r="F41108">
        <v>105</v>
      </c>
      <c r="G41108">
        <v>3</v>
      </c>
      <c r="H41108">
        <v>184</v>
      </c>
      <c r="I41108">
        <v>-2.08</v>
      </c>
      <c r="J41108">
        <v>76.47</v>
      </c>
      <c r="K41108">
        <v>10</v>
      </c>
      <c r="L41108">
        <v>1</v>
      </c>
      <c r="M41108">
        <v>74.59</v>
      </c>
      <c r="N41108" s="2">
        <v>229.41</v>
      </c>
      <c r="O41108">
        <v>5.6399999999999864</v>
      </c>
      <c r="P41108" t="s">
        <v>51</v>
      </c>
      <c r="Q41108">
        <v>66.47</v>
      </c>
    </row>
    <row r="41109" spans="1:17" x14ac:dyDescent="0.2">
      <c r="A41109" s="1">
        <v>44973</v>
      </c>
      <c r="B41109" s="2" t="s">
        <v>14</v>
      </c>
      <c r="C41109" s="2" t="s">
        <v>30</v>
      </c>
      <c r="D41109" s="2" t="s">
        <v>19</v>
      </c>
      <c r="E41109" s="2" t="s">
        <v>20</v>
      </c>
      <c r="F41109">
        <v>491</v>
      </c>
      <c r="G41109">
        <v>354</v>
      </c>
      <c r="H41109">
        <v>193</v>
      </c>
      <c r="I41109">
        <v>350.56</v>
      </c>
      <c r="J41109">
        <v>87.68</v>
      </c>
      <c r="K41109">
        <v>5</v>
      </c>
      <c r="L41109">
        <v>0</v>
      </c>
      <c r="M41109">
        <v>85.61</v>
      </c>
      <c r="N41109" s="2">
        <v>31038.720000000001</v>
      </c>
      <c r="O41109">
        <v>732.78000000000259</v>
      </c>
      <c r="P41109" t="s">
        <v>51</v>
      </c>
      <c r="Q41109">
        <v>82.68</v>
      </c>
    </row>
    <row r="41110" spans="1:17" x14ac:dyDescent="0.2">
      <c r="A41110" s="1">
        <v>44973</v>
      </c>
      <c r="B41110" s="2" t="s">
        <v>14</v>
      </c>
      <c r="C41110" s="2" t="s">
        <v>32</v>
      </c>
      <c r="D41110" s="2" t="s">
        <v>31</v>
      </c>
      <c r="E41110" s="2" t="s">
        <v>20</v>
      </c>
      <c r="F41110">
        <v>305</v>
      </c>
      <c r="G41110">
        <v>77</v>
      </c>
      <c r="H41110">
        <v>189</v>
      </c>
      <c r="I41110">
        <v>88.76</v>
      </c>
      <c r="J41110">
        <v>11.54</v>
      </c>
      <c r="K41110">
        <v>5</v>
      </c>
      <c r="L41110">
        <v>0</v>
      </c>
      <c r="M41110">
        <v>13.63</v>
      </c>
      <c r="N41110" s="2">
        <v>888.57999999999993</v>
      </c>
      <c r="O41110">
        <v>-160.93000000000012</v>
      </c>
      <c r="P41110" t="s">
        <v>51</v>
      </c>
      <c r="Q41110">
        <v>6.5399999999999991</v>
      </c>
    </row>
    <row r="41111" spans="1:17" x14ac:dyDescent="0.2">
      <c r="A41111" s="1">
        <v>44973</v>
      </c>
      <c r="B41111" s="2" t="s">
        <v>14</v>
      </c>
      <c r="C41111" s="2" t="s">
        <v>33</v>
      </c>
      <c r="D41111" s="2" t="s">
        <v>25</v>
      </c>
      <c r="E41111" s="2" t="s">
        <v>26</v>
      </c>
      <c r="F41111">
        <v>429</v>
      </c>
      <c r="G41111">
        <v>242</v>
      </c>
      <c r="H41111">
        <v>167</v>
      </c>
      <c r="I41111">
        <v>246.85</v>
      </c>
      <c r="J41111">
        <v>67.930000000000007</v>
      </c>
      <c r="K41111">
        <v>15</v>
      </c>
      <c r="L41111">
        <v>0</v>
      </c>
      <c r="M41111">
        <v>71.28</v>
      </c>
      <c r="N41111" s="2">
        <v>16439.060000000001</v>
      </c>
      <c r="O41111">
        <v>-810.69999999999868</v>
      </c>
      <c r="P41111" t="s">
        <v>51</v>
      </c>
      <c r="Q41111">
        <v>52.930000000000007</v>
      </c>
    </row>
    <row r="41112" spans="1:17" x14ac:dyDescent="0.2">
      <c r="A41112" s="1">
        <v>44973</v>
      </c>
      <c r="B41112" s="2" t="s">
        <v>14</v>
      </c>
      <c r="C41112" s="2" t="s">
        <v>34</v>
      </c>
      <c r="D41112" s="2" t="s">
        <v>16</v>
      </c>
      <c r="E41112" s="2" t="s">
        <v>17</v>
      </c>
      <c r="F41112">
        <v>106</v>
      </c>
      <c r="G41112">
        <v>104</v>
      </c>
      <c r="H41112">
        <v>24</v>
      </c>
      <c r="I41112">
        <v>110.54</v>
      </c>
      <c r="J41112">
        <v>76.78</v>
      </c>
      <c r="K41112">
        <v>5</v>
      </c>
      <c r="L41112">
        <v>0</v>
      </c>
      <c r="M41112">
        <v>72.95</v>
      </c>
      <c r="N41112" s="2">
        <v>7985.12</v>
      </c>
      <c r="O41112">
        <v>398.31999999999982</v>
      </c>
      <c r="P41112" t="s">
        <v>52</v>
      </c>
      <c r="Q41112">
        <v>71.78</v>
      </c>
    </row>
    <row r="41113" spans="1:17" x14ac:dyDescent="0.2">
      <c r="A41113" s="1">
        <v>44973</v>
      </c>
      <c r="B41113" s="2" t="s">
        <v>14</v>
      </c>
      <c r="C41113" s="2" t="s">
        <v>35</v>
      </c>
      <c r="D41113" s="2" t="s">
        <v>25</v>
      </c>
      <c r="E41113" s="2" t="s">
        <v>17</v>
      </c>
      <c r="F41113">
        <v>259</v>
      </c>
      <c r="G41113">
        <v>62</v>
      </c>
      <c r="H41113">
        <v>52</v>
      </c>
      <c r="I41113">
        <v>75.099999999999994</v>
      </c>
      <c r="J41113">
        <v>11.33</v>
      </c>
      <c r="K41113">
        <v>15</v>
      </c>
      <c r="L41113">
        <v>1</v>
      </c>
      <c r="M41113">
        <v>8.31</v>
      </c>
      <c r="N41113" s="2">
        <v>702.46</v>
      </c>
      <c r="O41113">
        <v>187.23999999999998</v>
      </c>
      <c r="P41113" t="s">
        <v>51</v>
      </c>
      <c r="Q41113">
        <v>-3.67</v>
      </c>
    </row>
    <row r="41114" spans="1:17" x14ac:dyDescent="0.2">
      <c r="A41114" s="1">
        <v>44973</v>
      </c>
      <c r="B41114" s="2" t="s">
        <v>14</v>
      </c>
      <c r="C41114" s="2" t="s">
        <v>36</v>
      </c>
      <c r="D41114" s="2" t="s">
        <v>25</v>
      </c>
      <c r="E41114" s="2" t="s">
        <v>17</v>
      </c>
      <c r="F41114">
        <v>492</v>
      </c>
      <c r="G41114">
        <v>126</v>
      </c>
      <c r="H41114">
        <v>119</v>
      </c>
      <c r="I41114">
        <v>119.94</v>
      </c>
      <c r="J41114">
        <v>24.55</v>
      </c>
      <c r="K41114">
        <v>5</v>
      </c>
      <c r="L41114">
        <v>0</v>
      </c>
      <c r="M41114">
        <v>25.73</v>
      </c>
      <c r="N41114" s="2">
        <v>3093.3</v>
      </c>
      <c r="O41114">
        <v>-148.67999999999995</v>
      </c>
      <c r="P41114" t="s">
        <v>51</v>
      </c>
      <c r="Q41114">
        <v>19.55</v>
      </c>
    </row>
    <row r="41115" spans="1:17" x14ac:dyDescent="0.2">
      <c r="A41115" s="1">
        <v>44973</v>
      </c>
      <c r="B41115" s="2" t="s">
        <v>14</v>
      </c>
      <c r="C41115" s="2" t="s">
        <v>37</v>
      </c>
      <c r="D41115" s="2" t="s">
        <v>19</v>
      </c>
      <c r="E41115" s="2" t="s">
        <v>17</v>
      </c>
      <c r="F41115">
        <v>363</v>
      </c>
      <c r="G41115">
        <v>66</v>
      </c>
      <c r="H41115">
        <v>69</v>
      </c>
      <c r="I41115">
        <v>81.739999999999995</v>
      </c>
      <c r="J41115">
        <v>94.66</v>
      </c>
      <c r="K41115">
        <v>5</v>
      </c>
      <c r="L41115">
        <v>0</v>
      </c>
      <c r="M41115">
        <v>93.91</v>
      </c>
      <c r="N41115" s="2">
        <v>6247.5599999999995</v>
      </c>
      <c r="O41115">
        <v>49.5</v>
      </c>
      <c r="P41115" t="s">
        <v>51</v>
      </c>
      <c r="Q41115">
        <v>89.66</v>
      </c>
    </row>
    <row r="41116" spans="1:17" x14ac:dyDescent="0.2">
      <c r="A41116" s="1">
        <v>44973</v>
      </c>
      <c r="B41116" s="2" t="s">
        <v>14</v>
      </c>
      <c r="C41116" s="2" t="s">
        <v>38</v>
      </c>
      <c r="D41116" s="2" t="s">
        <v>31</v>
      </c>
      <c r="E41116" s="2" t="s">
        <v>26</v>
      </c>
      <c r="F41116">
        <v>187</v>
      </c>
      <c r="G41116">
        <v>22</v>
      </c>
      <c r="H41116">
        <v>92</v>
      </c>
      <c r="I41116">
        <v>14.63</v>
      </c>
      <c r="J41116">
        <v>96.17</v>
      </c>
      <c r="K41116">
        <v>15</v>
      </c>
      <c r="L41116">
        <v>1</v>
      </c>
      <c r="M41116">
        <v>97.9</v>
      </c>
      <c r="N41116" s="2">
        <v>2115.7400000000002</v>
      </c>
      <c r="O41116">
        <v>-38.060000000000088</v>
      </c>
      <c r="P41116" t="s">
        <v>51</v>
      </c>
      <c r="Q41116">
        <v>81.17</v>
      </c>
    </row>
    <row r="41117" spans="1:17" x14ac:dyDescent="0.2">
      <c r="A41117" s="1">
        <v>44973</v>
      </c>
      <c r="B41117" s="2" t="s">
        <v>14</v>
      </c>
      <c r="C41117" s="2" t="s">
        <v>39</v>
      </c>
      <c r="D41117" s="2" t="s">
        <v>16</v>
      </c>
      <c r="E41117" s="2" t="s">
        <v>20</v>
      </c>
      <c r="F41117">
        <v>207</v>
      </c>
      <c r="G41117">
        <v>45</v>
      </c>
      <c r="H41117">
        <v>172</v>
      </c>
      <c r="I41117">
        <v>38.35</v>
      </c>
      <c r="J41117">
        <v>85.07</v>
      </c>
      <c r="K41117">
        <v>5</v>
      </c>
      <c r="L41117">
        <v>1</v>
      </c>
      <c r="M41117">
        <v>86.91</v>
      </c>
      <c r="N41117" s="2">
        <v>3828.1499999999996</v>
      </c>
      <c r="O41117">
        <v>-82.800000000000153</v>
      </c>
      <c r="P41117" t="s">
        <v>51</v>
      </c>
      <c r="Q41117">
        <v>80.069999999999993</v>
      </c>
    </row>
    <row r="41118" spans="1:17" x14ac:dyDescent="0.2">
      <c r="A41118" s="1">
        <v>44973</v>
      </c>
      <c r="B41118" s="2" t="s">
        <v>14</v>
      </c>
      <c r="C41118" s="2" t="s">
        <v>40</v>
      </c>
      <c r="D41118" s="2" t="s">
        <v>19</v>
      </c>
      <c r="E41118" s="2" t="s">
        <v>26</v>
      </c>
      <c r="F41118">
        <v>444</v>
      </c>
      <c r="G41118">
        <v>295</v>
      </c>
      <c r="H41118">
        <v>143</v>
      </c>
      <c r="I41118">
        <v>312.45999999999998</v>
      </c>
      <c r="J41118">
        <v>32.409999999999997</v>
      </c>
      <c r="K41118">
        <v>0</v>
      </c>
      <c r="L41118">
        <v>1</v>
      </c>
      <c r="M41118">
        <v>31.47</v>
      </c>
      <c r="N41118" s="2">
        <v>9560.9499999999989</v>
      </c>
      <c r="O41118">
        <v>277.29999999999933</v>
      </c>
      <c r="P41118" t="s">
        <v>51</v>
      </c>
      <c r="Q41118">
        <v>32.409999999999997</v>
      </c>
    </row>
    <row r="41119" spans="1:17" x14ac:dyDescent="0.2">
      <c r="A41119" s="1">
        <v>44973</v>
      </c>
      <c r="B41119" s="2" t="s">
        <v>14</v>
      </c>
      <c r="C41119" s="2" t="s">
        <v>41</v>
      </c>
      <c r="D41119" s="2" t="s">
        <v>16</v>
      </c>
      <c r="E41119" s="2" t="s">
        <v>22</v>
      </c>
      <c r="F41119">
        <v>389</v>
      </c>
      <c r="G41119">
        <v>190</v>
      </c>
      <c r="H41119">
        <v>46</v>
      </c>
      <c r="I41119">
        <v>182.7</v>
      </c>
      <c r="J41119">
        <v>99.61</v>
      </c>
      <c r="K41119">
        <v>0</v>
      </c>
      <c r="L41119">
        <v>1</v>
      </c>
      <c r="M41119">
        <v>100.47</v>
      </c>
      <c r="N41119" s="2">
        <v>18925.900000000001</v>
      </c>
      <c r="O41119">
        <v>-163.39999999999989</v>
      </c>
      <c r="P41119" t="s">
        <v>51</v>
      </c>
      <c r="Q41119">
        <v>99.61</v>
      </c>
    </row>
    <row r="41120" spans="1:17" x14ac:dyDescent="0.2">
      <c r="A41120" s="1">
        <v>44973</v>
      </c>
      <c r="B41120" s="2" t="s">
        <v>14</v>
      </c>
      <c r="C41120" s="2" t="s">
        <v>42</v>
      </c>
      <c r="D41120" s="2" t="s">
        <v>31</v>
      </c>
      <c r="E41120" s="2" t="s">
        <v>26</v>
      </c>
      <c r="F41120">
        <v>196</v>
      </c>
      <c r="G41120">
        <v>106</v>
      </c>
      <c r="H41120">
        <v>38</v>
      </c>
      <c r="I41120">
        <v>123.65</v>
      </c>
      <c r="J41120">
        <v>36.25</v>
      </c>
      <c r="K41120">
        <v>20</v>
      </c>
      <c r="L41120">
        <v>1</v>
      </c>
      <c r="M41120">
        <v>38.85</v>
      </c>
      <c r="N41120" s="2">
        <v>3842.5</v>
      </c>
      <c r="O41120">
        <v>-275.60000000000014</v>
      </c>
      <c r="P41120" t="s">
        <v>51</v>
      </c>
      <c r="Q41120">
        <v>16.25</v>
      </c>
    </row>
    <row r="41121" spans="1:17" x14ac:dyDescent="0.2">
      <c r="A41121" s="1">
        <v>44973</v>
      </c>
      <c r="B41121" s="2" t="s">
        <v>14</v>
      </c>
      <c r="C41121" s="2" t="s">
        <v>43</v>
      </c>
      <c r="D41121" s="2" t="s">
        <v>29</v>
      </c>
      <c r="E41121" s="2" t="s">
        <v>20</v>
      </c>
      <c r="F41121">
        <v>305</v>
      </c>
      <c r="G41121">
        <v>245</v>
      </c>
      <c r="H41121">
        <v>30</v>
      </c>
      <c r="I41121">
        <v>261.08999999999997</v>
      </c>
      <c r="J41121">
        <v>43.13</v>
      </c>
      <c r="K41121">
        <v>20</v>
      </c>
      <c r="L41121">
        <v>0</v>
      </c>
      <c r="M41121">
        <v>42.7</v>
      </c>
      <c r="N41121" s="2">
        <v>10566.85</v>
      </c>
      <c r="O41121">
        <v>105.34999999999994</v>
      </c>
      <c r="P41121" t="s">
        <v>51</v>
      </c>
      <c r="Q41121">
        <v>23.130000000000003</v>
      </c>
    </row>
    <row r="41122" spans="1:17" x14ac:dyDescent="0.2">
      <c r="A41122" s="1">
        <v>44973</v>
      </c>
      <c r="B41122" s="2" t="s">
        <v>44</v>
      </c>
      <c r="C41122" s="2" t="s">
        <v>15</v>
      </c>
      <c r="D41122" s="2" t="s">
        <v>29</v>
      </c>
      <c r="E41122" s="2" t="s">
        <v>22</v>
      </c>
      <c r="F41122">
        <v>231</v>
      </c>
      <c r="G41122">
        <v>102</v>
      </c>
      <c r="H41122">
        <v>162</v>
      </c>
      <c r="I41122">
        <v>110.39</v>
      </c>
      <c r="J41122">
        <v>33.159999999999997</v>
      </c>
      <c r="K41122">
        <v>20</v>
      </c>
      <c r="L41122">
        <v>1</v>
      </c>
      <c r="M41122">
        <v>32.71</v>
      </c>
      <c r="N41122" s="2">
        <v>3382.3199999999997</v>
      </c>
      <c r="O41122">
        <v>45.899999999999565</v>
      </c>
      <c r="P41122" t="s">
        <v>51</v>
      </c>
      <c r="Q41122">
        <v>13.159999999999997</v>
      </c>
    </row>
    <row r="41123" spans="1:17" x14ac:dyDescent="0.2">
      <c r="A41123" s="1">
        <v>44973</v>
      </c>
      <c r="B41123" s="2" t="s">
        <v>44</v>
      </c>
      <c r="C41123" s="2" t="s">
        <v>18</v>
      </c>
      <c r="D41123" s="2" t="s">
        <v>19</v>
      </c>
      <c r="E41123" s="2" t="s">
        <v>26</v>
      </c>
      <c r="F41123">
        <v>440</v>
      </c>
      <c r="G41123">
        <v>27</v>
      </c>
      <c r="H41123">
        <v>120</v>
      </c>
      <c r="I41123">
        <v>35.79</v>
      </c>
      <c r="J41123">
        <v>16.39</v>
      </c>
      <c r="K41123">
        <v>20</v>
      </c>
      <c r="L41123">
        <v>0</v>
      </c>
      <c r="M41123">
        <v>16.79</v>
      </c>
      <c r="N41123" s="2">
        <v>442.53000000000003</v>
      </c>
      <c r="O41123">
        <v>-10.799999999999962</v>
      </c>
      <c r="P41123" t="s">
        <v>51</v>
      </c>
      <c r="Q41123">
        <v>-3.6099999999999994</v>
      </c>
    </row>
    <row r="41124" spans="1:17" x14ac:dyDescent="0.2">
      <c r="A41124" s="1">
        <v>44973</v>
      </c>
      <c r="B41124" s="2" t="s">
        <v>44</v>
      </c>
      <c r="C41124" s="2" t="s">
        <v>21</v>
      </c>
      <c r="D41124" s="2" t="s">
        <v>19</v>
      </c>
      <c r="E41124" s="2" t="s">
        <v>26</v>
      </c>
      <c r="F41124">
        <v>143</v>
      </c>
      <c r="G41124">
        <v>5</v>
      </c>
      <c r="H41124">
        <v>92</v>
      </c>
      <c r="I41124">
        <v>14.65</v>
      </c>
      <c r="J41124">
        <v>83.96</v>
      </c>
      <c r="K41124">
        <v>20</v>
      </c>
      <c r="L41124">
        <v>0</v>
      </c>
      <c r="M41124">
        <v>86.16</v>
      </c>
      <c r="N41124" s="2">
        <v>419.79999999999995</v>
      </c>
      <c r="O41124">
        <v>-11.000000000000014</v>
      </c>
      <c r="P41124" t="s">
        <v>51</v>
      </c>
      <c r="Q41124">
        <v>63.959999999999994</v>
      </c>
    </row>
    <row r="41125" spans="1:17" x14ac:dyDescent="0.2">
      <c r="A41125" s="1">
        <v>44973</v>
      </c>
      <c r="B41125" s="2" t="s">
        <v>44</v>
      </c>
      <c r="C41125" s="2" t="s">
        <v>23</v>
      </c>
      <c r="D41125" s="2" t="s">
        <v>19</v>
      </c>
      <c r="E41125" s="2" t="s">
        <v>20</v>
      </c>
      <c r="F41125">
        <v>423</v>
      </c>
      <c r="G41125">
        <v>276</v>
      </c>
      <c r="H41125">
        <v>66</v>
      </c>
      <c r="I41125">
        <v>272.17</v>
      </c>
      <c r="J41125">
        <v>40.28</v>
      </c>
      <c r="K41125">
        <v>0</v>
      </c>
      <c r="L41125">
        <v>0</v>
      </c>
      <c r="M41125">
        <v>41.43</v>
      </c>
      <c r="N41125" s="2">
        <v>11117.28</v>
      </c>
      <c r="O41125">
        <v>-317.39999999999964</v>
      </c>
      <c r="P41125" t="s">
        <v>51</v>
      </c>
      <c r="Q41125">
        <v>40.28</v>
      </c>
    </row>
    <row r="41126" spans="1:17" x14ac:dyDescent="0.2">
      <c r="A41126" s="1">
        <v>44973</v>
      </c>
      <c r="B41126" s="2" t="s">
        <v>44</v>
      </c>
      <c r="C41126" s="2" t="s">
        <v>24</v>
      </c>
      <c r="D41126" s="2" t="s">
        <v>29</v>
      </c>
      <c r="E41126" s="2" t="s">
        <v>26</v>
      </c>
      <c r="F41126">
        <v>431</v>
      </c>
      <c r="G41126">
        <v>80</v>
      </c>
      <c r="H41126">
        <v>70</v>
      </c>
      <c r="I41126">
        <v>92.63</v>
      </c>
      <c r="J41126">
        <v>12.9</v>
      </c>
      <c r="K41126">
        <v>15</v>
      </c>
      <c r="L41126">
        <v>0</v>
      </c>
      <c r="M41126">
        <v>14.36</v>
      </c>
      <c r="N41126" s="2">
        <v>1032</v>
      </c>
      <c r="O41126">
        <v>-116.79999999999993</v>
      </c>
      <c r="P41126" t="s">
        <v>51</v>
      </c>
      <c r="Q41126">
        <v>-2.0999999999999996</v>
      </c>
    </row>
    <row r="41127" spans="1:17" x14ac:dyDescent="0.2">
      <c r="A41127" s="1">
        <v>44973</v>
      </c>
      <c r="B41127" s="2" t="s">
        <v>44</v>
      </c>
      <c r="C41127" s="2" t="s">
        <v>27</v>
      </c>
      <c r="D41127" s="2" t="s">
        <v>16</v>
      </c>
      <c r="E41127" s="2" t="s">
        <v>26</v>
      </c>
      <c r="F41127">
        <v>186</v>
      </c>
      <c r="G41127">
        <v>113</v>
      </c>
      <c r="H41127">
        <v>30</v>
      </c>
      <c r="I41127">
        <v>105.53</v>
      </c>
      <c r="J41127">
        <v>28.39</v>
      </c>
      <c r="K41127">
        <v>0</v>
      </c>
      <c r="L41127">
        <v>1</v>
      </c>
      <c r="M41127">
        <v>25.55</v>
      </c>
      <c r="N41127" s="2">
        <v>3208.07</v>
      </c>
      <c r="O41127">
        <v>320.91999999999996</v>
      </c>
      <c r="P41127" t="s">
        <v>51</v>
      </c>
      <c r="Q41127">
        <v>28.39</v>
      </c>
    </row>
    <row r="41128" spans="1:17" x14ac:dyDescent="0.2">
      <c r="A41128" s="1">
        <v>44973</v>
      </c>
      <c r="B41128" s="2" t="s">
        <v>44</v>
      </c>
      <c r="C41128" s="2" t="s">
        <v>28</v>
      </c>
      <c r="D41128" s="2" t="s">
        <v>25</v>
      </c>
      <c r="E41128" s="2" t="s">
        <v>26</v>
      </c>
      <c r="F41128">
        <v>134</v>
      </c>
      <c r="G41128">
        <v>46</v>
      </c>
      <c r="H41128">
        <v>44</v>
      </c>
      <c r="I41128">
        <v>51.03</v>
      </c>
      <c r="J41128">
        <v>36.49</v>
      </c>
      <c r="K41128">
        <v>10</v>
      </c>
      <c r="L41128">
        <v>1</v>
      </c>
      <c r="M41128">
        <v>32.06</v>
      </c>
      <c r="N41128" s="2">
        <v>1678.5400000000002</v>
      </c>
      <c r="O41128">
        <v>203.77999999999997</v>
      </c>
      <c r="P41128" t="s">
        <v>51</v>
      </c>
      <c r="Q41128">
        <v>26.490000000000002</v>
      </c>
    </row>
    <row r="41129" spans="1:17" x14ac:dyDescent="0.2">
      <c r="A41129" s="1">
        <v>44973</v>
      </c>
      <c r="B41129" s="2" t="s">
        <v>44</v>
      </c>
      <c r="C41129" s="2" t="s">
        <v>30</v>
      </c>
      <c r="D41129" s="2" t="s">
        <v>31</v>
      </c>
      <c r="E41129" s="2" t="s">
        <v>20</v>
      </c>
      <c r="F41129">
        <v>396</v>
      </c>
      <c r="G41129">
        <v>131</v>
      </c>
      <c r="H41129">
        <v>52</v>
      </c>
      <c r="I41129">
        <v>140.22</v>
      </c>
      <c r="J41129">
        <v>36.85</v>
      </c>
      <c r="K41129">
        <v>15</v>
      </c>
      <c r="L41129">
        <v>1</v>
      </c>
      <c r="M41129">
        <v>35.1</v>
      </c>
      <c r="N41129" s="2">
        <v>4827.3500000000004</v>
      </c>
      <c r="O41129">
        <v>229.25</v>
      </c>
      <c r="P41129" t="s">
        <v>51</v>
      </c>
      <c r="Q41129">
        <v>21.85</v>
      </c>
    </row>
    <row r="41130" spans="1:17" x14ac:dyDescent="0.2">
      <c r="A41130" s="1">
        <v>44973</v>
      </c>
      <c r="B41130" s="2" t="s">
        <v>44</v>
      </c>
      <c r="C41130" s="2" t="s">
        <v>32</v>
      </c>
      <c r="D41130" s="2" t="s">
        <v>19</v>
      </c>
      <c r="E41130" s="2" t="s">
        <v>17</v>
      </c>
      <c r="F41130">
        <v>442</v>
      </c>
      <c r="G41130">
        <v>398</v>
      </c>
      <c r="H41130">
        <v>185</v>
      </c>
      <c r="I41130">
        <v>406.24</v>
      </c>
      <c r="J41130">
        <v>48.65</v>
      </c>
      <c r="K41130">
        <v>0</v>
      </c>
      <c r="L41130">
        <v>0</v>
      </c>
      <c r="M41130">
        <v>52.23</v>
      </c>
      <c r="N41130" s="2">
        <v>19362.7</v>
      </c>
      <c r="O41130">
        <v>-1424.8399999999992</v>
      </c>
      <c r="P41130" t="s">
        <v>51</v>
      </c>
      <c r="Q41130">
        <v>48.65</v>
      </c>
    </row>
    <row r="41131" spans="1:17" x14ac:dyDescent="0.2">
      <c r="A41131" s="1">
        <v>44973</v>
      </c>
      <c r="B41131" s="2" t="s">
        <v>44</v>
      </c>
      <c r="C41131" s="2" t="s">
        <v>33</v>
      </c>
      <c r="D41131" s="2" t="s">
        <v>29</v>
      </c>
      <c r="E41131" s="2" t="s">
        <v>17</v>
      </c>
      <c r="F41131">
        <v>139</v>
      </c>
      <c r="G41131">
        <v>86</v>
      </c>
      <c r="H41131">
        <v>90</v>
      </c>
      <c r="I41131">
        <v>82.17</v>
      </c>
      <c r="J41131">
        <v>41.39</v>
      </c>
      <c r="K41131">
        <v>10</v>
      </c>
      <c r="L41131">
        <v>1</v>
      </c>
      <c r="M41131">
        <v>40.85</v>
      </c>
      <c r="N41131" s="2">
        <v>3559.54</v>
      </c>
      <c r="O41131">
        <v>46.439999999999927</v>
      </c>
      <c r="P41131" t="s">
        <v>51</v>
      </c>
      <c r="Q41131">
        <v>31.39</v>
      </c>
    </row>
    <row r="41132" spans="1:17" x14ac:dyDescent="0.2">
      <c r="A41132" s="1">
        <v>44973</v>
      </c>
      <c r="B41132" s="2" t="s">
        <v>44</v>
      </c>
      <c r="C41132" s="2" t="s">
        <v>34</v>
      </c>
      <c r="D41132" s="2" t="s">
        <v>29</v>
      </c>
      <c r="E41132" s="2" t="s">
        <v>20</v>
      </c>
      <c r="F41132">
        <v>435</v>
      </c>
      <c r="G41132">
        <v>300</v>
      </c>
      <c r="H41132">
        <v>57</v>
      </c>
      <c r="I41132">
        <v>296.94</v>
      </c>
      <c r="J41132">
        <v>34.18</v>
      </c>
      <c r="K41132">
        <v>10</v>
      </c>
      <c r="L41132">
        <v>1</v>
      </c>
      <c r="M41132">
        <v>38.92</v>
      </c>
      <c r="N41132" s="2">
        <v>10254</v>
      </c>
      <c r="O41132">
        <v>-1422.0000000000007</v>
      </c>
      <c r="P41132" t="s">
        <v>51</v>
      </c>
      <c r="Q41132">
        <v>24.18</v>
      </c>
    </row>
    <row r="41133" spans="1:17" x14ac:dyDescent="0.2">
      <c r="A41133" s="1">
        <v>44973</v>
      </c>
      <c r="B41133" s="2" t="s">
        <v>44</v>
      </c>
      <c r="C41133" s="2" t="s">
        <v>35</v>
      </c>
      <c r="D41133" s="2" t="s">
        <v>31</v>
      </c>
      <c r="E41133" s="2" t="s">
        <v>20</v>
      </c>
      <c r="F41133">
        <v>192</v>
      </c>
      <c r="G41133">
        <v>97</v>
      </c>
      <c r="H41133">
        <v>175</v>
      </c>
      <c r="I41133">
        <v>114.12</v>
      </c>
      <c r="J41133">
        <v>27.06</v>
      </c>
      <c r="K41133">
        <v>20</v>
      </c>
      <c r="L41133">
        <v>1</v>
      </c>
      <c r="M41133">
        <v>25.04</v>
      </c>
      <c r="N41133" s="2">
        <v>2624.8199999999997</v>
      </c>
      <c r="O41133">
        <v>195.93999999999997</v>
      </c>
      <c r="P41133" t="s">
        <v>51</v>
      </c>
      <c r="Q41133">
        <v>7.0599999999999987</v>
      </c>
    </row>
    <row r="41134" spans="1:17" x14ac:dyDescent="0.2">
      <c r="A41134" s="1">
        <v>44973</v>
      </c>
      <c r="B41134" s="2" t="s">
        <v>44</v>
      </c>
      <c r="C41134" s="2" t="s">
        <v>36</v>
      </c>
      <c r="D41134" s="2" t="s">
        <v>19</v>
      </c>
      <c r="E41134" s="2" t="s">
        <v>17</v>
      </c>
      <c r="F41134">
        <v>113</v>
      </c>
      <c r="G41134">
        <v>112</v>
      </c>
      <c r="H41134">
        <v>104</v>
      </c>
      <c r="I41134">
        <v>126.69</v>
      </c>
      <c r="J41134">
        <v>46.8</v>
      </c>
      <c r="K41134">
        <v>10</v>
      </c>
      <c r="L41134">
        <v>1</v>
      </c>
      <c r="M41134">
        <v>47.55</v>
      </c>
      <c r="N41134" s="2">
        <v>5241.5999999999995</v>
      </c>
      <c r="O41134">
        <v>-84</v>
      </c>
      <c r="P41134" t="s">
        <v>52</v>
      </c>
      <c r="Q41134">
        <v>36.799999999999997</v>
      </c>
    </row>
    <row r="41135" spans="1:17" x14ac:dyDescent="0.2">
      <c r="A41135" s="1">
        <v>44973</v>
      </c>
      <c r="B41135" s="2" t="s">
        <v>44</v>
      </c>
      <c r="C41135" s="2" t="s">
        <v>37</v>
      </c>
      <c r="D41135" s="2" t="s">
        <v>25</v>
      </c>
      <c r="E41135" s="2" t="s">
        <v>17</v>
      </c>
      <c r="F41135">
        <v>477</v>
      </c>
      <c r="G41135">
        <v>148</v>
      </c>
      <c r="H41135">
        <v>41</v>
      </c>
      <c r="I41135">
        <v>139</v>
      </c>
      <c r="J41135">
        <v>80.84</v>
      </c>
      <c r="K41135">
        <v>5</v>
      </c>
      <c r="L41135">
        <v>1</v>
      </c>
      <c r="M41135">
        <v>80</v>
      </c>
      <c r="N41135" s="2">
        <v>11964.32</v>
      </c>
      <c r="O41135">
        <v>124.3200000000005</v>
      </c>
      <c r="P41135" t="s">
        <v>51</v>
      </c>
      <c r="Q41135">
        <v>75.84</v>
      </c>
    </row>
    <row r="41136" spans="1:17" x14ac:dyDescent="0.2">
      <c r="A41136" s="1">
        <v>44973</v>
      </c>
      <c r="B41136" s="2" t="s">
        <v>44</v>
      </c>
      <c r="C41136" s="2" t="s">
        <v>38</v>
      </c>
      <c r="D41136" s="2" t="s">
        <v>31</v>
      </c>
      <c r="E41136" s="2" t="s">
        <v>20</v>
      </c>
      <c r="F41136">
        <v>268</v>
      </c>
      <c r="G41136">
        <v>0</v>
      </c>
      <c r="H41136">
        <v>165</v>
      </c>
      <c r="I41136">
        <v>-9.26</v>
      </c>
      <c r="J41136">
        <v>89.14</v>
      </c>
      <c r="K41136">
        <v>5</v>
      </c>
      <c r="L41136">
        <v>0</v>
      </c>
      <c r="M41136">
        <v>88.44</v>
      </c>
      <c r="N41136" s="2">
        <v>0</v>
      </c>
      <c r="O41136">
        <v>0</v>
      </c>
      <c r="P41136" t="s">
        <v>51</v>
      </c>
      <c r="Q41136">
        <v>84.14</v>
      </c>
    </row>
    <row r="41137" spans="1:17" x14ac:dyDescent="0.2">
      <c r="A41137" s="1">
        <v>44973</v>
      </c>
      <c r="B41137" s="2" t="s">
        <v>44</v>
      </c>
      <c r="C41137" s="2" t="s">
        <v>39</v>
      </c>
      <c r="D41137" s="2" t="s">
        <v>31</v>
      </c>
      <c r="E41137" s="2" t="s">
        <v>20</v>
      </c>
      <c r="F41137">
        <v>296</v>
      </c>
      <c r="G41137">
        <v>86</v>
      </c>
      <c r="H41137">
        <v>114</v>
      </c>
      <c r="I41137">
        <v>76.39</v>
      </c>
      <c r="J41137">
        <v>14.59</v>
      </c>
      <c r="K41137">
        <v>0</v>
      </c>
      <c r="L41137">
        <v>1</v>
      </c>
      <c r="M41137">
        <v>17.239999999999998</v>
      </c>
      <c r="N41137" s="2">
        <v>1254.74</v>
      </c>
      <c r="O41137">
        <v>-227.89999999999986</v>
      </c>
      <c r="P41137" t="s">
        <v>51</v>
      </c>
      <c r="Q41137">
        <v>14.59</v>
      </c>
    </row>
    <row r="41138" spans="1:17" x14ac:dyDescent="0.2">
      <c r="A41138" s="1">
        <v>44973</v>
      </c>
      <c r="B41138" s="2" t="s">
        <v>44</v>
      </c>
      <c r="C41138" s="2" t="s">
        <v>40</v>
      </c>
      <c r="D41138" s="2" t="s">
        <v>29</v>
      </c>
      <c r="E41138" s="2" t="s">
        <v>17</v>
      </c>
      <c r="F41138">
        <v>153</v>
      </c>
      <c r="G41138">
        <v>43</v>
      </c>
      <c r="H41138">
        <v>112</v>
      </c>
      <c r="I41138">
        <v>42.86</v>
      </c>
      <c r="J41138">
        <v>31.76</v>
      </c>
      <c r="K41138">
        <v>20</v>
      </c>
      <c r="L41138">
        <v>1</v>
      </c>
      <c r="M41138">
        <v>31.27</v>
      </c>
      <c r="N41138" s="2">
        <v>1365.68</v>
      </c>
      <c r="O41138">
        <v>21.070000000000086</v>
      </c>
      <c r="P41138" t="s">
        <v>51</v>
      </c>
      <c r="Q41138">
        <v>11.760000000000002</v>
      </c>
    </row>
    <row r="41139" spans="1:17" x14ac:dyDescent="0.2">
      <c r="A41139" s="1">
        <v>44973</v>
      </c>
      <c r="B41139" s="2" t="s">
        <v>44</v>
      </c>
      <c r="C41139" s="2" t="s">
        <v>41</v>
      </c>
      <c r="D41139" s="2" t="s">
        <v>25</v>
      </c>
      <c r="E41139" s="2" t="s">
        <v>17</v>
      </c>
      <c r="F41139">
        <v>302</v>
      </c>
      <c r="G41139">
        <v>166</v>
      </c>
      <c r="H41139">
        <v>54</v>
      </c>
      <c r="I41139">
        <v>172.26</v>
      </c>
      <c r="J41139">
        <v>14.28</v>
      </c>
      <c r="K41139">
        <v>5</v>
      </c>
      <c r="L41139">
        <v>0</v>
      </c>
      <c r="M41139">
        <v>13.96</v>
      </c>
      <c r="N41139" s="2">
        <v>2370.48</v>
      </c>
      <c r="O41139">
        <v>53.119999999999749</v>
      </c>
      <c r="P41139" t="s">
        <v>51</v>
      </c>
      <c r="Q41139">
        <v>9.2799999999999994</v>
      </c>
    </row>
    <row r="41140" spans="1:17" x14ac:dyDescent="0.2">
      <c r="A41140" s="1">
        <v>44973</v>
      </c>
      <c r="B41140" s="2" t="s">
        <v>44</v>
      </c>
      <c r="C41140" s="2" t="s">
        <v>42</v>
      </c>
      <c r="D41140" s="2" t="s">
        <v>25</v>
      </c>
      <c r="E41140" s="2" t="s">
        <v>17</v>
      </c>
      <c r="F41140">
        <v>246</v>
      </c>
      <c r="G41140">
        <v>30</v>
      </c>
      <c r="H41140">
        <v>48</v>
      </c>
      <c r="I41140">
        <v>47.17</v>
      </c>
      <c r="J41140">
        <v>62.08</v>
      </c>
      <c r="K41140">
        <v>20</v>
      </c>
      <c r="L41140">
        <v>1</v>
      </c>
      <c r="M41140">
        <v>65.03</v>
      </c>
      <c r="N41140" s="2">
        <v>1862.3999999999999</v>
      </c>
      <c r="O41140">
        <v>-88.500000000000085</v>
      </c>
      <c r="P41140" t="s">
        <v>51</v>
      </c>
      <c r="Q41140">
        <v>42.08</v>
      </c>
    </row>
    <row r="41141" spans="1:17" x14ac:dyDescent="0.2">
      <c r="A41141" s="1">
        <v>44973</v>
      </c>
      <c r="B41141" s="2" t="s">
        <v>44</v>
      </c>
      <c r="C41141" s="2" t="s">
        <v>43</v>
      </c>
      <c r="D41141" s="2" t="s">
        <v>16</v>
      </c>
      <c r="E41141" s="2" t="s">
        <v>22</v>
      </c>
      <c r="F41141">
        <v>130</v>
      </c>
      <c r="G41141">
        <v>105</v>
      </c>
      <c r="H41141">
        <v>106</v>
      </c>
      <c r="I41141">
        <v>100.88</v>
      </c>
      <c r="J41141">
        <v>89.77</v>
      </c>
      <c r="K41141">
        <v>20</v>
      </c>
      <c r="L41141">
        <v>0</v>
      </c>
      <c r="M41141">
        <v>89.89</v>
      </c>
      <c r="N41141" s="2">
        <v>9425.85</v>
      </c>
      <c r="O41141">
        <v>-12.600000000000477</v>
      </c>
      <c r="P41141" t="s">
        <v>51</v>
      </c>
      <c r="Q41141">
        <v>69.77</v>
      </c>
    </row>
    <row r="41142" spans="1:17" x14ac:dyDescent="0.2">
      <c r="A41142" s="1">
        <v>44973</v>
      </c>
      <c r="B41142" s="2" t="s">
        <v>45</v>
      </c>
      <c r="C41142" s="2" t="s">
        <v>15</v>
      </c>
      <c r="D41142" s="2" t="s">
        <v>19</v>
      </c>
      <c r="E41142" s="2" t="s">
        <v>20</v>
      </c>
      <c r="F41142">
        <v>223</v>
      </c>
      <c r="G41142">
        <v>148</v>
      </c>
      <c r="H41142">
        <v>196</v>
      </c>
      <c r="I41142">
        <v>152.24</v>
      </c>
      <c r="J41142">
        <v>65.17</v>
      </c>
      <c r="K41142">
        <v>5</v>
      </c>
      <c r="L41142">
        <v>0</v>
      </c>
      <c r="M41142">
        <v>66.62</v>
      </c>
      <c r="N41142" s="2">
        <v>9645.16</v>
      </c>
      <c r="O41142">
        <v>-214.60000000000042</v>
      </c>
      <c r="P41142" t="s">
        <v>51</v>
      </c>
      <c r="Q41142">
        <v>60.17</v>
      </c>
    </row>
    <row r="41143" spans="1:17" x14ac:dyDescent="0.2">
      <c r="A41143" s="1">
        <v>44973</v>
      </c>
      <c r="B41143" s="2" t="s">
        <v>45</v>
      </c>
      <c r="C41143" s="2" t="s">
        <v>18</v>
      </c>
      <c r="D41143" s="2" t="s">
        <v>29</v>
      </c>
      <c r="E41143" s="2" t="s">
        <v>22</v>
      </c>
      <c r="F41143">
        <v>332</v>
      </c>
      <c r="G41143">
        <v>199</v>
      </c>
      <c r="H41143">
        <v>178</v>
      </c>
      <c r="I41143">
        <v>211.59</v>
      </c>
      <c r="J41143">
        <v>42.67</v>
      </c>
      <c r="K41143">
        <v>5</v>
      </c>
      <c r="L41143">
        <v>0</v>
      </c>
      <c r="M41143">
        <v>47.34</v>
      </c>
      <c r="N41143" s="2">
        <v>8491.33</v>
      </c>
      <c r="O41143">
        <v>-929.33000000000038</v>
      </c>
      <c r="P41143" t="s">
        <v>51</v>
      </c>
      <c r="Q41143">
        <v>37.67</v>
      </c>
    </row>
    <row r="41144" spans="1:17" x14ac:dyDescent="0.2">
      <c r="A41144" s="1">
        <v>44973</v>
      </c>
      <c r="B41144" s="2" t="s">
        <v>45</v>
      </c>
      <c r="C41144" s="2" t="s">
        <v>21</v>
      </c>
      <c r="D41144" s="2" t="s">
        <v>31</v>
      </c>
      <c r="E41144" s="2" t="s">
        <v>26</v>
      </c>
      <c r="F41144">
        <v>54</v>
      </c>
      <c r="G41144">
        <v>16</v>
      </c>
      <c r="H41144">
        <v>30</v>
      </c>
      <c r="I41144">
        <v>33.06</v>
      </c>
      <c r="J41144">
        <v>53.77</v>
      </c>
      <c r="K41144">
        <v>10</v>
      </c>
      <c r="L41144">
        <v>0</v>
      </c>
      <c r="M41144">
        <v>56.33</v>
      </c>
      <c r="N41144" s="2">
        <v>860.32</v>
      </c>
      <c r="O41144">
        <v>-40.959999999999923</v>
      </c>
      <c r="P41144" t="s">
        <v>51</v>
      </c>
      <c r="Q41144">
        <v>43.77</v>
      </c>
    </row>
    <row r="41145" spans="1:17" x14ac:dyDescent="0.2">
      <c r="A41145" s="1">
        <v>44973</v>
      </c>
      <c r="B41145" s="2" t="s">
        <v>45</v>
      </c>
      <c r="C41145" s="2" t="s">
        <v>23</v>
      </c>
      <c r="D41145" s="2" t="s">
        <v>29</v>
      </c>
      <c r="E41145" s="2" t="s">
        <v>17</v>
      </c>
      <c r="F41145">
        <v>330</v>
      </c>
      <c r="G41145">
        <v>246</v>
      </c>
      <c r="H41145">
        <v>59</v>
      </c>
      <c r="I41145">
        <v>238.15</v>
      </c>
      <c r="J41145">
        <v>42.03</v>
      </c>
      <c r="K41145">
        <v>20</v>
      </c>
      <c r="L41145">
        <v>1</v>
      </c>
      <c r="M41145">
        <v>39.369999999999997</v>
      </c>
      <c r="N41145" s="2">
        <v>10339.380000000001</v>
      </c>
      <c r="O41145">
        <v>654.36000000000092</v>
      </c>
      <c r="P41145" t="s">
        <v>51</v>
      </c>
      <c r="Q41145">
        <v>22.03</v>
      </c>
    </row>
    <row r="41146" spans="1:17" x14ac:dyDescent="0.2">
      <c r="A41146" s="1">
        <v>44973</v>
      </c>
      <c r="B41146" s="2" t="s">
        <v>45</v>
      </c>
      <c r="C41146" s="2" t="s">
        <v>24</v>
      </c>
      <c r="D41146" s="2" t="s">
        <v>25</v>
      </c>
      <c r="E41146" s="2" t="s">
        <v>17</v>
      </c>
      <c r="F41146">
        <v>191</v>
      </c>
      <c r="G41146">
        <v>187</v>
      </c>
      <c r="H41146">
        <v>193</v>
      </c>
      <c r="I41146">
        <v>204.85</v>
      </c>
      <c r="J41146">
        <v>36.76</v>
      </c>
      <c r="K41146">
        <v>15</v>
      </c>
      <c r="L41146">
        <v>1</v>
      </c>
      <c r="M41146">
        <v>33.89</v>
      </c>
      <c r="N41146" s="2">
        <v>6874.12</v>
      </c>
      <c r="O41146">
        <v>536.68999999999949</v>
      </c>
      <c r="P41146" t="s">
        <v>52</v>
      </c>
      <c r="Q41146">
        <v>21.759999999999998</v>
      </c>
    </row>
    <row r="41147" spans="1:17" x14ac:dyDescent="0.2">
      <c r="A41147" s="1">
        <v>44973</v>
      </c>
      <c r="B41147" s="2" t="s">
        <v>45</v>
      </c>
      <c r="C41147" s="2" t="s">
        <v>27</v>
      </c>
      <c r="D41147" s="2" t="s">
        <v>25</v>
      </c>
      <c r="E41147" s="2" t="s">
        <v>17</v>
      </c>
      <c r="F41147">
        <v>164</v>
      </c>
      <c r="G41147">
        <v>83</v>
      </c>
      <c r="H41147">
        <v>32</v>
      </c>
      <c r="I41147">
        <v>73.11</v>
      </c>
      <c r="J41147">
        <v>56.8</v>
      </c>
      <c r="K41147">
        <v>10</v>
      </c>
      <c r="L41147">
        <v>0</v>
      </c>
      <c r="M41147">
        <v>54.24</v>
      </c>
      <c r="N41147" s="2">
        <v>4714.3999999999996</v>
      </c>
      <c r="O41147">
        <v>212.47999999999959</v>
      </c>
      <c r="P41147" t="s">
        <v>51</v>
      </c>
      <c r="Q41147">
        <v>46.8</v>
      </c>
    </row>
    <row r="41148" spans="1:17" x14ac:dyDescent="0.2">
      <c r="A41148" s="1">
        <v>44973</v>
      </c>
      <c r="B41148" s="2" t="s">
        <v>45</v>
      </c>
      <c r="C41148" s="2" t="s">
        <v>28</v>
      </c>
      <c r="D41148" s="2" t="s">
        <v>16</v>
      </c>
      <c r="E41148" s="2" t="s">
        <v>20</v>
      </c>
      <c r="F41148">
        <v>387</v>
      </c>
      <c r="G41148">
        <v>241</v>
      </c>
      <c r="H41148">
        <v>108</v>
      </c>
      <c r="I41148">
        <v>244.48</v>
      </c>
      <c r="J41148">
        <v>54.85</v>
      </c>
      <c r="K41148">
        <v>15</v>
      </c>
      <c r="L41148">
        <v>1</v>
      </c>
      <c r="M41148">
        <v>59.33</v>
      </c>
      <c r="N41148" s="2">
        <v>13218.85</v>
      </c>
      <c r="O41148">
        <v>-1079.6799999999992</v>
      </c>
      <c r="P41148" t="s">
        <v>51</v>
      </c>
      <c r="Q41148">
        <v>39.85</v>
      </c>
    </row>
    <row r="41149" spans="1:17" x14ac:dyDescent="0.2">
      <c r="A41149" s="1">
        <v>44973</v>
      </c>
      <c r="B41149" s="2" t="s">
        <v>45</v>
      </c>
      <c r="C41149" s="2" t="s">
        <v>30</v>
      </c>
      <c r="D41149" s="2" t="s">
        <v>25</v>
      </c>
      <c r="E41149" s="2" t="s">
        <v>17</v>
      </c>
      <c r="F41149">
        <v>342</v>
      </c>
      <c r="G41149">
        <v>217</v>
      </c>
      <c r="H41149">
        <v>130</v>
      </c>
      <c r="I41149">
        <v>223.53</v>
      </c>
      <c r="J41149">
        <v>33.25</v>
      </c>
      <c r="K41149">
        <v>0</v>
      </c>
      <c r="L41149">
        <v>0</v>
      </c>
      <c r="M41149">
        <v>36.47</v>
      </c>
      <c r="N41149" s="2">
        <v>7215.25</v>
      </c>
      <c r="O41149">
        <v>-698.73999999999978</v>
      </c>
      <c r="P41149" t="s">
        <v>51</v>
      </c>
      <c r="Q41149">
        <v>33.25</v>
      </c>
    </row>
    <row r="41150" spans="1:17" x14ac:dyDescent="0.2">
      <c r="A41150" s="1">
        <v>44973</v>
      </c>
      <c r="B41150" s="2" t="s">
        <v>45</v>
      </c>
      <c r="C41150" s="2" t="s">
        <v>32</v>
      </c>
      <c r="D41150" s="2" t="s">
        <v>29</v>
      </c>
      <c r="E41150" s="2" t="s">
        <v>20</v>
      </c>
      <c r="F41150">
        <v>401</v>
      </c>
      <c r="G41150">
        <v>45</v>
      </c>
      <c r="H41150">
        <v>36</v>
      </c>
      <c r="I41150">
        <v>60.47</v>
      </c>
      <c r="J41150">
        <v>81.489999999999995</v>
      </c>
      <c r="K41150">
        <v>0</v>
      </c>
      <c r="L41150">
        <v>0</v>
      </c>
      <c r="M41150">
        <v>78.05</v>
      </c>
      <c r="N41150" s="2">
        <v>3667.0499999999997</v>
      </c>
      <c r="O41150">
        <v>154.7999999999999</v>
      </c>
      <c r="P41150" t="s">
        <v>51</v>
      </c>
      <c r="Q41150">
        <v>81.489999999999995</v>
      </c>
    </row>
    <row r="41151" spans="1:17" x14ac:dyDescent="0.2">
      <c r="A41151" s="1">
        <v>44973</v>
      </c>
      <c r="B41151" s="2" t="s">
        <v>45</v>
      </c>
      <c r="C41151" s="2" t="s">
        <v>33</v>
      </c>
      <c r="D41151" s="2" t="s">
        <v>16</v>
      </c>
      <c r="E41151" s="2" t="s">
        <v>17</v>
      </c>
      <c r="F41151">
        <v>394</v>
      </c>
      <c r="G41151">
        <v>363</v>
      </c>
      <c r="H41151">
        <v>108</v>
      </c>
      <c r="I41151">
        <v>380.82</v>
      </c>
      <c r="J41151">
        <v>28.64</v>
      </c>
      <c r="K41151">
        <v>20</v>
      </c>
      <c r="L41151">
        <v>1</v>
      </c>
      <c r="M41151">
        <v>29.4</v>
      </c>
      <c r="N41151" s="2">
        <v>10396.32</v>
      </c>
      <c r="O41151">
        <v>-275.87999999999926</v>
      </c>
      <c r="P41151" t="s">
        <v>51</v>
      </c>
      <c r="Q41151">
        <v>8.64</v>
      </c>
    </row>
    <row r="41152" spans="1:17" x14ac:dyDescent="0.2">
      <c r="A41152" s="1">
        <v>44973</v>
      </c>
      <c r="B41152" s="2" t="s">
        <v>45</v>
      </c>
      <c r="C41152" s="2" t="s">
        <v>34</v>
      </c>
      <c r="D41152" s="2" t="s">
        <v>29</v>
      </c>
      <c r="E41152" s="2" t="s">
        <v>20</v>
      </c>
      <c r="F41152">
        <v>415</v>
      </c>
      <c r="G41152">
        <v>244</v>
      </c>
      <c r="H41152">
        <v>76</v>
      </c>
      <c r="I41152">
        <v>234.28</v>
      </c>
      <c r="J41152">
        <v>62.12</v>
      </c>
      <c r="K41152">
        <v>10</v>
      </c>
      <c r="L41152">
        <v>0</v>
      </c>
      <c r="M41152">
        <v>62.79</v>
      </c>
      <c r="N41152" s="2">
        <v>15157.279999999999</v>
      </c>
      <c r="O41152">
        <v>-163.48000000000042</v>
      </c>
      <c r="P41152" t="s">
        <v>51</v>
      </c>
      <c r="Q41152">
        <v>52.12</v>
      </c>
    </row>
    <row r="41153" spans="1:17" x14ac:dyDescent="0.2">
      <c r="A41153" s="1">
        <v>44973</v>
      </c>
      <c r="B41153" s="2" t="s">
        <v>45</v>
      </c>
      <c r="C41153" s="2" t="s">
        <v>35</v>
      </c>
      <c r="D41153" s="2" t="s">
        <v>16</v>
      </c>
      <c r="E41153" s="2" t="s">
        <v>26</v>
      </c>
      <c r="F41153">
        <v>113</v>
      </c>
      <c r="G41153">
        <v>0</v>
      </c>
      <c r="H41153">
        <v>157</v>
      </c>
      <c r="I41153">
        <v>2.78</v>
      </c>
      <c r="J41153">
        <v>40.630000000000003</v>
      </c>
      <c r="K41153">
        <v>20</v>
      </c>
      <c r="L41153">
        <v>0</v>
      </c>
      <c r="M41153">
        <v>44.87</v>
      </c>
      <c r="N41153" s="2">
        <v>0</v>
      </c>
      <c r="O41153">
        <v>0</v>
      </c>
      <c r="P41153" t="s">
        <v>51</v>
      </c>
      <c r="Q41153">
        <v>20.630000000000003</v>
      </c>
    </row>
    <row r="41154" spans="1:17" x14ac:dyDescent="0.2">
      <c r="A41154" s="1">
        <v>44973</v>
      </c>
      <c r="B41154" s="2" t="s">
        <v>45</v>
      </c>
      <c r="C41154" s="2" t="s">
        <v>36</v>
      </c>
      <c r="D41154" s="2" t="s">
        <v>29</v>
      </c>
      <c r="E41154" s="2" t="s">
        <v>22</v>
      </c>
      <c r="F41154">
        <v>432</v>
      </c>
      <c r="G41154">
        <v>104</v>
      </c>
      <c r="H41154">
        <v>99</v>
      </c>
      <c r="I41154">
        <v>103.04</v>
      </c>
      <c r="J41154">
        <v>21.24</v>
      </c>
      <c r="K41154">
        <v>20</v>
      </c>
      <c r="L41154">
        <v>0</v>
      </c>
      <c r="M41154">
        <v>20.190000000000001</v>
      </c>
      <c r="N41154" s="2">
        <v>2208.96</v>
      </c>
      <c r="O41154">
        <v>109.1999999999997</v>
      </c>
      <c r="P41154" t="s">
        <v>51</v>
      </c>
      <c r="Q41154">
        <v>1.2399999999999984</v>
      </c>
    </row>
    <row r="41155" spans="1:17" x14ac:dyDescent="0.2">
      <c r="A41155" s="1">
        <v>44973</v>
      </c>
      <c r="B41155" s="2" t="s">
        <v>45</v>
      </c>
      <c r="C41155" s="2" t="s">
        <v>37</v>
      </c>
      <c r="D41155" s="2" t="s">
        <v>31</v>
      </c>
      <c r="E41155" s="2" t="s">
        <v>26</v>
      </c>
      <c r="F41155">
        <v>176</v>
      </c>
      <c r="G41155">
        <v>153</v>
      </c>
      <c r="H41155">
        <v>132</v>
      </c>
      <c r="I41155">
        <v>166.62</v>
      </c>
      <c r="J41155">
        <v>22.35</v>
      </c>
      <c r="K41155">
        <v>0</v>
      </c>
      <c r="L41155">
        <v>0</v>
      </c>
      <c r="M41155">
        <v>17.47</v>
      </c>
      <c r="N41155" s="2">
        <v>3419.55</v>
      </c>
      <c r="O41155">
        <v>746.64000000000044</v>
      </c>
      <c r="P41155" t="s">
        <v>51</v>
      </c>
      <c r="Q41155">
        <v>22.35</v>
      </c>
    </row>
    <row r="41156" spans="1:17" x14ac:dyDescent="0.2">
      <c r="A41156" s="1">
        <v>44973</v>
      </c>
      <c r="B41156" s="2" t="s">
        <v>45</v>
      </c>
      <c r="C41156" s="2" t="s">
        <v>38</v>
      </c>
      <c r="D41156" s="2" t="s">
        <v>31</v>
      </c>
      <c r="E41156" s="2" t="s">
        <v>26</v>
      </c>
      <c r="F41156">
        <v>221</v>
      </c>
      <c r="G41156">
        <v>16</v>
      </c>
      <c r="H41156">
        <v>114</v>
      </c>
      <c r="I41156">
        <v>10.85</v>
      </c>
      <c r="J41156">
        <v>94.03</v>
      </c>
      <c r="K41156">
        <v>20</v>
      </c>
      <c r="L41156">
        <v>0</v>
      </c>
      <c r="M41156">
        <v>91.48</v>
      </c>
      <c r="N41156" s="2">
        <v>1504.48</v>
      </c>
      <c r="O41156">
        <v>40.799999999999955</v>
      </c>
      <c r="P41156" t="s">
        <v>51</v>
      </c>
      <c r="Q41156">
        <v>74.03</v>
      </c>
    </row>
    <row r="41157" spans="1:17" x14ac:dyDescent="0.2">
      <c r="A41157" s="1">
        <v>44973</v>
      </c>
      <c r="B41157" s="2" t="s">
        <v>45</v>
      </c>
      <c r="C41157" s="2" t="s">
        <v>39</v>
      </c>
      <c r="D41157" s="2" t="s">
        <v>25</v>
      </c>
      <c r="E41157" s="2" t="s">
        <v>20</v>
      </c>
      <c r="F41157">
        <v>131</v>
      </c>
      <c r="G41157">
        <v>122</v>
      </c>
      <c r="H41157">
        <v>176</v>
      </c>
      <c r="I41157">
        <v>125.32</v>
      </c>
      <c r="J41157">
        <v>34.409999999999997</v>
      </c>
      <c r="K41157">
        <v>0</v>
      </c>
      <c r="L41157">
        <v>0</v>
      </c>
      <c r="M41157">
        <v>35.479999999999997</v>
      </c>
      <c r="N41157" s="2">
        <v>4198.0199999999995</v>
      </c>
      <c r="O41157">
        <v>-130.54000000000002</v>
      </c>
      <c r="P41157" t="s">
        <v>51</v>
      </c>
      <c r="Q41157">
        <v>34.409999999999997</v>
      </c>
    </row>
    <row r="41158" spans="1:17" x14ac:dyDescent="0.2">
      <c r="A41158" s="1">
        <v>44973</v>
      </c>
      <c r="B41158" s="2" t="s">
        <v>45</v>
      </c>
      <c r="C41158" s="2" t="s">
        <v>40</v>
      </c>
      <c r="D41158" s="2" t="s">
        <v>31</v>
      </c>
      <c r="E41158" s="2" t="s">
        <v>20</v>
      </c>
      <c r="F41158">
        <v>359</v>
      </c>
      <c r="G41158">
        <v>99</v>
      </c>
      <c r="H41158">
        <v>77</v>
      </c>
      <c r="I41158">
        <v>114.49</v>
      </c>
      <c r="J41158">
        <v>30.83</v>
      </c>
      <c r="K41158">
        <v>10</v>
      </c>
      <c r="L41158">
        <v>0</v>
      </c>
      <c r="M41158">
        <v>27.99</v>
      </c>
      <c r="N41158" s="2">
        <v>3052.1699999999996</v>
      </c>
      <c r="O41158">
        <v>281.15999999999997</v>
      </c>
      <c r="P41158" t="s">
        <v>51</v>
      </c>
      <c r="Q41158">
        <v>20.83</v>
      </c>
    </row>
    <row r="41159" spans="1:17" x14ac:dyDescent="0.2">
      <c r="A41159" s="1">
        <v>44973</v>
      </c>
      <c r="B41159" s="2" t="s">
        <v>45</v>
      </c>
      <c r="C41159" s="2" t="s">
        <v>41</v>
      </c>
      <c r="D41159" s="2" t="s">
        <v>29</v>
      </c>
      <c r="E41159" s="2" t="s">
        <v>17</v>
      </c>
      <c r="F41159">
        <v>431</v>
      </c>
      <c r="G41159">
        <v>379</v>
      </c>
      <c r="H41159">
        <v>54</v>
      </c>
      <c r="I41159">
        <v>383.5</v>
      </c>
      <c r="J41159">
        <v>55.18</v>
      </c>
      <c r="K41159">
        <v>15</v>
      </c>
      <c r="L41159">
        <v>1</v>
      </c>
      <c r="M41159">
        <v>50.29</v>
      </c>
      <c r="N41159" s="2">
        <v>20913.22</v>
      </c>
      <c r="O41159">
        <v>1853.3100000000002</v>
      </c>
      <c r="P41159" t="s">
        <v>51</v>
      </c>
      <c r="Q41159">
        <v>40.18</v>
      </c>
    </row>
    <row r="41160" spans="1:17" x14ac:dyDescent="0.2">
      <c r="A41160" s="1">
        <v>44973</v>
      </c>
      <c r="B41160" s="2" t="s">
        <v>45</v>
      </c>
      <c r="C41160" s="2" t="s">
        <v>42</v>
      </c>
      <c r="D41160" s="2" t="s">
        <v>25</v>
      </c>
      <c r="E41160" s="2" t="s">
        <v>17</v>
      </c>
      <c r="F41160">
        <v>95</v>
      </c>
      <c r="G41160">
        <v>43</v>
      </c>
      <c r="H41160">
        <v>48</v>
      </c>
      <c r="I41160">
        <v>41.02</v>
      </c>
      <c r="J41160">
        <v>45.45</v>
      </c>
      <c r="K41160">
        <v>10</v>
      </c>
      <c r="L41160">
        <v>0</v>
      </c>
      <c r="M41160">
        <v>45.59</v>
      </c>
      <c r="N41160" s="2">
        <v>1954.3500000000001</v>
      </c>
      <c r="O41160">
        <v>-6.0200000000000244</v>
      </c>
      <c r="P41160" t="s">
        <v>51</v>
      </c>
      <c r="Q41160">
        <v>35.450000000000003</v>
      </c>
    </row>
    <row r="41161" spans="1:17" x14ac:dyDescent="0.2">
      <c r="A41161" s="1">
        <v>44973</v>
      </c>
      <c r="B41161" s="2" t="s">
        <v>45</v>
      </c>
      <c r="C41161" s="2" t="s">
        <v>43</v>
      </c>
      <c r="D41161" s="2" t="s">
        <v>19</v>
      </c>
      <c r="E41161" s="2" t="s">
        <v>22</v>
      </c>
      <c r="F41161">
        <v>364</v>
      </c>
      <c r="G41161">
        <v>97</v>
      </c>
      <c r="H41161">
        <v>150</v>
      </c>
      <c r="I41161">
        <v>112.25</v>
      </c>
      <c r="J41161">
        <v>86.81</v>
      </c>
      <c r="K41161">
        <v>0</v>
      </c>
      <c r="L41161">
        <v>0</v>
      </c>
      <c r="M41161">
        <v>84.92</v>
      </c>
      <c r="N41161" s="2">
        <v>8420.57</v>
      </c>
      <c r="O41161">
        <v>183.33000000000004</v>
      </c>
      <c r="P41161" t="s">
        <v>51</v>
      </c>
      <c r="Q41161">
        <v>86.81</v>
      </c>
    </row>
    <row r="41162" spans="1:17" x14ac:dyDescent="0.2">
      <c r="A41162" s="1">
        <v>44973</v>
      </c>
      <c r="B41162" s="2" t="s">
        <v>46</v>
      </c>
      <c r="C41162" s="2" t="s">
        <v>15</v>
      </c>
      <c r="D41162" s="2" t="s">
        <v>31</v>
      </c>
      <c r="E41162" s="2" t="s">
        <v>26</v>
      </c>
      <c r="F41162">
        <v>262</v>
      </c>
      <c r="G41162">
        <v>11</v>
      </c>
      <c r="H41162">
        <v>59</v>
      </c>
      <c r="I41162">
        <v>3.43</v>
      </c>
      <c r="J41162">
        <v>91.03</v>
      </c>
      <c r="K41162">
        <v>10</v>
      </c>
      <c r="L41162">
        <v>1</v>
      </c>
      <c r="M41162">
        <v>89.13</v>
      </c>
      <c r="N41162" s="2">
        <v>1001.33</v>
      </c>
      <c r="O41162">
        <v>20.900000000000063</v>
      </c>
      <c r="P41162" t="s">
        <v>51</v>
      </c>
      <c r="Q41162">
        <v>81.03</v>
      </c>
    </row>
    <row r="41163" spans="1:17" x14ac:dyDescent="0.2">
      <c r="A41163" s="1">
        <v>44973</v>
      </c>
      <c r="B41163" s="2" t="s">
        <v>46</v>
      </c>
      <c r="C41163" s="2" t="s">
        <v>18</v>
      </c>
      <c r="D41163" s="2" t="s">
        <v>16</v>
      </c>
      <c r="E41163" s="2" t="s">
        <v>26</v>
      </c>
      <c r="F41163">
        <v>444</v>
      </c>
      <c r="G41163">
        <v>126</v>
      </c>
      <c r="H41163">
        <v>193</v>
      </c>
      <c r="I41163">
        <v>137.22</v>
      </c>
      <c r="J41163">
        <v>60.76</v>
      </c>
      <c r="K41163">
        <v>20</v>
      </c>
      <c r="L41163">
        <v>1</v>
      </c>
      <c r="M41163">
        <v>60.01</v>
      </c>
      <c r="N41163" s="2">
        <v>7655.7599999999993</v>
      </c>
      <c r="O41163">
        <v>94.5</v>
      </c>
      <c r="P41163" t="s">
        <v>51</v>
      </c>
      <c r="Q41163">
        <v>40.76</v>
      </c>
    </row>
    <row r="41164" spans="1:17" x14ac:dyDescent="0.2">
      <c r="A41164" s="1">
        <v>44973</v>
      </c>
      <c r="B41164" s="2" t="s">
        <v>46</v>
      </c>
      <c r="C41164" s="2" t="s">
        <v>21</v>
      </c>
      <c r="D41164" s="2" t="s">
        <v>29</v>
      </c>
      <c r="E41164" s="2" t="s">
        <v>22</v>
      </c>
      <c r="F41164">
        <v>383</v>
      </c>
      <c r="G41164">
        <v>23</v>
      </c>
      <c r="H41164">
        <v>168</v>
      </c>
      <c r="I41164">
        <v>41.77</v>
      </c>
      <c r="J41164">
        <v>93.49</v>
      </c>
      <c r="K41164">
        <v>5</v>
      </c>
      <c r="L41164">
        <v>0</v>
      </c>
      <c r="M41164">
        <v>98.11</v>
      </c>
      <c r="N41164" s="2">
        <v>2150.27</v>
      </c>
      <c r="O41164">
        <v>-106.2600000000001</v>
      </c>
      <c r="P41164" t="s">
        <v>51</v>
      </c>
      <c r="Q41164">
        <v>88.49</v>
      </c>
    </row>
    <row r="41165" spans="1:17" x14ac:dyDescent="0.2">
      <c r="A41165" s="1">
        <v>44973</v>
      </c>
      <c r="B41165" s="2" t="s">
        <v>46</v>
      </c>
      <c r="C41165" s="2" t="s">
        <v>23</v>
      </c>
      <c r="D41165" s="2" t="s">
        <v>29</v>
      </c>
      <c r="E41165" s="2" t="s">
        <v>17</v>
      </c>
      <c r="F41165">
        <v>70</v>
      </c>
      <c r="G41165">
        <v>50</v>
      </c>
      <c r="H41165">
        <v>53</v>
      </c>
      <c r="I41165">
        <v>54.56</v>
      </c>
      <c r="J41165">
        <v>59.64</v>
      </c>
      <c r="K41165">
        <v>0</v>
      </c>
      <c r="L41165">
        <v>1</v>
      </c>
      <c r="M41165">
        <v>61.2</v>
      </c>
      <c r="N41165" s="2">
        <v>2982</v>
      </c>
      <c r="O41165">
        <v>-78.000000000000114</v>
      </c>
      <c r="P41165" t="s">
        <v>51</v>
      </c>
      <c r="Q41165">
        <v>59.64</v>
      </c>
    </row>
    <row r="41166" spans="1:17" x14ac:dyDescent="0.2">
      <c r="A41166" s="1">
        <v>44973</v>
      </c>
      <c r="B41166" s="2" t="s">
        <v>46</v>
      </c>
      <c r="C41166" s="2" t="s">
        <v>24</v>
      </c>
      <c r="D41166" s="2" t="s">
        <v>29</v>
      </c>
      <c r="E41166" s="2" t="s">
        <v>20</v>
      </c>
      <c r="F41166">
        <v>450</v>
      </c>
      <c r="G41166">
        <v>395</v>
      </c>
      <c r="H41166">
        <v>51</v>
      </c>
      <c r="I41166">
        <v>399.21</v>
      </c>
      <c r="J41166">
        <v>75.31</v>
      </c>
      <c r="K41166">
        <v>15</v>
      </c>
      <c r="L41166">
        <v>1</v>
      </c>
      <c r="M41166">
        <v>72.98</v>
      </c>
      <c r="N41166" s="2">
        <v>29747.45</v>
      </c>
      <c r="O41166">
        <v>920.34999999999934</v>
      </c>
      <c r="P41166" t="s">
        <v>51</v>
      </c>
      <c r="Q41166">
        <v>60.31</v>
      </c>
    </row>
    <row r="41167" spans="1:17" x14ac:dyDescent="0.2">
      <c r="A41167" s="1">
        <v>44973</v>
      </c>
      <c r="B41167" s="2" t="s">
        <v>46</v>
      </c>
      <c r="C41167" s="2" t="s">
        <v>27</v>
      </c>
      <c r="D41167" s="2" t="s">
        <v>29</v>
      </c>
      <c r="E41167" s="2" t="s">
        <v>22</v>
      </c>
      <c r="F41167">
        <v>259</v>
      </c>
      <c r="G41167">
        <v>165</v>
      </c>
      <c r="H41167">
        <v>36</v>
      </c>
      <c r="I41167">
        <v>171.78</v>
      </c>
      <c r="J41167">
        <v>76.739999999999995</v>
      </c>
      <c r="K41167">
        <v>10</v>
      </c>
      <c r="L41167">
        <v>0</v>
      </c>
      <c r="M41167">
        <v>77.45</v>
      </c>
      <c r="N41167" s="2">
        <v>12662.099999999999</v>
      </c>
      <c r="O41167">
        <v>-117.15000000000131</v>
      </c>
      <c r="P41167" t="s">
        <v>51</v>
      </c>
      <c r="Q41167">
        <v>66.739999999999995</v>
      </c>
    </row>
    <row r="41168" spans="1:17" x14ac:dyDescent="0.2">
      <c r="A41168" s="1">
        <v>44973</v>
      </c>
      <c r="B41168" s="2" t="s">
        <v>46</v>
      </c>
      <c r="C41168" s="2" t="s">
        <v>28</v>
      </c>
      <c r="D41168" s="2" t="s">
        <v>19</v>
      </c>
      <c r="E41168" s="2" t="s">
        <v>20</v>
      </c>
      <c r="F41168">
        <v>364</v>
      </c>
      <c r="G41168">
        <v>108</v>
      </c>
      <c r="H41168">
        <v>26</v>
      </c>
      <c r="I41168">
        <v>117.52</v>
      </c>
      <c r="J41168">
        <v>42.3</v>
      </c>
      <c r="K41168">
        <v>20</v>
      </c>
      <c r="L41168">
        <v>1</v>
      </c>
      <c r="M41168">
        <v>43.82</v>
      </c>
      <c r="N41168" s="2">
        <v>4568.3999999999996</v>
      </c>
      <c r="O41168">
        <v>-164.16000000000034</v>
      </c>
      <c r="P41168" t="s">
        <v>51</v>
      </c>
      <c r="Q41168">
        <v>22.299999999999997</v>
      </c>
    </row>
    <row r="41169" spans="1:17" x14ac:dyDescent="0.2">
      <c r="A41169" s="1">
        <v>44973</v>
      </c>
      <c r="B41169" s="2" t="s">
        <v>46</v>
      </c>
      <c r="C41169" s="2" t="s">
        <v>30</v>
      </c>
      <c r="D41169" s="2" t="s">
        <v>29</v>
      </c>
      <c r="E41169" s="2" t="s">
        <v>26</v>
      </c>
      <c r="F41169">
        <v>407</v>
      </c>
      <c r="G41169">
        <v>367</v>
      </c>
      <c r="H41169">
        <v>40</v>
      </c>
      <c r="I41169">
        <v>364.36</v>
      </c>
      <c r="J41169">
        <v>95.46</v>
      </c>
      <c r="K41169">
        <v>10</v>
      </c>
      <c r="L41169">
        <v>1</v>
      </c>
      <c r="M41169">
        <v>100.01</v>
      </c>
      <c r="N41169" s="2">
        <v>35033.82</v>
      </c>
      <c r="O41169">
        <v>-1669.8500000000042</v>
      </c>
      <c r="P41169" t="s">
        <v>51</v>
      </c>
      <c r="Q41169">
        <v>85.46</v>
      </c>
    </row>
    <row r="41170" spans="1:17" x14ac:dyDescent="0.2">
      <c r="A41170" s="1">
        <v>44973</v>
      </c>
      <c r="B41170" s="2" t="s">
        <v>46</v>
      </c>
      <c r="C41170" s="2" t="s">
        <v>32</v>
      </c>
      <c r="D41170" s="2" t="s">
        <v>25</v>
      </c>
      <c r="E41170" s="2" t="s">
        <v>26</v>
      </c>
      <c r="F41170">
        <v>435</v>
      </c>
      <c r="G41170">
        <v>410</v>
      </c>
      <c r="H41170">
        <v>60</v>
      </c>
      <c r="I41170">
        <v>404.51</v>
      </c>
      <c r="J41170">
        <v>58.61</v>
      </c>
      <c r="K41170">
        <v>5</v>
      </c>
      <c r="L41170">
        <v>1</v>
      </c>
      <c r="M41170">
        <v>63.08</v>
      </c>
      <c r="N41170" s="2">
        <v>24030.1</v>
      </c>
      <c r="O41170">
        <v>-1832.6999999999996</v>
      </c>
      <c r="P41170" t="s">
        <v>51</v>
      </c>
      <c r="Q41170">
        <v>53.61</v>
      </c>
    </row>
    <row r="41171" spans="1:17" x14ac:dyDescent="0.2">
      <c r="A41171" s="1">
        <v>44973</v>
      </c>
      <c r="B41171" s="2" t="s">
        <v>46</v>
      </c>
      <c r="C41171" s="2" t="s">
        <v>33</v>
      </c>
      <c r="D41171" s="2" t="s">
        <v>29</v>
      </c>
      <c r="E41171" s="2" t="s">
        <v>20</v>
      </c>
      <c r="F41171">
        <v>158</v>
      </c>
      <c r="G41171">
        <v>25</v>
      </c>
      <c r="H41171">
        <v>61</v>
      </c>
      <c r="I41171">
        <v>17.579999999999998</v>
      </c>
      <c r="J41171">
        <v>92.82</v>
      </c>
      <c r="K41171">
        <v>5</v>
      </c>
      <c r="L41171">
        <v>1</v>
      </c>
      <c r="M41171">
        <v>92.09</v>
      </c>
      <c r="N41171" s="2">
        <v>2320.5</v>
      </c>
      <c r="O41171">
        <v>18.249999999999744</v>
      </c>
      <c r="P41171" t="s">
        <v>51</v>
      </c>
      <c r="Q41171">
        <v>87.82</v>
      </c>
    </row>
    <row r="41172" spans="1:17" x14ac:dyDescent="0.2">
      <c r="A41172" s="1">
        <v>44973</v>
      </c>
      <c r="B41172" s="2" t="s">
        <v>46</v>
      </c>
      <c r="C41172" s="2" t="s">
        <v>34</v>
      </c>
      <c r="D41172" s="2" t="s">
        <v>29</v>
      </c>
      <c r="E41172" s="2" t="s">
        <v>17</v>
      </c>
      <c r="F41172">
        <v>367</v>
      </c>
      <c r="G41172">
        <v>20</v>
      </c>
      <c r="H41172">
        <v>24</v>
      </c>
      <c r="I41172">
        <v>39.82</v>
      </c>
      <c r="J41172">
        <v>66.59</v>
      </c>
      <c r="K41172">
        <v>15</v>
      </c>
      <c r="L41172">
        <v>1</v>
      </c>
      <c r="M41172">
        <v>68.239999999999995</v>
      </c>
      <c r="N41172" s="2">
        <v>1331.8000000000002</v>
      </c>
      <c r="O41172">
        <v>-32.999999999999829</v>
      </c>
      <c r="P41172" t="s">
        <v>51</v>
      </c>
      <c r="Q41172">
        <v>51.59</v>
      </c>
    </row>
    <row r="41173" spans="1:17" x14ac:dyDescent="0.2">
      <c r="A41173" s="1">
        <v>44973</v>
      </c>
      <c r="B41173" s="2" t="s">
        <v>46</v>
      </c>
      <c r="C41173" s="2" t="s">
        <v>35</v>
      </c>
      <c r="D41173" s="2" t="s">
        <v>16</v>
      </c>
      <c r="E41173" s="2" t="s">
        <v>22</v>
      </c>
      <c r="F41173">
        <v>258</v>
      </c>
      <c r="G41173">
        <v>47</v>
      </c>
      <c r="H41173">
        <v>93</v>
      </c>
      <c r="I41173">
        <v>47.44</v>
      </c>
      <c r="J41173">
        <v>45.57</v>
      </c>
      <c r="K41173">
        <v>5</v>
      </c>
      <c r="L41173">
        <v>0</v>
      </c>
      <c r="M41173">
        <v>48.5</v>
      </c>
      <c r="N41173" s="2">
        <v>2141.79</v>
      </c>
      <c r="O41173">
        <v>-137.70999999999998</v>
      </c>
      <c r="P41173" t="s">
        <v>51</v>
      </c>
      <c r="Q41173">
        <v>40.57</v>
      </c>
    </row>
    <row r="41174" spans="1:17" x14ac:dyDescent="0.2">
      <c r="A41174" s="1">
        <v>44973</v>
      </c>
      <c r="B41174" s="2" t="s">
        <v>46</v>
      </c>
      <c r="C41174" s="2" t="s">
        <v>36</v>
      </c>
      <c r="D41174" s="2" t="s">
        <v>19</v>
      </c>
      <c r="E41174" s="2" t="s">
        <v>26</v>
      </c>
      <c r="F41174">
        <v>176</v>
      </c>
      <c r="G41174">
        <v>57</v>
      </c>
      <c r="H41174">
        <v>173</v>
      </c>
      <c r="I41174">
        <v>53.12</v>
      </c>
      <c r="J41174">
        <v>62.62</v>
      </c>
      <c r="K41174">
        <v>5</v>
      </c>
      <c r="L41174">
        <v>0</v>
      </c>
      <c r="M41174">
        <v>67.3</v>
      </c>
      <c r="N41174" s="2">
        <v>3569.3399999999997</v>
      </c>
      <c r="O41174">
        <v>-266.76</v>
      </c>
      <c r="P41174" t="s">
        <v>51</v>
      </c>
      <c r="Q41174">
        <v>57.62</v>
      </c>
    </row>
    <row r="41175" spans="1:17" x14ac:dyDescent="0.2">
      <c r="A41175" s="1">
        <v>44973</v>
      </c>
      <c r="B41175" s="2" t="s">
        <v>46</v>
      </c>
      <c r="C41175" s="2" t="s">
        <v>37</v>
      </c>
      <c r="D41175" s="2" t="s">
        <v>19</v>
      </c>
      <c r="E41175" s="2" t="s">
        <v>22</v>
      </c>
      <c r="F41175">
        <v>371</v>
      </c>
      <c r="G41175">
        <v>110</v>
      </c>
      <c r="H41175">
        <v>21</v>
      </c>
      <c r="I41175">
        <v>108.34</v>
      </c>
      <c r="J41175">
        <v>26.68</v>
      </c>
      <c r="K41175">
        <v>5</v>
      </c>
      <c r="L41175">
        <v>1</v>
      </c>
      <c r="M41175">
        <v>30.35</v>
      </c>
      <c r="N41175" s="2">
        <v>2934.8</v>
      </c>
      <c r="O41175">
        <v>-403.70000000000016</v>
      </c>
      <c r="P41175" t="s">
        <v>51</v>
      </c>
      <c r="Q41175">
        <v>21.68</v>
      </c>
    </row>
    <row r="41176" spans="1:17" x14ac:dyDescent="0.2">
      <c r="A41176" s="1">
        <v>44973</v>
      </c>
      <c r="B41176" s="2" t="s">
        <v>46</v>
      </c>
      <c r="C41176" s="2" t="s">
        <v>38</v>
      </c>
      <c r="D41176" s="2" t="s">
        <v>19</v>
      </c>
      <c r="E41176" s="2" t="s">
        <v>22</v>
      </c>
      <c r="F41176">
        <v>340</v>
      </c>
      <c r="G41176">
        <v>234</v>
      </c>
      <c r="H41176">
        <v>115</v>
      </c>
      <c r="I41176">
        <v>228.37</v>
      </c>
      <c r="J41176">
        <v>58.59</v>
      </c>
      <c r="K41176">
        <v>20</v>
      </c>
      <c r="L41176">
        <v>0</v>
      </c>
      <c r="M41176">
        <v>55.03</v>
      </c>
      <c r="N41176" s="2">
        <v>13710.060000000001</v>
      </c>
      <c r="O41176">
        <v>833.04000000000053</v>
      </c>
      <c r="P41176" t="s">
        <v>51</v>
      </c>
      <c r="Q41176">
        <v>38.590000000000003</v>
      </c>
    </row>
    <row r="41177" spans="1:17" x14ac:dyDescent="0.2">
      <c r="A41177" s="1">
        <v>44973</v>
      </c>
      <c r="B41177" s="2" t="s">
        <v>46</v>
      </c>
      <c r="C41177" s="2" t="s">
        <v>39</v>
      </c>
      <c r="D41177" s="2" t="s">
        <v>29</v>
      </c>
      <c r="E41177" s="2" t="s">
        <v>20</v>
      </c>
      <c r="F41177">
        <v>475</v>
      </c>
      <c r="G41177">
        <v>381</v>
      </c>
      <c r="H41177">
        <v>138</v>
      </c>
      <c r="I41177">
        <v>388.39</v>
      </c>
      <c r="J41177">
        <v>81.7</v>
      </c>
      <c r="K41177">
        <v>5</v>
      </c>
      <c r="L41177">
        <v>1</v>
      </c>
      <c r="M41177">
        <v>84.36</v>
      </c>
      <c r="N41177" s="2">
        <v>31127.7</v>
      </c>
      <c r="O41177">
        <v>-1013.4599999999987</v>
      </c>
      <c r="P41177" t="s">
        <v>51</v>
      </c>
      <c r="Q41177">
        <v>76.7</v>
      </c>
    </row>
    <row r="41178" spans="1:17" x14ac:dyDescent="0.2">
      <c r="A41178" s="1">
        <v>44973</v>
      </c>
      <c r="B41178" s="2" t="s">
        <v>46</v>
      </c>
      <c r="C41178" s="2" t="s">
        <v>40</v>
      </c>
      <c r="D41178" s="2" t="s">
        <v>31</v>
      </c>
      <c r="E41178" s="2" t="s">
        <v>20</v>
      </c>
      <c r="F41178">
        <v>147</v>
      </c>
      <c r="G41178">
        <v>135</v>
      </c>
      <c r="H41178">
        <v>186</v>
      </c>
      <c r="I41178">
        <v>138.25</v>
      </c>
      <c r="J41178">
        <v>28.79</v>
      </c>
      <c r="K41178">
        <v>10</v>
      </c>
      <c r="L41178">
        <v>0</v>
      </c>
      <c r="M41178">
        <v>24.26</v>
      </c>
      <c r="N41178" s="2">
        <v>3886.65</v>
      </c>
      <c r="O41178">
        <v>611.54999999999973</v>
      </c>
      <c r="P41178" t="s">
        <v>51</v>
      </c>
      <c r="Q41178">
        <v>18.79</v>
      </c>
    </row>
    <row r="41179" spans="1:17" x14ac:dyDescent="0.2">
      <c r="A41179" s="1">
        <v>44973</v>
      </c>
      <c r="B41179" s="2" t="s">
        <v>46</v>
      </c>
      <c r="C41179" s="2" t="s">
        <v>41</v>
      </c>
      <c r="D41179" s="2" t="s">
        <v>31</v>
      </c>
      <c r="E41179" s="2" t="s">
        <v>22</v>
      </c>
      <c r="F41179">
        <v>375</v>
      </c>
      <c r="G41179">
        <v>318</v>
      </c>
      <c r="H41179">
        <v>84</v>
      </c>
      <c r="I41179">
        <v>316.33</v>
      </c>
      <c r="J41179">
        <v>57.47</v>
      </c>
      <c r="K41179">
        <v>10</v>
      </c>
      <c r="L41179">
        <v>0</v>
      </c>
      <c r="M41179">
        <v>58.65</v>
      </c>
      <c r="N41179" s="2">
        <v>18275.46</v>
      </c>
      <c r="O41179">
        <v>-375.2399999999999</v>
      </c>
      <c r="P41179" t="s">
        <v>51</v>
      </c>
      <c r="Q41179">
        <v>47.47</v>
      </c>
    </row>
    <row r="41180" spans="1:17" x14ac:dyDescent="0.2">
      <c r="A41180" s="1">
        <v>44973</v>
      </c>
      <c r="B41180" s="2" t="s">
        <v>46</v>
      </c>
      <c r="C41180" s="2" t="s">
        <v>42</v>
      </c>
      <c r="D41180" s="2" t="s">
        <v>29</v>
      </c>
      <c r="E41180" s="2" t="s">
        <v>20</v>
      </c>
      <c r="F41180">
        <v>262</v>
      </c>
      <c r="G41180">
        <v>129</v>
      </c>
      <c r="H41180">
        <v>83</v>
      </c>
      <c r="I41180">
        <v>123.2</v>
      </c>
      <c r="J41180">
        <v>87.57</v>
      </c>
      <c r="K41180">
        <v>20</v>
      </c>
      <c r="L41180">
        <v>1</v>
      </c>
      <c r="M41180">
        <v>86.88</v>
      </c>
      <c r="N41180" s="2">
        <v>11296.529999999999</v>
      </c>
      <c r="O41180">
        <v>89.009999999999707</v>
      </c>
      <c r="P41180" t="s">
        <v>51</v>
      </c>
      <c r="Q41180">
        <v>67.569999999999993</v>
      </c>
    </row>
    <row r="41181" spans="1:17" x14ac:dyDescent="0.2">
      <c r="A41181" s="1">
        <v>44973</v>
      </c>
      <c r="B41181" s="2" t="s">
        <v>46</v>
      </c>
      <c r="C41181" s="2" t="s">
        <v>43</v>
      </c>
      <c r="D41181" s="2" t="s">
        <v>25</v>
      </c>
      <c r="E41181" s="2" t="s">
        <v>22</v>
      </c>
      <c r="F41181">
        <v>55</v>
      </c>
      <c r="G41181">
        <v>51</v>
      </c>
      <c r="H41181">
        <v>69</v>
      </c>
      <c r="I41181">
        <v>67.41</v>
      </c>
      <c r="J41181">
        <v>32.630000000000003</v>
      </c>
      <c r="K41181">
        <v>5</v>
      </c>
      <c r="L41181">
        <v>0</v>
      </c>
      <c r="M41181">
        <v>35.56</v>
      </c>
      <c r="N41181" s="2">
        <v>1664.13</v>
      </c>
      <c r="O41181">
        <v>-149.42999999999998</v>
      </c>
      <c r="P41181" t="s">
        <v>52</v>
      </c>
      <c r="Q41181">
        <v>27.630000000000003</v>
      </c>
    </row>
    <row r="41182" spans="1:17" x14ac:dyDescent="0.2">
      <c r="A41182" s="1">
        <v>44973</v>
      </c>
      <c r="B41182" s="2" t="s">
        <v>47</v>
      </c>
      <c r="C41182" s="2" t="s">
        <v>15</v>
      </c>
      <c r="D41182" s="2" t="s">
        <v>16</v>
      </c>
      <c r="E41182" s="2" t="s">
        <v>20</v>
      </c>
      <c r="F41182">
        <v>146</v>
      </c>
      <c r="G41182">
        <v>53</v>
      </c>
      <c r="H41182">
        <v>28</v>
      </c>
      <c r="I41182">
        <v>70.28</v>
      </c>
      <c r="J41182">
        <v>91.53</v>
      </c>
      <c r="K41182">
        <v>15</v>
      </c>
      <c r="L41182">
        <v>0</v>
      </c>
      <c r="M41182">
        <v>96.28</v>
      </c>
      <c r="N41182" s="2">
        <v>4851.09</v>
      </c>
      <c r="O41182">
        <v>-251.75</v>
      </c>
      <c r="P41182" t="s">
        <v>51</v>
      </c>
      <c r="Q41182">
        <v>76.53</v>
      </c>
    </row>
    <row r="41183" spans="1:17" x14ac:dyDescent="0.2">
      <c r="A41183" s="1">
        <v>44973</v>
      </c>
      <c r="B41183" s="2" t="s">
        <v>47</v>
      </c>
      <c r="C41183" s="2" t="s">
        <v>18</v>
      </c>
      <c r="D41183" s="2" t="s">
        <v>29</v>
      </c>
      <c r="E41183" s="2" t="s">
        <v>22</v>
      </c>
      <c r="F41183">
        <v>226</v>
      </c>
      <c r="G41183">
        <v>150</v>
      </c>
      <c r="H41183">
        <v>55</v>
      </c>
      <c r="I41183">
        <v>151.72999999999999</v>
      </c>
      <c r="J41183">
        <v>45.83</v>
      </c>
      <c r="K41183">
        <v>15</v>
      </c>
      <c r="L41183">
        <v>1</v>
      </c>
      <c r="M41183">
        <v>43.78</v>
      </c>
      <c r="N41183" s="2">
        <v>6874.5</v>
      </c>
      <c r="O41183">
        <v>307.49999999999955</v>
      </c>
      <c r="P41183" t="s">
        <v>51</v>
      </c>
      <c r="Q41183">
        <v>30.83</v>
      </c>
    </row>
    <row r="41184" spans="1:17" x14ac:dyDescent="0.2">
      <c r="A41184" s="1">
        <v>44973</v>
      </c>
      <c r="B41184" s="2" t="s">
        <v>47</v>
      </c>
      <c r="C41184" s="2" t="s">
        <v>21</v>
      </c>
      <c r="D41184" s="2" t="s">
        <v>29</v>
      </c>
      <c r="E41184" s="2" t="s">
        <v>22</v>
      </c>
      <c r="F41184">
        <v>466</v>
      </c>
      <c r="G41184">
        <v>38</v>
      </c>
      <c r="H41184">
        <v>132</v>
      </c>
      <c r="I41184">
        <v>39.99</v>
      </c>
      <c r="J41184">
        <v>49.21</v>
      </c>
      <c r="K41184">
        <v>0</v>
      </c>
      <c r="L41184">
        <v>1</v>
      </c>
      <c r="M41184">
        <v>52.41</v>
      </c>
      <c r="N41184" s="2">
        <v>1869.98</v>
      </c>
      <c r="O41184">
        <v>-121.59999999999984</v>
      </c>
      <c r="P41184" t="s">
        <v>51</v>
      </c>
      <c r="Q41184">
        <v>49.21</v>
      </c>
    </row>
    <row r="41185" spans="1:17" x14ac:dyDescent="0.2">
      <c r="A41185" s="1">
        <v>44973</v>
      </c>
      <c r="B41185" s="2" t="s">
        <v>47</v>
      </c>
      <c r="C41185" s="2" t="s">
        <v>23</v>
      </c>
      <c r="D41185" s="2" t="s">
        <v>29</v>
      </c>
      <c r="E41185" s="2" t="s">
        <v>26</v>
      </c>
      <c r="F41185">
        <v>418</v>
      </c>
      <c r="G41185">
        <v>103</v>
      </c>
      <c r="H41185">
        <v>170</v>
      </c>
      <c r="I41185">
        <v>122.92</v>
      </c>
      <c r="J41185">
        <v>48.48</v>
      </c>
      <c r="K41185">
        <v>10</v>
      </c>
      <c r="L41185">
        <v>0</v>
      </c>
      <c r="M41185">
        <v>52.05</v>
      </c>
      <c r="N41185" s="2">
        <v>4993.4399999999996</v>
      </c>
      <c r="O41185">
        <v>-367.71000000000004</v>
      </c>
      <c r="P41185" t="s">
        <v>51</v>
      </c>
      <c r="Q41185">
        <v>38.479999999999997</v>
      </c>
    </row>
    <row r="41186" spans="1:17" x14ac:dyDescent="0.2">
      <c r="A41186" s="1">
        <v>44973</v>
      </c>
      <c r="B41186" s="2" t="s">
        <v>47</v>
      </c>
      <c r="C41186" s="2" t="s">
        <v>24</v>
      </c>
      <c r="D41186" s="2" t="s">
        <v>16</v>
      </c>
      <c r="E41186" s="2" t="s">
        <v>22</v>
      </c>
      <c r="F41186">
        <v>325</v>
      </c>
      <c r="G41186">
        <v>90</v>
      </c>
      <c r="H41186">
        <v>160</v>
      </c>
      <c r="I41186">
        <v>94.07</v>
      </c>
      <c r="J41186">
        <v>65.7</v>
      </c>
      <c r="K41186">
        <v>20</v>
      </c>
      <c r="L41186">
        <v>0</v>
      </c>
      <c r="M41186">
        <v>63.17</v>
      </c>
      <c r="N41186" s="2">
        <v>5913</v>
      </c>
      <c r="O41186">
        <v>227.7000000000001</v>
      </c>
      <c r="P41186" t="s">
        <v>51</v>
      </c>
      <c r="Q41186">
        <v>45.7</v>
      </c>
    </row>
    <row r="41187" spans="1:17" x14ac:dyDescent="0.2">
      <c r="A41187" s="1">
        <v>44973</v>
      </c>
      <c r="B41187" s="2" t="s">
        <v>47</v>
      </c>
      <c r="C41187" s="2" t="s">
        <v>27</v>
      </c>
      <c r="D41187" s="2" t="s">
        <v>29</v>
      </c>
      <c r="E41187" s="2" t="s">
        <v>22</v>
      </c>
      <c r="F41187">
        <v>179</v>
      </c>
      <c r="G41187">
        <v>83</v>
      </c>
      <c r="H41187">
        <v>146</v>
      </c>
      <c r="I41187">
        <v>82.71</v>
      </c>
      <c r="J41187">
        <v>79.14</v>
      </c>
      <c r="K41187">
        <v>10</v>
      </c>
      <c r="L41187">
        <v>0</v>
      </c>
      <c r="M41187">
        <v>83.53</v>
      </c>
      <c r="N41187" s="2">
        <v>6568.62</v>
      </c>
      <c r="O41187">
        <v>-364.37000000000006</v>
      </c>
      <c r="P41187" t="s">
        <v>51</v>
      </c>
      <c r="Q41187">
        <v>69.14</v>
      </c>
    </row>
    <row r="41188" spans="1:17" x14ac:dyDescent="0.2">
      <c r="A41188" s="1">
        <v>44973</v>
      </c>
      <c r="B41188" s="2" t="s">
        <v>47</v>
      </c>
      <c r="C41188" s="2" t="s">
        <v>28</v>
      </c>
      <c r="D41188" s="2" t="s">
        <v>16</v>
      </c>
      <c r="E41188" s="2" t="s">
        <v>26</v>
      </c>
      <c r="F41188">
        <v>415</v>
      </c>
      <c r="G41188">
        <v>40</v>
      </c>
      <c r="H41188">
        <v>79</v>
      </c>
      <c r="I41188">
        <v>50.85</v>
      </c>
      <c r="J41188">
        <v>15.18</v>
      </c>
      <c r="K41188">
        <v>20</v>
      </c>
      <c r="L41188">
        <v>0</v>
      </c>
      <c r="M41188">
        <v>16.690000000000001</v>
      </c>
      <c r="N41188" s="2">
        <v>607.20000000000005</v>
      </c>
      <c r="O41188">
        <v>-60.400000000000063</v>
      </c>
      <c r="P41188" t="s">
        <v>51</v>
      </c>
      <c r="Q41188">
        <v>-4.82</v>
      </c>
    </row>
    <row r="41189" spans="1:17" x14ac:dyDescent="0.2">
      <c r="A41189" s="1">
        <v>44973</v>
      </c>
      <c r="B41189" s="2" t="s">
        <v>47</v>
      </c>
      <c r="C41189" s="2" t="s">
        <v>30</v>
      </c>
      <c r="D41189" s="2" t="s">
        <v>16</v>
      </c>
      <c r="E41189" s="2" t="s">
        <v>20</v>
      </c>
      <c r="F41189">
        <v>315</v>
      </c>
      <c r="G41189">
        <v>235</v>
      </c>
      <c r="H41189">
        <v>94</v>
      </c>
      <c r="I41189">
        <v>231.28</v>
      </c>
      <c r="J41189">
        <v>52.44</v>
      </c>
      <c r="K41189">
        <v>10</v>
      </c>
      <c r="L41189">
        <v>0</v>
      </c>
      <c r="M41189">
        <v>51.01</v>
      </c>
      <c r="N41189" s="2">
        <v>12323.4</v>
      </c>
      <c r="O41189">
        <v>336.04999999999995</v>
      </c>
      <c r="P41189" t="s">
        <v>51</v>
      </c>
      <c r="Q41189">
        <v>42.44</v>
      </c>
    </row>
    <row r="41190" spans="1:17" x14ac:dyDescent="0.2">
      <c r="A41190" s="1">
        <v>44973</v>
      </c>
      <c r="B41190" s="2" t="s">
        <v>47</v>
      </c>
      <c r="C41190" s="2" t="s">
        <v>32</v>
      </c>
      <c r="D41190" s="2" t="s">
        <v>29</v>
      </c>
      <c r="E41190" s="2" t="s">
        <v>20</v>
      </c>
      <c r="F41190">
        <v>303</v>
      </c>
      <c r="G41190">
        <v>123</v>
      </c>
      <c r="H41190">
        <v>59</v>
      </c>
      <c r="I41190">
        <v>131.71</v>
      </c>
      <c r="J41190">
        <v>97.3</v>
      </c>
      <c r="K41190">
        <v>10</v>
      </c>
      <c r="L41190">
        <v>0</v>
      </c>
      <c r="M41190">
        <v>92.67</v>
      </c>
      <c r="N41190" s="2">
        <v>11967.9</v>
      </c>
      <c r="O41190">
        <v>569.48999999999944</v>
      </c>
      <c r="P41190" t="s">
        <v>51</v>
      </c>
      <c r="Q41190">
        <v>87.3</v>
      </c>
    </row>
    <row r="41191" spans="1:17" x14ac:dyDescent="0.2">
      <c r="A41191" s="1">
        <v>44973</v>
      </c>
      <c r="B41191" s="2" t="s">
        <v>47</v>
      </c>
      <c r="C41191" s="2" t="s">
        <v>33</v>
      </c>
      <c r="D41191" s="2" t="s">
        <v>25</v>
      </c>
      <c r="E41191" s="2" t="s">
        <v>26</v>
      </c>
      <c r="F41191">
        <v>123</v>
      </c>
      <c r="G41191">
        <v>24</v>
      </c>
      <c r="H41191">
        <v>113</v>
      </c>
      <c r="I41191">
        <v>43.8</v>
      </c>
      <c r="J41191">
        <v>52.95</v>
      </c>
      <c r="K41191">
        <v>0</v>
      </c>
      <c r="L41191">
        <v>1</v>
      </c>
      <c r="M41191">
        <v>48.88</v>
      </c>
      <c r="N41191" s="2">
        <v>1270.8000000000002</v>
      </c>
      <c r="O41191">
        <v>97.68</v>
      </c>
      <c r="P41191" t="s">
        <v>51</v>
      </c>
      <c r="Q41191">
        <v>52.95</v>
      </c>
    </row>
    <row r="41192" spans="1:17" x14ac:dyDescent="0.2">
      <c r="A41192" s="1">
        <v>44973</v>
      </c>
      <c r="B41192" s="2" t="s">
        <v>47</v>
      </c>
      <c r="C41192" s="2" t="s">
        <v>34</v>
      </c>
      <c r="D41192" s="2" t="s">
        <v>31</v>
      </c>
      <c r="E41192" s="2" t="s">
        <v>20</v>
      </c>
      <c r="F41192">
        <v>411</v>
      </c>
      <c r="G41192">
        <v>215</v>
      </c>
      <c r="H41192">
        <v>30</v>
      </c>
      <c r="I41192">
        <v>232.42</v>
      </c>
      <c r="J41192">
        <v>13.37</v>
      </c>
      <c r="K41192">
        <v>15</v>
      </c>
      <c r="L41192">
        <v>0</v>
      </c>
      <c r="M41192">
        <v>14.45</v>
      </c>
      <c r="N41192" s="2">
        <v>2874.5499999999997</v>
      </c>
      <c r="O41192">
        <v>-232.20000000000002</v>
      </c>
      <c r="P41192" t="s">
        <v>51</v>
      </c>
      <c r="Q41192">
        <v>-1.6300000000000008</v>
      </c>
    </row>
    <row r="41193" spans="1:17" x14ac:dyDescent="0.2">
      <c r="A41193" s="1">
        <v>44973</v>
      </c>
      <c r="B41193" s="2" t="s">
        <v>47</v>
      </c>
      <c r="C41193" s="2" t="s">
        <v>35</v>
      </c>
      <c r="D41193" s="2" t="s">
        <v>29</v>
      </c>
      <c r="E41193" s="2" t="s">
        <v>22</v>
      </c>
      <c r="F41193">
        <v>377</v>
      </c>
      <c r="G41193">
        <v>13</v>
      </c>
      <c r="H41193">
        <v>35</v>
      </c>
      <c r="I41193">
        <v>31.06</v>
      </c>
      <c r="J41193">
        <v>80.3</v>
      </c>
      <c r="K41193">
        <v>0</v>
      </c>
      <c r="L41193">
        <v>1</v>
      </c>
      <c r="M41193">
        <v>78.03</v>
      </c>
      <c r="N41193" s="2">
        <v>1043.8999999999999</v>
      </c>
      <c r="O41193">
        <v>29.509999999999948</v>
      </c>
      <c r="P41193" t="s">
        <v>51</v>
      </c>
      <c r="Q41193">
        <v>80.3</v>
      </c>
    </row>
    <row r="41194" spans="1:17" x14ac:dyDescent="0.2">
      <c r="A41194" s="1">
        <v>44973</v>
      </c>
      <c r="B41194" s="2" t="s">
        <v>47</v>
      </c>
      <c r="C41194" s="2" t="s">
        <v>36</v>
      </c>
      <c r="D41194" s="2" t="s">
        <v>16</v>
      </c>
      <c r="E41194" s="2" t="s">
        <v>22</v>
      </c>
      <c r="F41194">
        <v>462</v>
      </c>
      <c r="G41194">
        <v>83</v>
      </c>
      <c r="H41194">
        <v>102</v>
      </c>
      <c r="I41194">
        <v>97.1</v>
      </c>
      <c r="J41194">
        <v>32.369999999999997</v>
      </c>
      <c r="K41194">
        <v>0</v>
      </c>
      <c r="L41194">
        <v>1</v>
      </c>
      <c r="M41194">
        <v>27.78</v>
      </c>
      <c r="N41194" s="2">
        <v>2686.7099999999996</v>
      </c>
      <c r="O41194">
        <v>380.96999999999969</v>
      </c>
      <c r="P41194" t="s">
        <v>51</v>
      </c>
      <c r="Q41194">
        <v>32.369999999999997</v>
      </c>
    </row>
    <row r="41195" spans="1:17" x14ac:dyDescent="0.2">
      <c r="A41195" s="1">
        <v>44973</v>
      </c>
      <c r="B41195" s="2" t="s">
        <v>47</v>
      </c>
      <c r="C41195" s="2" t="s">
        <v>37</v>
      </c>
      <c r="D41195" s="2" t="s">
        <v>29</v>
      </c>
      <c r="E41195" s="2" t="s">
        <v>22</v>
      </c>
      <c r="F41195">
        <v>271</v>
      </c>
      <c r="G41195">
        <v>173</v>
      </c>
      <c r="H41195">
        <v>156</v>
      </c>
      <c r="I41195">
        <v>173.44</v>
      </c>
      <c r="J41195">
        <v>37.08</v>
      </c>
      <c r="K41195">
        <v>10</v>
      </c>
      <c r="L41195">
        <v>1</v>
      </c>
      <c r="M41195">
        <v>39.520000000000003</v>
      </c>
      <c r="N41195" s="2">
        <v>6414.84</v>
      </c>
      <c r="O41195">
        <v>-422.12000000000086</v>
      </c>
      <c r="P41195" t="s">
        <v>51</v>
      </c>
      <c r="Q41195">
        <v>27.08</v>
      </c>
    </row>
    <row r="41196" spans="1:17" x14ac:dyDescent="0.2">
      <c r="A41196" s="1">
        <v>44973</v>
      </c>
      <c r="B41196" s="2" t="s">
        <v>47</v>
      </c>
      <c r="C41196" s="2" t="s">
        <v>38</v>
      </c>
      <c r="D41196" s="2" t="s">
        <v>31</v>
      </c>
      <c r="E41196" s="2" t="s">
        <v>20</v>
      </c>
      <c r="F41196">
        <v>60</v>
      </c>
      <c r="G41196">
        <v>22</v>
      </c>
      <c r="H41196">
        <v>75</v>
      </c>
      <c r="I41196">
        <v>23.71</v>
      </c>
      <c r="J41196">
        <v>15.12</v>
      </c>
      <c r="K41196">
        <v>20</v>
      </c>
      <c r="L41196">
        <v>0</v>
      </c>
      <c r="M41196">
        <v>18.59</v>
      </c>
      <c r="N41196" s="2">
        <v>332.64</v>
      </c>
      <c r="O41196">
        <v>-76.340000000000018</v>
      </c>
      <c r="P41196" t="s">
        <v>51</v>
      </c>
      <c r="Q41196">
        <v>-4.8800000000000008</v>
      </c>
    </row>
    <row r="41197" spans="1:17" x14ac:dyDescent="0.2">
      <c r="A41197" s="1">
        <v>44973</v>
      </c>
      <c r="B41197" s="2" t="s">
        <v>47</v>
      </c>
      <c r="C41197" s="2" t="s">
        <v>39</v>
      </c>
      <c r="D41197" s="2" t="s">
        <v>31</v>
      </c>
      <c r="E41197" s="2" t="s">
        <v>17</v>
      </c>
      <c r="F41197">
        <v>293</v>
      </c>
      <c r="G41197">
        <v>231</v>
      </c>
      <c r="H41197">
        <v>136</v>
      </c>
      <c r="I41197">
        <v>249.2</v>
      </c>
      <c r="J41197">
        <v>49.93</v>
      </c>
      <c r="K41197">
        <v>15</v>
      </c>
      <c r="L41197">
        <v>0</v>
      </c>
      <c r="M41197">
        <v>53.75</v>
      </c>
      <c r="N41197" s="2">
        <v>11533.83</v>
      </c>
      <c r="O41197">
        <v>-882.42000000000007</v>
      </c>
      <c r="P41197" t="s">
        <v>51</v>
      </c>
      <c r="Q41197">
        <v>34.93</v>
      </c>
    </row>
    <row r="41198" spans="1:17" x14ac:dyDescent="0.2">
      <c r="A41198" s="1">
        <v>44973</v>
      </c>
      <c r="B41198" s="2" t="s">
        <v>47</v>
      </c>
      <c r="C41198" s="2" t="s">
        <v>40</v>
      </c>
      <c r="D41198" s="2" t="s">
        <v>16</v>
      </c>
      <c r="E41198" s="2" t="s">
        <v>17</v>
      </c>
      <c r="F41198">
        <v>71</v>
      </c>
      <c r="G41198">
        <v>41</v>
      </c>
      <c r="H41198">
        <v>179</v>
      </c>
      <c r="I41198">
        <v>49.22</v>
      </c>
      <c r="J41198">
        <v>60.76</v>
      </c>
      <c r="K41198">
        <v>15</v>
      </c>
      <c r="L41198">
        <v>0</v>
      </c>
      <c r="M41198">
        <v>64.84</v>
      </c>
      <c r="N41198" s="2">
        <v>2491.16</v>
      </c>
      <c r="O41198">
        <v>-167.28000000000023</v>
      </c>
      <c r="P41198" t="s">
        <v>51</v>
      </c>
      <c r="Q41198">
        <v>45.76</v>
      </c>
    </row>
    <row r="41199" spans="1:17" x14ac:dyDescent="0.2">
      <c r="A41199" s="1">
        <v>44973</v>
      </c>
      <c r="B41199" s="2" t="s">
        <v>47</v>
      </c>
      <c r="C41199" s="2" t="s">
        <v>41</v>
      </c>
      <c r="D41199" s="2" t="s">
        <v>19</v>
      </c>
      <c r="E41199" s="2" t="s">
        <v>26</v>
      </c>
      <c r="F41199">
        <v>183</v>
      </c>
      <c r="G41199">
        <v>101</v>
      </c>
      <c r="H41199">
        <v>123</v>
      </c>
      <c r="I41199">
        <v>101.9</v>
      </c>
      <c r="J41199">
        <v>48.9</v>
      </c>
      <c r="K41199">
        <v>20</v>
      </c>
      <c r="L41199">
        <v>0</v>
      </c>
      <c r="M41199">
        <v>51.71</v>
      </c>
      <c r="N41199" s="2">
        <v>4938.8999999999996</v>
      </c>
      <c r="O41199">
        <v>-283.81000000000023</v>
      </c>
      <c r="P41199" t="s">
        <v>51</v>
      </c>
      <c r="Q41199">
        <v>28.9</v>
      </c>
    </row>
    <row r="41200" spans="1:17" x14ac:dyDescent="0.2">
      <c r="A41200" s="1">
        <v>44973</v>
      </c>
      <c r="B41200" s="2" t="s">
        <v>47</v>
      </c>
      <c r="C41200" s="2" t="s">
        <v>42</v>
      </c>
      <c r="D41200" s="2" t="s">
        <v>19</v>
      </c>
      <c r="E41200" s="2" t="s">
        <v>20</v>
      </c>
      <c r="F41200">
        <v>86</v>
      </c>
      <c r="G41200">
        <v>57</v>
      </c>
      <c r="H41200">
        <v>104</v>
      </c>
      <c r="I41200">
        <v>50.42</v>
      </c>
      <c r="J41200">
        <v>59.53</v>
      </c>
      <c r="K41200">
        <v>0</v>
      </c>
      <c r="L41200">
        <v>0</v>
      </c>
      <c r="M41200">
        <v>62.19</v>
      </c>
      <c r="N41200" s="2">
        <v>3393.21</v>
      </c>
      <c r="O41200">
        <v>-151.61999999999981</v>
      </c>
      <c r="P41200" t="s">
        <v>51</v>
      </c>
      <c r="Q41200">
        <v>59.53</v>
      </c>
    </row>
    <row r="41201" spans="1:17" x14ac:dyDescent="0.2">
      <c r="A41201" s="1">
        <v>44973</v>
      </c>
      <c r="B41201" s="2" t="s">
        <v>47</v>
      </c>
      <c r="C41201" s="2" t="s">
        <v>43</v>
      </c>
      <c r="D41201" s="2" t="s">
        <v>19</v>
      </c>
      <c r="E41201" s="2" t="s">
        <v>17</v>
      </c>
      <c r="F41201">
        <v>452</v>
      </c>
      <c r="G41201">
        <v>75</v>
      </c>
      <c r="H41201">
        <v>66</v>
      </c>
      <c r="I41201">
        <v>72.67</v>
      </c>
      <c r="J41201">
        <v>51.07</v>
      </c>
      <c r="K41201">
        <v>0</v>
      </c>
      <c r="L41201">
        <v>1</v>
      </c>
      <c r="M41201">
        <v>46.92</v>
      </c>
      <c r="N41201" s="2">
        <v>3830.25</v>
      </c>
      <c r="O41201">
        <v>311.24999999999989</v>
      </c>
      <c r="P41201" t="s">
        <v>51</v>
      </c>
      <c r="Q41201">
        <v>51.07</v>
      </c>
    </row>
    <row r="41202" spans="1:17" x14ac:dyDescent="0.2">
      <c r="A41202" s="1">
        <v>44974</v>
      </c>
      <c r="B41202" s="2" t="s">
        <v>14</v>
      </c>
      <c r="C41202" s="2" t="s">
        <v>15</v>
      </c>
      <c r="D41202" s="2" t="s">
        <v>16</v>
      </c>
      <c r="E41202" s="2" t="s">
        <v>20</v>
      </c>
      <c r="F41202">
        <v>464</v>
      </c>
      <c r="G41202">
        <v>173</v>
      </c>
      <c r="H41202">
        <v>34</v>
      </c>
      <c r="I41202">
        <v>167.02</v>
      </c>
      <c r="J41202">
        <v>79.760000000000005</v>
      </c>
      <c r="K41202">
        <v>5</v>
      </c>
      <c r="L41202">
        <v>0</v>
      </c>
      <c r="M41202">
        <v>80.739999999999995</v>
      </c>
      <c r="N41202" s="2">
        <v>13798.480000000001</v>
      </c>
      <c r="O41202">
        <v>-169.53999999999823</v>
      </c>
      <c r="P41202" t="s">
        <v>51</v>
      </c>
      <c r="Q41202">
        <v>74.760000000000005</v>
      </c>
    </row>
    <row r="41203" spans="1:17" x14ac:dyDescent="0.2">
      <c r="A41203" s="1">
        <v>44974</v>
      </c>
      <c r="B41203" s="2" t="s">
        <v>14</v>
      </c>
      <c r="C41203" s="2" t="s">
        <v>18</v>
      </c>
      <c r="D41203" s="2" t="s">
        <v>31</v>
      </c>
      <c r="E41203" s="2" t="s">
        <v>17</v>
      </c>
      <c r="F41203">
        <v>89</v>
      </c>
      <c r="G41203">
        <v>48</v>
      </c>
      <c r="H41203">
        <v>66</v>
      </c>
      <c r="I41203">
        <v>39.36</v>
      </c>
      <c r="J41203">
        <v>76.88</v>
      </c>
      <c r="K41203">
        <v>0</v>
      </c>
      <c r="L41203">
        <v>1</v>
      </c>
      <c r="M41203">
        <v>74.41</v>
      </c>
      <c r="N41203" s="2">
        <v>3690.24</v>
      </c>
      <c r="O41203">
        <v>118.55999999999995</v>
      </c>
      <c r="P41203" t="s">
        <v>51</v>
      </c>
      <c r="Q41203">
        <v>76.88</v>
      </c>
    </row>
    <row r="41204" spans="1:17" x14ac:dyDescent="0.2">
      <c r="A41204" s="1">
        <v>44974</v>
      </c>
      <c r="B41204" s="2" t="s">
        <v>14</v>
      </c>
      <c r="C41204" s="2" t="s">
        <v>21</v>
      </c>
      <c r="D41204" s="2" t="s">
        <v>16</v>
      </c>
      <c r="E41204" s="2" t="s">
        <v>22</v>
      </c>
      <c r="F41204">
        <v>297</v>
      </c>
      <c r="G41204">
        <v>88</v>
      </c>
      <c r="H41204">
        <v>151</v>
      </c>
      <c r="I41204">
        <v>95.58</v>
      </c>
      <c r="J41204">
        <v>51.82</v>
      </c>
      <c r="K41204">
        <v>0</v>
      </c>
      <c r="L41204">
        <v>1</v>
      </c>
      <c r="M41204">
        <v>56.21</v>
      </c>
      <c r="N41204" s="2">
        <v>4560.16</v>
      </c>
      <c r="O41204">
        <v>-386.32000000000005</v>
      </c>
      <c r="P41204" t="s">
        <v>51</v>
      </c>
      <c r="Q41204">
        <v>51.82</v>
      </c>
    </row>
    <row r="41205" spans="1:17" x14ac:dyDescent="0.2">
      <c r="A41205" s="1">
        <v>44974</v>
      </c>
      <c r="B41205" s="2" t="s">
        <v>14</v>
      </c>
      <c r="C41205" s="2" t="s">
        <v>23</v>
      </c>
      <c r="D41205" s="2" t="s">
        <v>25</v>
      </c>
      <c r="E41205" s="2" t="s">
        <v>22</v>
      </c>
      <c r="F41205">
        <v>206</v>
      </c>
      <c r="G41205">
        <v>143</v>
      </c>
      <c r="H41205">
        <v>74</v>
      </c>
      <c r="I41205">
        <v>147.59</v>
      </c>
      <c r="J41205">
        <v>63.89</v>
      </c>
      <c r="K41205">
        <v>5</v>
      </c>
      <c r="L41205">
        <v>1</v>
      </c>
      <c r="M41205">
        <v>64.2</v>
      </c>
      <c r="N41205" s="2">
        <v>9136.27</v>
      </c>
      <c r="O41205">
        <v>-44.330000000000325</v>
      </c>
      <c r="P41205" t="s">
        <v>51</v>
      </c>
      <c r="Q41205">
        <v>58.89</v>
      </c>
    </row>
    <row r="41206" spans="1:17" x14ac:dyDescent="0.2">
      <c r="A41206" s="1">
        <v>44974</v>
      </c>
      <c r="B41206" s="2" t="s">
        <v>14</v>
      </c>
      <c r="C41206" s="2" t="s">
        <v>24</v>
      </c>
      <c r="D41206" s="2" t="s">
        <v>29</v>
      </c>
      <c r="E41206" s="2" t="s">
        <v>17</v>
      </c>
      <c r="F41206">
        <v>159</v>
      </c>
      <c r="G41206">
        <v>102</v>
      </c>
      <c r="H41206">
        <v>157</v>
      </c>
      <c r="I41206">
        <v>106.61</v>
      </c>
      <c r="J41206">
        <v>44</v>
      </c>
      <c r="K41206">
        <v>15</v>
      </c>
      <c r="L41206">
        <v>0</v>
      </c>
      <c r="M41206">
        <v>43.5</v>
      </c>
      <c r="N41206" s="2">
        <v>4488</v>
      </c>
      <c r="O41206">
        <v>51</v>
      </c>
      <c r="P41206" t="s">
        <v>51</v>
      </c>
      <c r="Q41206">
        <v>29</v>
      </c>
    </row>
    <row r="41207" spans="1:17" x14ac:dyDescent="0.2">
      <c r="A41207" s="1">
        <v>44974</v>
      </c>
      <c r="B41207" s="2" t="s">
        <v>14</v>
      </c>
      <c r="C41207" s="2" t="s">
        <v>27</v>
      </c>
      <c r="D41207" s="2" t="s">
        <v>25</v>
      </c>
      <c r="E41207" s="2" t="s">
        <v>26</v>
      </c>
      <c r="F41207">
        <v>124</v>
      </c>
      <c r="G41207">
        <v>104</v>
      </c>
      <c r="H41207">
        <v>184</v>
      </c>
      <c r="I41207">
        <v>110.58</v>
      </c>
      <c r="J41207">
        <v>39.82</v>
      </c>
      <c r="K41207">
        <v>0</v>
      </c>
      <c r="L41207">
        <v>1</v>
      </c>
      <c r="M41207">
        <v>41.52</v>
      </c>
      <c r="N41207" s="2">
        <v>4141.28</v>
      </c>
      <c r="O41207">
        <v>-176.8000000000003</v>
      </c>
      <c r="P41207" t="s">
        <v>51</v>
      </c>
      <c r="Q41207">
        <v>39.82</v>
      </c>
    </row>
    <row r="41208" spans="1:17" x14ac:dyDescent="0.2">
      <c r="A41208" s="1">
        <v>44974</v>
      </c>
      <c r="B41208" s="2" t="s">
        <v>14</v>
      </c>
      <c r="C41208" s="2" t="s">
        <v>28</v>
      </c>
      <c r="D41208" s="2" t="s">
        <v>31</v>
      </c>
      <c r="E41208" s="2" t="s">
        <v>26</v>
      </c>
      <c r="F41208">
        <v>196</v>
      </c>
      <c r="G41208">
        <v>191</v>
      </c>
      <c r="H41208">
        <v>100</v>
      </c>
      <c r="I41208">
        <v>206.79</v>
      </c>
      <c r="J41208">
        <v>95.82</v>
      </c>
      <c r="K41208">
        <v>0</v>
      </c>
      <c r="L41208">
        <v>1</v>
      </c>
      <c r="M41208">
        <v>92.04</v>
      </c>
      <c r="N41208" s="2">
        <v>18301.62</v>
      </c>
      <c r="O41208">
        <v>721.97999999999752</v>
      </c>
      <c r="P41208" t="s">
        <v>52</v>
      </c>
      <c r="Q41208">
        <v>95.82</v>
      </c>
    </row>
    <row r="41209" spans="1:17" x14ac:dyDescent="0.2">
      <c r="A41209" s="1">
        <v>44974</v>
      </c>
      <c r="B41209" s="2" t="s">
        <v>14</v>
      </c>
      <c r="C41209" s="2" t="s">
        <v>30</v>
      </c>
      <c r="D41209" s="2" t="s">
        <v>29</v>
      </c>
      <c r="E41209" s="2" t="s">
        <v>20</v>
      </c>
      <c r="F41209">
        <v>62</v>
      </c>
      <c r="G41209">
        <v>51</v>
      </c>
      <c r="H41209">
        <v>42</v>
      </c>
      <c r="I41209">
        <v>43.49</v>
      </c>
      <c r="J41209">
        <v>73</v>
      </c>
      <c r="K41209">
        <v>0</v>
      </c>
      <c r="L41209">
        <v>0</v>
      </c>
      <c r="M41209">
        <v>76.959999999999994</v>
      </c>
      <c r="N41209" s="2">
        <v>3723</v>
      </c>
      <c r="O41209">
        <v>-201.9599999999997</v>
      </c>
      <c r="P41209" t="s">
        <v>51</v>
      </c>
      <c r="Q41209">
        <v>73</v>
      </c>
    </row>
    <row r="41210" spans="1:17" x14ac:dyDescent="0.2">
      <c r="A41210" s="1">
        <v>44974</v>
      </c>
      <c r="B41210" s="2" t="s">
        <v>14</v>
      </c>
      <c r="C41210" s="2" t="s">
        <v>32</v>
      </c>
      <c r="D41210" s="2" t="s">
        <v>29</v>
      </c>
      <c r="E41210" s="2" t="s">
        <v>22</v>
      </c>
      <c r="F41210">
        <v>143</v>
      </c>
      <c r="G41210">
        <v>94</v>
      </c>
      <c r="H41210">
        <v>155</v>
      </c>
      <c r="I41210">
        <v>105.18</v>
      </c>
      <c r="J41210">
        <v>92.31</v>
      </c>
      <c r="K41210">
        <v>5</v>
      </c>
      <c r="L41210">
        <v>0</v>
      </c>
      <c r="M41210">
        <v>94.5</v>
      </c>
      <c r="N41210" s="2">
        <v>8677.14</v>
      </c>
      <c r="O41210">
        <v>-205.85999999999979</v>
      </c>
      <c r="P41210" t="s">
        <v>51</v>
      </c>
      <c r="Q41210">
        <v>87.31</v>
      </c>
    </row>
    <row r="41211" spans="1:17" x14ac:dyDescent="0.2">
      <c r="A41211" s="1">
        <v>44974</v>
      </c>
      <c r="B41211" s="2" t="s">
        <v>14</v>
      </c>
      <c r="C41211" s="2" t="s">
        <v>33</v>
      </c>
      <c r="D41211" s="2" t="s">
        <v>16</v>
      </c>
      <c r="E41211" s="2" t="s">
        <v>20</v>
      </c>
      <c r="F41211">
        <v>263</v>
      </c>
      <c r="G41211">
        <v>207</v>
      </c>
      <c r="H41211">
        <v>173</v>
      </c>
      <c r="I41211">
        <v>198.54</v>
      </c>
      <c r="J41211">
        <v>34.44</v>
      </c>
      <c r="K41211">
        <v>10</v>
      </c>
      <c r="L41211">
        <v>0</v>
      </c>
      <c r="M41211">
        <v>35.58</v>
      </c>
      <c r="N41211" s="2">
        <v>7129.08</v>
      </c>
      <c r="O41211">
        <v>-235.98000000000013</v>
      </c>
      <c r="P41211" t="s">
        <v>51</v>
      </c>
      <c r="Q41211">
        <v>24.439999999999998</v>
      </c>
    </row>
    <row r="41212" spans="1:17" x14ac:dyDescent="0.2">
      <c r="A41212" s="1">
        <v>44974</v>
      </c>
      <c r="B41212" s="2" t="s">
        <v>14</v>
      </c>
      <c r="C41212" s="2" t="s">
        <v>34</v>
      </c>
      <c r="D41212" s="2" t="s">
        <v>29</v>
      </c>
      <c r="E41212" s="2" t="s">
        <v>22</v>
      </c>
      <c r="F41212">
        <v>454</v>
      </c>
      <c r="G41212">
        <v>125</v>
      </c>
      <c r="H41212">
        <v>70</v>
      </c>
      <c r="I41212">
        <v>134.47999999999999</v>
      </c>
      <c r="J41212">
        <v>62.04</v>
      </c>
      <c r="K41212">
        <v>10</v>
      </c>
      <c r="L41212">
        <v>1</v>
      </c>
      <c r="M41212">
        <v>65.88</v>
      </c>
      <c r="N41212" s="2">
        <v>7755</v>
      </c>
      <c r="O41212">
        <v>-479.99999999999955</v>
      </c>
      <c r="P41212" t="s">
        <v>51</v>
      </c>
      <c r="Q41212">
        <v>52.04</v>
      </c>
    </row>
    <row r="41213" spans="1:17" x14ac:dyDescent="0.2">
      <c r="A41213" s="1">
        <v>44974</v>
      </c>
      <c r="B41213" s="2" t="s">
        <v>14</v>
      </c>
      <c r="C41213" s="2" t="s">
        <v>35</v>
      </c>
      <c r="D41213" s="2" t="s">
        <v>25</v>
      </c>
      <c r="E41213" s="2" t="s">
        <v>22</v>
      </c>
      <c r="F41213">
        <v>101</v>
      </c>
      <c r="G41213">
        <v>35</v>
      </c>
      <c r="H41213">
        <v>81</v>
      </c>
      <c r="I41213">
        <v>48.09</v>
      </c>
      <c r="J41213">
        <v>69.25</v>
      </c>
      <c r="K41213">
        <v>5</v>
      </c>
      <c r="L41213">
        <v>1</v>
      </c>
      <c r="M41213">
        <v>68.56</v>
      </c>
      <c r="N41213" s="2">
        <v>2423.75</v>
      </c>
      <c r="O41213">
        <v>24.14999999999992</v>
      </c>
      <c r="P41213" t="s">
        <v>51</v>
      </c>
      <c r="Q41213">
        <v>64.25</v>
      </c>
    </row>
    <row r="41214" spans="1:17" x14ac:dyDescent="0.2">
      <c r="A41214" s="1">
        <v>44974</v>
      </c>
      <c r="B41214" s="2" t="s">
        <v>14</v>
      </c>
      <c r="C41214" s="2" t="s">
        <v>36</v>
      </c>
      <c r="D41214" s="2" t="s">
        <v>16</v>
      </c>
      <c r="E41214" s="2" t="s">
        <v>17</v>
      </c>
      <c r="F41214">
        <v>278</v>
      </c>
      <c r="G41214">
        <v>180</v>
      </c>
      <c r="H41214">
        <v>158</v>
      </c>
      <c r="I41214">
        <v>172.27</v>
      </c>
      <c r="J41214">
        <v>66.11</v>
      </c>
      <c r="K41214">
        <v>20</v>
      </c>
      <c r="L41214">
        <v>1</v>
      </c>
      <c r="M41214">
        <v>67.22</v>
      </c>
      <c r="N41214" s="2">
        <v>11899.8</v>
      </c>
      <c r="O41214">
        <v>-199.7999999999999</v>
      </c>
      <c r="P41214" t="s">
        <v>51</v>
      </c>
      <c r="Q41214">
        <v>46.11</v>
      </c>
    </row>
    <row r="41215" spans="1:17" x14ac:dyDescent="0.2">
      <c r="A41215" s="1">
        <v>44974</v>
      </c>
      <c r="B41215" s="2" t="s">
        <v>14</v>
      </c>
      <c r="C41215" s="2" t="s">
        <v>37</v>
      </c>
      <c r="D41215" s="2" t="s">
        <v>19</v>
      </c>
      <c r="E41215" s="2" t="s">
        <v>17</v>
      </c>
      <c r="F41215">
        <v>166</v>
      </c>
      <c r="G41215">
        <v>14</v>
      </c>
      <c r="H41215">
        <v>153</v>
      </c>
      <c r="I41215">
        <v>12.25</v>
      </c>
      <c r="J41215">
        <v>71.56</v>
      </c>
      <c r="K41215">
        <v>15</v>
      </c>
      <c r="L41215">
        <v>1</v>
      </c>
      <c r="M41215">
        <v>75.959999999999994</v>
      </c>
      <c r="N41215" s="2">
        <v>1001.84</v>
      </c>
      <c r="O41215">
        <v>-61.599999999999881</v>
      </c>
      <c r="P41215" t="s">
        <v>51</v>
      </c>
      <c r="Q41215">
        <v>56.56</v>
      </c>
    </row>
    <row r="41216" spans="1:17" x14ac:dyDescent="0.2">
      <c r="A41216" s="1">
        <v>44974</v>
      </c>
      <c r="B41216" s="2" t="s">
        <v>14</v>
      </c>
      <c r="C41216" s="2" t="s">
        <v>38</v>
      </c>
      <c r="D41216" s="2" t="s">
        <v>25</v>
      </c>
      <c r="E41216" s="2" t="s">
        <v>26</v>
      </c>
      <c r="F41216">
        <v>327</v>
      </c>
      <c r="G41216">
        <v>48</v>
      </c>
      <c r="H41216">
        <v>33</v>
      </c>
      <c r="I41216">
        <v>61.69</v>
      </c>
      <c r="J41216">
        <v>11.22</v>
      </c>
      <c r="K41216">
        <v>10</v>
      </c>
      <c r="L41216">
        <v>0</v>
      </c>
      <c r="M41216">
        <v>7.45</v>
      </c>
      <c r="N41216" s="2">
        <v>538.56000000000006</v>
      </c>
      <c r="O41216">
        <v>180.96000000000004</v>
      </c>
      <c r="P41216" t="s">
        <v>51</v>
      </c>
      <c r="Q41216">
        <v>1.2200000000000006</v>
      </c>
    </row>
    <row r="41217" spans="1:17" x14ac:dyDescent="0.2">
      <c r="A41217" s="1">
        <v>44974</v>
      </c>
      <c r="B41217" s="2" t="s">
        <v>14</v>
      </c>
      <c r="C41217" s="2" t="s">
        <v>39</v>
      </c>
      <c r="D41217" s="2" t="s">
        <v>16</v>
      </c>
      <c r="E41217" s="2" t="s">
        <v>20</v>
      </c>
      <c r="F41217">
        <v>396</v>
      </c>
      <c r="G41217">
        <v>199</v>
      </c>
      <c r="H41217">
        <v>60</v>
      </c>
      <c r="I41217">
        <v>197.23</v>
      </c>
      <c r="J41217">
        <v>89.45</v>
      </c>
      <c r="K41217">
        <v>5</v>
      </c>
      <c r="L41217">
        <v>0</v>
      </c>
      <c r="M41217">
        <v>86.71</v>
      </c>
      <c r="N41217" s="2">
        <v>17800.55</v>
      </c>
      <c r="O41217">
        <v>545.26000000000181</v>
      </c>
      <c r="P41217" t="s">
        <v>51</v>
      </c>
      <c r="Q41217">
        <v>84.45</v>
      </c>
    </row>
    <row r="41218" spans="1:17" x14ac:dyDescent="0.2">
      <c r="A41218" s="1">
        <v>44974</v>
      </c>
      <c r="B41218" s="2" t="s">
        <v>14</v>
      </c>
      <c r="C41218" s="2" t="s">
        <v>40</v>
      </c>
      <c r="D41218" s="2" t="s">
        <v>29</v>
      </c>
      <c r="E41218" s="2" t="s">
        <v>22</v>
      </c>
      <c r="F41218">
        <v>493</v>
      </c>
      <c r="G41218">
        <v>350</v>
      </c>
      <c r="H41218">
        <v>57</v>
      </c>
      <c r="I41218">
        <v>349.48</v>
      </c>
      <c r="J41218">
        <v>46.64</v>
      </c>
      <c r="K41218">
        <v>20</v>
      </c>
      <c r="L41218">
        <v>0</v>
      </c>
      <c r="M41218">
        <v>43.45</v>
      </c>
      <c r="N41218" s="2">
        <v>16324</v>
      </c>
      <c r="O41218">
        <v>1116.4999999999991</v>
      </c>
      <c r="P41218" t="s">
        <v>51</v>
      </c>
      <c r="Q41218">
        <v>26.64</v>
      </c>
    </row>
    <row r="41219" spans="1:17" x14ac:dyDescent="0.2">
      <c r="A41219" s="1">
        <v>44974</v>
      </c>
      <c r="B41219" s="2" t="s">
        <v>14</v>
      </c>
      <c r="C41219" s="2" t="s">
        <v>41</v>
      </c>
      <c r="D41219" s="2" t="s">
        <v>19</v>
      </c>
      <c r="E41219" s="2" t="s">
        <v>26</v>
      </c>
      <c r="F41219">
        <v>388</v>
      </c>
      <c r="G41219">
        <v>375</v>
      </c>
      <c r="H41219">
        <v>33</v>
      </c>
      <c r="I41219">
        <v>385.61</v>
      </c>
      <c r="J41219">
        <v>40.130000000000003</v>
      </c>
      <c r="K41219">
        <v>15</v>
      </c>
      <c r="L41219">
        <v>1</v>
      </c>
      <c r="M41219">
        <v>41.17</v>
      </c>
      <c r="N41219" s="2">
        <v>15048.750000000002</v>
      </c>
      <c r="O41219">
        <v>-389.99999999999966</v>
      </c>
      <c r="P41219" t="s">
        <v>51</v>
      </c>
      <c r="Q41219">
        <v>25.130000000000003</v>
      </c>
    </row>
    <row r="41220" spans="1:17" x14ac:dyDescent="0.2">
      <c r="A41220" s="1">
        <v>44974</v>
      </c>
      <c r="B41220" s="2" t="s">
        <v>14</v>
      </c>
      <c r="C41220" s="2" t="s">
        <v>42</v>
      </c>
      <c r="D41220" s="2" t="s">
        <v>25</v>
      </c>
      <c r="E41220" s="2" t="s">
        <v>17</v>
      </c>
      <c r="F41220">
        <v>485</v>
      </c>
      <c r="G41220">
        <v>101</v>
      </c>
      <c r="H41220">
        <v>87</v>
      </c>
      <c r="I41220">
        <v>103.28</v>
      </c>
      <c r="J41220">
        <v>68.569999999999993</v>
      </c>
      <c r="K41220">
        <v>20</v>
      </c>
      <c r="L41220">
        <v>1</v>
      </c>
      <c r="M41220">
        <v>72.459999999999994</v>
      </c>
      <c r="N41220" s="2">
        <v>6925.57</v>
      </c>
      <c r="O41220">
        <v>-392.89000000000004</v>
      </c>
      <c r="P41220" t="s">
        <v>51</v>
      </c>
      <c r="Q41220">
        <v>48.569999999999993</v>
      </c>
    </row>
    <row r="41221" spans="1:17" x14ac:dyDescent="0.2">
      <c r="A41221" s="1">
        <v>44974</v>
      </c>
      <c r="B41221" s="2" t="s">
        <v>14</v>
      </c>
      <c r="C41221" s="2" t="s">
        <v>43</v>
      </c>
      <c r="D41221" s="2" t="s">
        <v>16</v>
      </c>
      <c r="E41221" s="2" t="s">
        <v>20</v>
      </c>
      <c r="F41221">
        <v>419</v>
      </c>
      <c r="G41221">
        <v>111</v>
      </c>
      <c r="H41221">
        <v>118</v>
      </c>
      <c r="I41221">
        <v>107.93</v>
      </c>
      <c r="J41221">
        <v>80.62</v>
      </c>
      <c r="K41221">
        <v>15</v>
      </c>
      <c r="L41221">
        <v>0</v>
      </c>
      <c r="M41221">
        <v>81.02</v>
      </c>
      <c r="N41221" s="2">
        <v>8948.82</v>
      </c>
      <c r="O41221">
        <v>-44.399999999999054</v>
      </c>
      <c r="P41221" t="s">
        <v>51</v>
      </c>
      <c r="Q41221">
        <v>65.62</v>
      </c>
    </row>
    <row r="41222" spans="1:17" x14ac:dyDescent="0.2">
      <c r="A41222" s="1">
        <v>44974</v>
      </c>
      <c r="B41222" s="2" t="s">
        <v>44</v>
      </c>
      <c r="C41222" s="2" t="s">
        <v>15</v>
      </c>
      <c r="D41222" s="2" t="s">
        <v>19</v>
      </c>
      <c r="E41222" s="2" t="s">
        <v>22</v>
      </c>
      <c r="F41222">
        <v>197</v>
      </c>
      <c r="G41222">
        <v>77</v>
      </c>
      <c r="H41222">
        <v>123</v>
      </c>
      <c r="I41222">
        <v>91.02</v>
      </c>
      <c r="J41222">
        <v>47.43</v>
      </c>
      <c r="K41222">
        <v>5</v>
      </c>
      <c r="L41222">
        <v>0</v>
      </c>
      <c r="M41222">
        <v>50.17</v>
      </c>
      <c r="N41222" s="2">
        <v>3652.11</v>
      </c>
      <c r="O41222">
        <v>-210.98000000000016</v>
      </c>
      <c r="P41222" t="s">
        <v>51</v>
      </c>
      <c r="Q41222">
        <v>42.43</v>
      </c>
    </row>
    <row r="41223" spans="1:17" x14ac:dyDescent="0.2">
      <c r="A41223" s="1">
        <v>44974</v>
      </c>
      <c r="B41223" s="2" t="s">
        <v>44</v>
      </c>
      <c r="C41223" s="2" t="s">
        <v>18</v>
      </c>
      <c r="D41223" s="2" t="s">
        <v>29</v>
      </c>
      <c r="E41223" s="2" t="s">
        <v>22</v>
      </c>
      <c r="F41223">
        <v>145</v>
      </c>
      <c r="G41223">
        <v>128</v>
      </c>
      <c r="H41223">
        <v>113</v>
      </c>
      <c r="I41223">
        <v>122.38</v>
      </c>
      <c r="J41223">
        <v>76.42</v>
      </c>
      <c r="K41223">
        <v>0</v>
      </c>
      <c r="L41223">
        <v>0</v>
      </c>
      <c r="M41223">
        <v>72.260000000000005</v>
      </c>
      <c r="N41223" s="2">
        <v>9781.76</v>
      </c>
      <c r="O41223">
        <v>532.47999999999956</v>
      </c>
      <c r="P41223" t="s">
        <v>51</v>
      </c>
      <c r="Q41223">
        <v>76.42</v>
      </c>
    </row>
    <row r="41224" spans="1:17" x14ac:dyDescent="0.2">
      <c r="A41224" s="1">
        <v>44974</v>
      </c>
      <c r="B41224" s="2" t="s">
        <v>44</v>
      </c>
      <c r="C41224" s="2" t="s">
        <v>21</v>
      </c>
      <c r="D41224" s="2" t="s">
        <v>31</v>
      </c>
      <c r="E41224" s="2" t="s">
        <v>26</v>
      </c>
      <c r="F41224">
        <v>281</v>
      </c>
      <c r="G41224">
        <v>206</v>
      </c>
      <c r="H41224">
        <v>63</v>
      </c>
      <c r="I41224">
        <v>222.08</v>
      </c>
      <c r="J41224">
        <v>14.44</v>
      </c>
      <c r="K41224">
        <v>0</v>
      </c>
      <c r="L41224">
        <v>1</v>
      </c>
      <c r="M41224">
        <v>18.61</v>
      </c>
      <c r="N41224" s="2">
        <v>2974.64</v>
      </c>
      <c r="O41224">
        <v>-859.02</v>
      </c>
      <c r="P41224" t="s">
        <v>51</v>
      </c>
      <c r="Q41224">
        <v>14.44</v>
      </c>
    </row>
    <row r="41225" spans="1:17" x14ac:dyDescent="0.2">
      <c r="A41225" s="1">
        <v>44974</v>
      </c>
      <c r="B41225" s="2" t="s">
        <v>44</v>
      </c>
      <c r="C41225" s="2" t="s">
        <v>23</v>
      </c>
      <c r="D41225" s="2" t="s">
        <v>19</v>
      </c>
      <c r="E41225" s="2" t="s">
        <v>22</v>
      </c>
      <c r="F41225">
        <v>145</v>
      </c>
      <c r="G41225">
        <v>120</v>
      </c>
      <c r="H41225">
        <v>65</v>
      </c>
      <c r="I41225">
        <v>136.01</v>
      </c>
      <c r="J41225">
        <v>81.67</v>
      </c>
      <c r="K41225">
        <v>20</v>
      </c>
      <c r="L41225">
        <v>0</v>
      </c>
      <c r="M41225">
        <v>77.52</v>
      </c>
      <c r="N41225" s="2">
        <v>9800.4</v>
      </c>
      <c r="O41225">
        <v>498.00000000000068</v>
      </c>
      <c r="P41225" t="s">
        <v>51</v>
      </c>
      <c r="Q41225">
        <v>61.67</v>
      </c>
    </row>
    <row r="41226" spans="1:17" x14ac:dyDescent="0.2">
      <c r="A41226" s="1">
        <v>44974</v>
      </c>
      <c r="B41226" s="2" t="s">
        <v>44</v>
      </c>
      <c r="C41226" s="2" t="s">
        <v>24</v>
      </c>
      <c r="D41226" s="2" t="s">
        <v>29</v>
      </c>
      <c r="E41226" s="2" t="s">
        <v>22</v>
      </c>
      <c r="F41226">
        <v>111</v>
      </c>
      <c r="G41226">
        <v>19</v>
      </c>
      <c r="H41226">
        <v>141</v>
      </c>
      <c r="I41226">
        <v>15.32</v>
      </c>
      <c r="J41226">
        <v>61.66</v>
      </c>
      <c r="K41226">
        <v>10</v>
      </c>
      <c r="L41226">
        <v>0</v>
      </c>
      <c r="M41226">
        <v>58.05</v>
      </c>
      <c r="N41226" s="2">
        <v>1171.54</v>
      </c>
      <c r="O41226">
        <v>68.589999999999989</v>
      </c>
      <c r="P41226" t="s">
        <v>51</v>
      </c>
      <c r="Q41226">
        <v>51.66</v>
      </c>
    </row>
    <row r="41227" spans="1:17" x14ac:dyDescent="0.2">
      <c r="A41227" s="1">
        <v>44974</v>
      </c>
      <c r="B41227" s="2" t="s">
        <v>44</v>
      </c>
      <c r="C41227" s="2" t="s">
        <v>27</v>
      </c>
      <c r="D41227" s="2" t="s">
        <v>16</v>
      </c>
      <c r="E41227" s="2" t="s">
        <v>17</v>
      </c>
      <c r="F41227">
        <v>274</v>
      </c>
      <c r="G41227">
        <v>198</v>
      </c>
      <c r="H41227">
        <v>171</v>
      </c>
      <c r="I41227">
        <v>207.18</v>
      </c>
      <c r="J41227">
        <v>17.420000000000002</v>
      </c>
      <c r="K41227">
        <v>5</v>
      </c>
      <c r="L41227">
        <v>1</v>
      </c>
      <c r="M41227">
        <v>16.96</v>
      </c>
      <c r="N41227" s="2">
        <v>3449.1600000000003</v>
      </c>
      <c r="O41227">
        <v>91.080000000000169</v>
      </c>
      <c r="P41227" t="s">
        <v>51</v>
      </c>
      <c r="Q41227">
        <v>12.420000000000002</v>
      </c>
    </row>
    <row r="41228" spans="1:17" x14ac:dyDescent="0.2">
      <c r="A41228" s="1">
        <v>44974</v>
      </c>
      <c r="B41228" s="2" t="s">
        <v>44</v>
      </c>
      <c r="C41228" s="2" t="s">
        <v>28</v>
      </c>
      <c r="D41228" s="2" t="s">
        <v>19</v>
      </c>
      <c r="E41228" s="2" t="s">
        <v>26</v>
      </c>
      <c r="F41228">
        <v>484</v>
      </c>
      <c r="G41228">
        <v>469</v>
      </c>
      <c r="H41228">
        <v>115</v>
      </c>
      <c r="I41228">
        <v>485.03</v>
      </c>
      <c r="J41228">
        <v>49.86</v>
      </c>
      <c r="K41228">
        <v>15</v>
      </c>
      <c r="L41228">
        <v>0</v>
      </c>
      <c r="M41228">
        <v>51.32</v>
      </c>
      <c r="N41228" s="2">
        <v>23384.34</v>
      </c>
      <c r="O41228">
        <v>-684.74000000000035</v>
      </c>
      <c r="P41228" t="s">
        <v>52</v>
      </c>
      <c r="Q41228">
        <v>34.86</v>
      </c>
    </row>
    <row r="41229" spans="1:17" x14ac:dyDescent="0.2">
      <c r="A41229" s="1">
        <v>44974</v>
      </c>
      <c r="B41229" s="2" t="s">
        <v>44</v>
      </c>
      <c r="C41229" s="2" t="s">
        <v>30</v>
      </c>
      <c r="D41229" s="2" t="s">
        <v>19</v>
      </c>
      <c r="E41229" s="2" t="s">
        <v>20</v>
      </c>
      <c r="F41229">
        <v>70</v>
      </c>
      <c r="G41229">
        <v>50</v>
      </c>
      <c r="H41229">
        <v>92</v>
      </c>
      <c r="I41229">
        <v>54.59</v>
      </c>
      <c r="J41229">
        <v>20.8</v>
      </c>
      <c r="K41229">
        <v>20</v>
      </c>
      <c r="L41229">
        <v>1</v>
      </c>
      <c r="M41229">
        <v>24.8</v>
      </c>
      <c r="N41229" s="2">
        <v>1040</v>
      </c>
      <c r="O41229">
        <v>-200</v>
      </c>
      <c r="P41229" t="s">
        <v>51</v>
      </c>
      <c r="Q41229">
        <v>0.80000000000000071</v>
      </c>
    </row>
    <row r="41230" spans="1:17" x14ac:dyDescent="0.2">
      <c r="A41230" s="1">
        <v>44974</v>
      </c>
      <c r="B41230" s="2" t="s">
        <v>44</v>
      </c>
      <c r="C41230" s="2" t="s">
        <v>32</v>
      </c>
      <c r="D41230" s="2" t="s">
        <v>31</v>
      </c>
      <c r="E41230" s="2" t="s">
        <v>17</v>
      </c>
      <c r="F41230">
        <v>199</v>
      </c>
      <c r="G41230">
        <v>134</v>
      </c>
      <c r="H41230">
        <v>52</v>
      </c>
      <c r="I41230">
        <v>125.41</v>
      </c>
      <c r="J41230">
        <v>12.26</v>
      </c>
      <c r="K41230">
        <v>5</v>
      </c>
      <c r="L41230">
        <v>1</v>
      </c>
      <c r="M41230">
        <v>10.35</v>
      </c>
      <c r="N41230" s="2">
        <v>1642.84</v>
      </c>
      <c r="O41230">
        <v>255.94000000000003</v>
      </c>
      <c r="P41230" t="s">
        <v>51</v>
      </c>
      <c r="Q41230">
        <v>7.26</v>
      </c>
    </row>
    <row r="41231" spans="1:17" x14ac:dyDescent="0.2">
      <c r="A41231" s="1">
        <v>44974</v>
      </c>
      <c r="B41231" s="2" t="s">
        <v>44</v>
      </c>
      <c r="C41231" s="2" t="s">
        <v>33</v>
      </c>
      <c r="D41231" s="2" t="s">
        <v>16</v>
      </c>
      <c r="E41231" s="2" t="s">
        <v>26</v>
      </c>
      <c r="F41231">
        <v>465</v>
      </c>
      <c r="G41231">
        <v>21</v>
      </c>
      <c r="H41231">
        <v>78</v>
      </c>
      <c r="I41231">
        <v>17.399999999999999</v>
      </c>
      <c r="J41231">
        <v>93.65</v>
      </c>
      <c r="K41231">
        <v>10</v>
      </c>
      <c r="L41231">
        <v>0</v>
      </c>
      <c r="M41231">
        <v>95.27</v>
      </c>
      <c r="N41231" s="2">
        <v>1966.65</v>
      </c>
      <c r="O41231">
        <v>-34.019999999999797</v>
      </c>
      <c r="P41231" t="s">
        <v>51</v>
      </c>
      <c r="Q41231">
        <v>83.65</v>
      </c>
    </row>
    <row r="41232" spans="1:17" x14ac:dyDescent="0.2">
      <c r="A41232" s="1">
        <v>44974</v>
      </c>
      <c r="B41232" s="2" t="s">
        <v>44</v>
      </c>
      <c r="C41232" s="2" t="s">
        <v>34</v>
      </c>
      <c r="D41232" s="2" t="s">
        <v>25</v>
      </c>
      <c r="E41232" s="2" t="s">
        <v>22</v>
      </c>
      <c r="F41232">
        <v>81</v>
      </c>
      <c r="G41232">
        <v>41</v>
      </c>
      <c r="H41232">
        <v>84</v>
      </c>
      <c r="I41232">
        <v>38.49</v>
      </c>
      <c r="J41232">
        <v>93.74</v>
      </c>
      <c r="K41232">
        <v>10</v>
      </c>
      <c r="L41232">
        <v>0</v>
      </c>
      <c r="M41232">
        <v>95.61</v>
      </c>
      <c r="N41232" s="2">
        <v>3843.3399999999997</v>
      </c>
      <c r="O41232">
        <v>-76.670000000000186</v>
      </c>
      <c r="P41232" t="s">
        <v>51</v>
      </c>
      <c r="Q41232">
        <v>83.74</v>
      </c>
    </row>
    <row r="41233" spans="1:17" x14ac:dyDescent="0.2">
      <c r="A41233" s="1">
        <v>44974</v>
      </c>
      <c r="B41233" s="2" t="s">
        <v>44</v>
      </c>
      <c r="C41233" s="2" t="s">
        <v>35</v>
      </c>
      <c r="D41233" s="2" t="s">
        <v>19</v>
      </c>
      <c r="E41233" s="2" t="s">
        <v>22</v>
      </c>
      <c r="F41233">
        <v>215</v>
      </c>
      <c r="G41233">
        <v>119</v>
      </c>
      <c r="H41233">
        <v>122</v>
      </c>
      <c r="I41233">
        <v>115.17</v>
      </c>
      <c r="J41233">
        <v>49.2</v>
      </c>
      <c r="K41233">
        <v>0</v>
      </c>
      <c r="L41233">
        <v>0</v>
      </c>
      <c r="M41233">
        <v>52.6</v>
      </c>
      <c r="N41233" s="2">
        <v>5854.8</v>
      </c>
      <c r="O41233">
        <v>-404.59999999999985</v>
      </c>
      <c r="P41233" t="s">
        <v>51</v>
      </c>
      <c r="Q41233">
        <v>49.2</v>
      </c>
    </row>
    <row r="41234" spans="1:17" x14ac:dyDescent="0.2">
      <c r="A41234" s="1">
        <v>44974</v>
      </c>
      <c r="B41234" s="2" t="s">
        <v>44</v>
      </c>
      <c r="C41234" s="2" t="s">
        <v>36</v>
      </c>
      <c r="D41234" s="2" t="s">
        <v>31</v>
      </c>
      <c r="E41234" s="2" t="s">
        <v>26</v>
      </c>
      <c r="F41234">
        <v>126</v>
      </c>
      <c r="G41234">
        <v>63</v>
      </c>
      <c r="H41234">
        <v>83</v>
      </c>
      <c r="I41234">
        <v>57.98</v>
      </c>
      <c r="J41234">
        <v>17.66</v>
      </c>
      <c r="K41234">
        <v>5</v>
      </c>
      <c r="L41234">
        <v>0</v>
      </c>
      <c r="M41234">
        <v>21.46</v>
      </c>
      <c r="N41234" s="2">
        <v>1112.58</v>
      </c>
      <c r="O41234">
        <v>-239.40000000000003</v>
      </c>
      <c r="P41234" t="s">
        <v>51</v>
      </c>
      <c r="Q41234">
        <v>12.66</v>
      </c>
    </row>
    <row r="41235" spans="1:17" x14ac:dyDescent="0.2">
      <c r="A41235" s="1">
        <v>44974</v>
      </c>
      <c r="B41235" s="2" t="s">
        <v>44</v>
      </c>
      <c r="C41235" s="2" t="s">
        <v>37</v>
      </c>
      <c r="D41235" s="2" t="s">
        <v>31</v>
      </c>
      <c r="E41235" s="2" t="s">
        <v>20</v>
      </c>
      <c r="F41235">
        <v>153</v>
      </c>
      <c r="G41235">
        <v>119</v>
      </c>
      <c r="H41235">
        <v>83</v>
      </c>
      <c r="I41235">
        <v>122.95</v>
      </c>
      <c r="J41235">
        <v>54.06</v>
      </c>
      <c r="K41235">
        <v>0</v>
      </c>
      <c r="L41235">
        <v>0</v>
      </c>
      <c r="M41235">
        <v>51.88</v>
      </c>
      <c r="N41235" s="2">
        <v>6433.14</v>
      </c>
      <c r="O41235">
        <v>259.41999999999996</v>
      </c>
      <c r="P41235" t="s">
        <v>51</v>
      </c>
      <c r="Q41235">
        <v>54.06</v>
      </c>
    </row>
    <row r="41236" spans="1:17" x14ac:dyDescent="0.2">
      <c r="A41236" s="1">
        <v>44974</v>
      </c>
      <c r="B41236" s="2" t="s">
        <v>44</v>
      </c>
      <c r="C41236" s="2" t="s">
        <v>38</v>
      </c>
      <c r="D41236" s="2" t="s">
        <v>16</v>
      </c>
      <c r="E41236" s="2" t="s">
        <v>22</v>
      </c>
      <c r="F41236">
        <v>55</v>
      </c>
      <c r="G41236">
        <v>52</v>
      </c>
      <c r="H41236">
        <v>58</v>
      </c>
      <c r="I41236">
        <v>67.97</v>
      </c>
      <c r="J41236">
        <v>13.21</v>
      </c>
      <c r="K41236">
        <v>15</v>
      </c>
      <c r="L41236">
        <v>1</v>
      </c>
      <c r="M41236">
        <v>14.66</v>
      </c>
      <c r="N41236" s="2">
        <v>686.92000000000007</v>
      </c>
      <c r="O41236">
        <v>-75.399999999999963</v>
      </c>
      <c r="P41236" t="s">
        <v>52</v>
      </c>
      <c r="Q41236">
        <v>-1.7899999999999991</v>
      </c>
    </row>
    <row r="41237" spans="1:17" x14ac:dyDescent="0.2">
      <c r="A41237" s="1">
        <v>44974</v>
      </c>
      <c r="B41237" s="2" t="s">
        <v>44</v>
      </c>
      <c r="C41237" s="2" t="s">
        <v>39</v>
      </c>
      <c r="D41237" s="2" t="s">
        <v>29</v>
      </c>
      <c r="E41237" s="2" t="s">
        <v>17</v>
      </c>
      <c r="F41237">
        <v>182</v>
      </c>
      <c r="G41237">
        <v>162</v>
      </c>
      <c r="H41237">
        <v>24</v>
      </c>
      <c r="I41237">
        <v>175.51</v>
      </c>
      <c r="J41237">
        <v>52.99</v>
      </c>
      <c r="K41237">
        <v>20</v>
      </c>
      <c r="L41237">
        <v>0</v>
      </c>
      <c r="M41237">
        <v>56.26</v>
      </c>
      <c r="N41237" s="2">
        <v>8584.380000000001</v>
      </c>
      <c r="O41237">
        <v>-529.73999999999933</v>
      </c>
      <c r="P41237" t="s">
        <v>51</v>
      </c>
      <c r="Q41237">
        <v>32.99</v>
      </c>
    </row>
    <row r="41238" spans="1:17" x14ac:dyDescent="0.2">
      <c r="A41238" s="1">
        <v>44974</v>
      </c>
      <c r="B41238" s="2" t="s">
        <v>44</v>
      </c>
      <c r="C41238" s="2" t="s">
        <v>40</v>
      </c>
      <c r="D41238" s="2" t="s">
        <v>25</v>
      </c>
      <c r="E41238" s="2" t="s">
        <v>22</v>
      </c>
      <c r="F41238">
        <v>251</v>
      </c>
      <c r="G41238">
        <v>177</v>
      </c>
      <c r="H41238">
        <v>144</v>
      </c>
      <c r="I41238">
        <v>167.17</v>
      </c>
      <c r="J41238">
        <v>48.74</v>
      </c>
      <c r="K41238">
        <v>15</v>
      </c>
      <c r="L41238">
        <v>1</v>
      </c>
      <c r="M41238">
        <v>45.76</v>
      </c>
      <c r="N41238" s="2">
        <v>8626.98</v>
      </c>
      <c r="O41238">
        <v>527.46000000000072</v>
      </c>
      <c r="P41238" t="s">
        <v>51</v>
      </c>
      <c r="Q41238">
        <v>33.74</v>
      </c>
    </row>
    <row r="41239" spans="1:17" x14ac:dyDescent="0.2">
      <c r="A41239" s="1">
        <v>44974</v>
      </c>
      <c r="B41239" s="2" t="s">
        <v>44</v>
      </c>
      <c r="C41239" s="2" t="s">
        <v>41</v>
      </c>
      <c r="D41239" s="2" t="s">
        <v>31</v>
      </c>
      <c r="E41239" s="2" t="s">
        <v>17</v>
      </c>
      <c r="F41239">
        <v>276</v>
      </c>
      <c r="G41239">
        <v>160</v>
      </c>
      <c r="H41239">
        <v>30</v>
      </c>
      <c r="I41239">
        <v>176.84</v>
      </c>
      <c r="J41239">
        <v>64.13</v>
      </c>
      <c r="K41239">
        <v>20</v>
      </c>
      <c r="L41239">
        <v>1</v>
      </c>
      <c r="M41239">
        <v>62.89</v>
      </c>
      <c r="N41239" s="2">
        <v>10260.799999999999</v>
      </c>
      <c r="O41239">
        <v>198.39999999999918</v>
      </c>
      <c r="P41239" t="s">
        <v>51</v>
      </c>
      <c r="Q41239">
        <v>44.129999999999995</v>
      </c>
    </row>
    <row r="41240" spans="1:17" x14ac:dyDescent="0.2">
      <c r="A41240" s="1">
        <v>44974</v>
      </c>
      <c r="B41240" s="2" t="s">
        <v>44</v>
      </c>
      <c r="C41240" s="2" t="s">
        <v>42</v>
      </c>
      <c r="D41240" s="2" t="s">
        <v>29</v>
      </c>
      <c r="E41240" s="2" t="s">
        <v>20</v>
      </c>
      <c r="F41240">
        <v>451</v>
      </c>
      <c r="G41240">
        <v>395</v>
      </c>
      <c r="H41240">
        <v>112</v>
      </c>
      <c r="I41240">
        <v>407.17</v>
      </c>
      <c r="J41240">
        <v>88.86</v>
      </c>
      <c r="K41240">
        <v>15</v>
      </c>
      <c r="L41240">
        <v>0</v>
      </c>
      <c r="M41240">
        <v>92.55</v>
      </c>
      <c r="N41240" s="2">
        <v>35099.699999999997</v>
      </c>
      <c r="O41240">
        <v>-1457.549999999999</v>
      </c>
      <c r="P41240" t="s">
        <v>51</v>
      </c>
      <c r="Q41240">
        <v>73.86</v>
      </c>
    </row>
    <row r="41241" spans="1:17" x14ac:dyDescent="0.2">
      <c r="A41241" s="1">
        <v>44974</v>
      </c>
      <c r="B41241" s="2" t="s">
        <v>44</v>
      </c>
      <c r="C41241" s="2" t="s">
        <v>43</v>
      </c>
      <c r="D41241" s="2" t="s">
        <v>16</v>
      </c>
      <c r="E41241" s="2" t="s">
        <v>20</v>
      </c>
      <c r="F41241">
        <v>354</v>
      </c>
      <c r="G41241">
        <v>233</v>
      </c>
      <c r="H41241">
        <v>22</v>
      </c>
      <c r="I41241">
        <v>248.57</v>
      </c>
      <c r="J41241">
        <v>84.81</v>
      </c>
      <c r="K41241">
        <v>10</v>
      </c>
      <c r="L41241">
        <v>0</v>
      </c>
      <c r="M41241">
        <v>88.49</v>
      </c>
      <c r="N41241" s="2">
        <v>19760.73</v>
      </c>
      <c r="O41241">
        <v>-857.43999999999824</v>
      </c>
      <c r="P41241" t="s">
        <v>51</v>
      </c>
      <c r="Q41241">
        <v>74.81</v>
      </c>
    </row>
    <row r="41242" spans="1:17" x14ac:dyDescent="0.2">
      <c r="A41242" s="1">
        <v>44974</v>
      </c>
      <c r="B41242" s="2" t="s">
        <v>45</v>
      </c>
      <c r="C41242" s="2" t="s">
        <v>15</v>
      </c>
      <c r="D41242" s="2" t="s">
        <v>19</v>
      </c>
      <c r="E41242" s="2" t="s">
        <v>17</v>
      </c>
      <c r="F41242">
        <v>484</v>
      </c>
      <c r="G41242">
        <v>138</v>
      </c>
      <c r="H41242">
        <v>168</v>
      </c>
      <c r="I41242">
        <v>132.57</v>
      </c>
      <c r="J41242">
        <v>64.58</v>
      </c>
      <c r="K41242">
        <v>15</v>
      </c>
      <c r="L41242">
        <v>0</v>
      </c>
      <c r="M41242">
        <v>66.459999999999994</v>
      </c>
      <c r="N41242" s="2">
        <v>8912.0399999999991</v>
      </c>
      <c r="O41242">
        <v>-259.43999999999937</v>
      </c>
      <c r="P41242" t="s">
        <v>51</v>
      </c>
      <c r="Q41242">
        <v>49.58</v>
      </c>
    </row>
    <row r="41243" spans="1:17" x14ac:dyDescent="0.2">
      <c r="A41243" s="1">
        <v>44974</v>
      </c>
      <c r="B41243" s="2" t="s">
        <v>45</v>
      </c>
      <c r="C41243" s="2" t="s">
        <v>18</v>
      </c>
      <c r="D41243" s="2" t="s">
        <v>19</v>
      </c>
      <c r="E41243" s="2" t="s">
        <v>20</v>
      </c>
      <c r="F41243">
        <v>416</v>
      </c>
      <c r="G41243">
        <v>93</v>
      </c>
      <c r="H41243">
        <v>32</v>
      </c>
      <c r="I41243">
        <v>93.09</v>
      </c>
      <c r="J41243">
        <v>92.59</v>
      </c>
      <c r="K41243">
        <v>15</v>
      </c>
      <c r="L41243">
        <v>0</v>
      </c>
      <c r="M41243">
        <v>89.53</v>
      </c>
      <c r="N41243" s="2">
        <v>8610.8700000000008</v>
      </c>
      <c r="O41243">
        <v>284.58000000000021</v>
      </c>
      <c r="P41243" t="s">
        <v>51</v>
      </c>
      <c r="Q41243">
        <v>77.59</v>
      </c>
    </row>
    <row r="41244" spans="1:17" x14ac:dyDescent="0.2">
      <c r="A41244" s="1">
        <v>44974</v>
      </c>
      <c r="B41244" s="2" t="s">
        <v>45</v>
      </c>
      <c r="C41244" s="2" t="s">
        <v>21</v>
      </c>
      <c r="D41244" s="2" t="s">
        <v>29</v>
      </c>
      <c r="E41244" s="2" t="s">
        <v>17</v>
      </c>
      <c r="F41244">
        <v>178</v>
      </c>
      <c r="G41244">
        <v>98</v>
      </c>
      <c r="H41244">
        <v>114</v>
      </c>
      <c r="I41244">
        <v>115.89</v>
      </c>
      <c r="J41244">
        <v>93.05</v>
      </c>
      <c r="K41244">
        <v>10</v>
      </c>
      <c r="L41244">
        <v>1</v>
      </c>
      <c r="M41244">
        <v>96.72</v>
      </c>
      <c r="N41244" s="2">
        <v>9118.9</v>
      </c>
      <c r="O41244">
        <v>-359.6600000000002</v>
      </c>
      <c r="P41244" t="s">
        <v>51</v>
      </c>
      <c r="Q41244">
        <v>83.05</v>
      </c>
    </row>
    <row r="41245" spans="1:17" x14ac:dyDescent="0.2">
      <c r="A41245" s="1">
        <v>44974</v>
      </c>
      <c r="B41245" s="2" t="s">
        <v>45</v>
      </c>
      <c r="C41245" s="2" t="s">
        <v>23</v>
      </c>
      <c r="D41245" s="2" t="s">
        <v>25</v>
      </c>
      <c r="E41245" s="2" t="s">
        <v>26</v>
      </c>
      <c r="F41245">
        <v>249</v>
      </c>
      <c r="G41245">
        <v>192</v>
      </c>
      <c r="H41245">
        <v>124</v>
      </c>
      <c r="I41245">
        <v>197.39</v>
      </c>
      <c r="J41245">
        <v>76.37</v>
      </c>
      <c r="K41245">
        <v>5</v>
      </c>
      <c r="L41245">
        <v>1</v>
      </c>
      <c r="M41245">
        <v>78.510000000000005</v>
      </c>
      <c r="N41245" s="2">
        <v>14663.04</v>
      </c>
      <c r="O41245">
        <v>-410.88000000000011</v>
      </c>
      <c r="P41245" t="s">
        <v>51</v>
      </c>
      <c r="Q41245">
        <v>71.37</v>
      </c>
    </row>
    <row r="41246" spans="1:17" x14ac:dyDescent="0.2">
      <c r="A41246" s="1">
        <v>44974</v>
      </c>
      <c r="B41246" s="2" t="s">
        <v>45</v>
      </c>
      <c r="C41246" s="2" t="s">
        <v>24</v>
      </c>
      <c r="D41246" s="2" t="s">
        <v>31</v>
      </c>
      <c r="E41246" s="2" t="s">
        <v>26</v>
      </c>
      <c r="F41246">
        <v>146</v>
      </c>
      <c r="G41246">
        <v>111</v>
      </c>
      <c r="H41246">
        <v>152</v>
      </c>
      <c r="I41246">
        <v>121.22</v>
      </c>
      <c r="J41246">
        <v>35.28</v>
      </c>
      <c r="K41246">
        <v>5</v>
      </c>
      <c r="L41246">
        <v>1</v>
      </c>
      <c r="M41246">
        <v>33.49</v>
      </c>
      <c r="N41246" s="2">
        <v>3916.08</v>
      </c>
      <c r="O41246">
        <v>198.68999999999991</v>
      </c>
      <c r="P41246" t="s">
        <v>51</v>
      </c>
      <c r="Q41246">
        <v>30.28</v>
      </c>
    </row>
    <row r="41247" spans="1:17" x14ac:dyDescent="0.2">
      <c r="A41247" s="1">
        <v>44974</v>
      </c>
      <c r="B41247" s="2" t="s">
        <v>45</v>
      </c>
      <c r="C41247" s="2" t="s">
        <v>27</v>
      </c>
      <c r="D41247" s="2" t="s">
        <v>29</v>
      </c>
      <c r="E41247" s="2" t="s">
        <v>20</v>
      </c>
      <c r="F41247">
        <v>299</v>
      </c>
      <c r="G41247">
        <v>201</v>
      </c>
      <c r="H41247">
        <v>64</v>
      </c>
      <c r="I41247">
        <v>197.71</v>
      </c>
      <c r="J41247">
        <v>22.36</v>
      </c>
      <c r="K41247">
        <v>15</v>
      </c>
      <c r="L41247">
        <v>1</v>
      </c>
      <c r="M41247">
        <v>25.03</v>
      </c>
      <c r="N41247" s="2">
        <v>4494.3599999999997</v>
      </c>
      <c r="O41247">
        <v>-536.6700000000003</v>
      </c>
      <c r="P41247" t="s">
        <v>51</v>
      </c>
      <c r="Q41247">
        <v>7.3599999999999994</v>
      </c>
    </row>
    <row r="41248" spans="1:17" x14ac:dyDescent="0.2">
      <c r="A41248" s="1">
        <v>44974</v>
      </c>
      <c r="B41248" s="2" t="s">
        <v>45</v>
      </c>
      <c r="C41248" s="2" t="s">
        <v>28</v>
      </c>
      <c r="D41248" s="2" t="s">
        <v>16</v>
      </c>
      <c r="E41248" s="2" t="s">
        <v>17</v>
      </c>
      <c r="F41248">
        <v>298</v>
      </c>
      <c r="G41248">
        <v>21</v>
      </c>
      <c r="H41248">
        <v>44</v>
      </c>
      <c r="I41248">
        <v>13.68</v>
      </c>
      <c r="J41248">
        <v>81.39</v>
      </c>
      <c r="K41248">
        <v>20</v>
      </c>
      <c r="L41248">
        <v>0</v>
      </c>
      <c r="M41248">
        <v>85.62</v>
      </c>
      <c r="N41248" s="2">
        <v>1709.19</v>
      </c>
      <c r="O41248">
        <v>-88.830000000000084</v>
      </c>
      <c r="P41248" t="s">
        <v>51</v>
      </c>
      <c r="Q41248">
        <v>61.39</v>
      </c>
    </row>
    <row r="41249" spans="1:17" x14ac:dyDescent="0.2">
      <c r="A41249" s="1">
        <v>44974</v>
      </c>
      <c r="B41249" s="2" t="s">
        <v>45</v>
      </c>
      <c r="C41249" s="2" t="s">
        <v>30</v>
      </c>
      <c r="D41249" s="2" t="s">
        <v>16</v>
      </c>
      <c r="E41249" s="2" t="s">
        <v>26</v>
      </c>
      <c r="F41249">
        <v>490</v>
      </c>
      <c r="G41249">
        <v>26</v>
      </c>
      <c r="H41249">
        <v>45</v>
      </c>
      <c r="I41249">
        <v>20.56</v>
      </c>
      <c r="J41249">
        <v>76.95</v>
      </c>
      <c r="K41249">
        <v>20</v>
      </c>
      <c r="L41249">
        <v>1</v>
      </c>
      <c r="M41249">
        <v>73.42</v>
      </c>
      <c r="N41249" s="2">
        <v>2000.7</v>
      </c>
      <c r="O41249">
        <v>91.78000000000003</v>
      </c>
      <c r="P41249" t="s">
        <v>51</v>
      </c>
      <c r="Q41249">
        <v>56.95</v>
      </c>
    </row>
    <row r="41250" spans="1:17" x14ac:dyDescent="0.2">
      <c r="A41250" s="1">
        <v>44974</v>
      </c>
      <c r="B41250" s="2" t="s">
        <v>45</v>
      </c>
      <c r="C41250" s="2" t="s">
        <v>32</v>
      </c>
      <c r="D41250" s="2" t="s">
        <v>25</v>
      </c>
      <c r="E41250" s="2" t="s">
        <v>20</v>
      </c>
      <c r="F41250">
        <v>82</v>
      </c>
      <c r="G41250">
        <v>9</v>
      </c>
      <c r="H41250">
        <v>180</v>
      </c>
      <c r="I41250">
        <v>7.66</v>
      </c>
      <c r="J41250">
        <v>14.85</v>
      </c>
      <c r="K41250">
        <v>15</v>
      </c>
      <c r="L41250">
        <v>1</v>
      </c>
      <c r="M41250">
        <v>12.23</v>
      </c>
      <c r="N41250" s="2">
        <v>133.65</v>
      </c>
      <c r="O41250">
        <v>23.579999999999991</v>
      </c>
      <c r="P41250" t="s">
        <v>51</v>
      </c>
      <c r="Q41250">
        <v>-0.15000000000000036</v>
      </c>
    </row>
    <row r="41251" spans="1:17" x14ac:dyDescent="0.2">
      <c r="A41251" s="1">
        <v>44974</v>
      </c>
      <c r="B41251" s="2" t="s">
        <v>45</v>
      </c>
      <c r="C41251" s="2" t="s">
        <v>33</v>
      </c>
      <c r="D41251" s="2" t="s">
        <v>16</v>
      </c>
      <c r="E41251" s="2" t="s">
        <v>22</v>
      </c>
      <c r="F41251">
        <v>419</v>
      </c>
      <c r="G41251">
        <v>215</v>
      </c>
      <c r="H41251">
        <v>61</v>
      </c>
      <c r="I41251">
        <v>232.38</v>
      </c>
      <c r="J41251">
        <v>92.15</v>
      </c>
      <c r="K41251">
        <v>0</v>
      </c>
      <c r="L41251">
        <v>1</v>
      </c>
      <c r="M41251">
        <v>89.47</v>
      </c>
      <c r="N41251" s="2">
        <v>19812.25</v>
      </c>
      <c r="O41251">
        <v>576.20000000000141</v>
      </c>
      <c r="P41251" t="s">
        <v>51</v>
      </c>
      <c r="Q41251">
        <v>92.15</v>
      </c>
    </row>
    <row r="41252" spans="1:17" x14ac:dyDescent="0.2">
      <c r="A41252" s="1">
        <v>44974</v>
      </c>
      <c r="B41252" s="2" t="s">
        <v>45</v>
      </c>
      <c r="C41252" s="2" t="s">
        <v>34</v>
      </c>
      <c r="D41252" s="2" t="s">
        <v>29</v>
      </c>
      <c r="E41252" s="2" t="s">
        <v>22</v>
      </c>
      <c r="F41252">
        <v>350</v>
      </c>
      <c r="G41252">
        <v>192</v>
      </c>
      <c r="H41252">
        <v>89</v>
      </c>
      <c r="I41252">
        <v>204.42</v>
      </c>
      <c r="J41252">
        <v>67.81</v>
      </c>
      <c r="K41252">
        <v>0</v>
      </c>
      <c r="L41252">
        <v>0</v>
      </c>
      <c r="M41252">
        <v>63.74</v>
      </c>
      <c r="N41252" s="2">
        <v>13019.52</v>
      </c>
      <c r="O41252">
        <v>781.44</v>
      </c>
      <c r="P41252" t="s">
        <v>51</v>
      </c>
      <c r="Q41252">
        <v>67.81</v>
      </c>
    </row>
    <row r="41253" spans="1:17" x14ac:dyDescent="0.2">
      <c r="A41253" s="1">
        <v>44974</v>
      </c>
      <c r="B41253" s="2" t="s">
        <v>45</v>
      </c>
      <c r="C41253" s="2" t="s">
        <v>35</v>
      </c>
      <c r="D41253" s="2" t="s">
        <v>16</v>
      </c>
      <c r="E41253" s="2" t="s">
        <v>22</v>
      </c>
      <c r="F41253">
        <v>284</v>
      </c>
      <c r="G41253">
        <v>229</v>
      </c>
      <c r="H41253">
        <v>92</v>
      </c>
      <c r="I41253">
        <v>244.95</v>
      </c>
      <c r="J41253">
        <v>69.64</v>
      </c>
      <c r="K41253">
        <v>5</v>
      </c>
      <c r="L41253">
        <v>0</v>
      </c>
      <c r="M41253">
        <v>69</v>
      </c>
      <c r="N41253" s="2">
        <v>15947.56</v>
      </c>
      <c r="O41253">
        <v>146.56000000000012</v>
      </c>
      <c r="P41253" t="s">
        <v>51</v>
      </c>
      <c r="Q41253">
        <v>64.64</v>
      </c>
    </row>
    <row r="41254" spans="1:17" x14ac:dyDescent="0.2">
      <c r="A41254" s="1">
        <v>44974</v>
      </c>
      <c r="B41254" s="2" t="s">
        <v>45</v>
      </c>
      <c r="C41254" s="2" t="s">
        <v>36</v>
      </c>
      <c r="D41254" s="2" t="s">
        <v>31</v>
      </c>
      <c r="E41254" s="2" t="s">
        <v>26</v>
      </c>
      <c r="F41254">
        <v>202</v>
      </c>
      <c r="G41254">
        <v>47</v>
      </c>
      <c r="H41254">
        <v>52</v>
      </c>
      <c r="I41254">
        <v>49.31</v>
      </c>
      <c r="J41254">
        <v>89.6</v>
      </c>
      <c r="K41254">
        <v>15</v>
      </c>
      <c r="L41254">
        <v>0</v>
      </c>
      <c r="M41254">
        <v>89.47</v>
      </c>
      <c r="N41254" s="2">
        <v>4211.2</v>
      </c>
      <c r="O41254">
        <v>6.1099999999997863</v>
      </c>
      <c r="P41254" t="s">
        <v>51</v>
      </c>
      <c r="Q41254">
        <v>74.599999999999994</v>
      </c>
    </row>
    <row r="41255" spans="1:17" x14ac:dyDescent="0.2">
      <c r="A41255" s="1">
        <v>44974</v>
      </c>
      <c r="B41255" s="2" t="s">
        <v>45</v>
      </c>
      <c r="C41255" s="2" t="s">
        <v>37</v>
      </c>
      <c r="D41255" s="2" t="s">
        <v>25</v>
      </c>
      <c r="E41255" s="2" t="s">
        <v>17</v>
      </c>
      <c r="F41255">
        <v>100</v>
      </c>
      <c r="G41255">
        <v>31</v>
      </c>
      <c r="H41255">
        <v>119</v>
      </c>
      <c r="I41255">
        <v>30.95</v>
      </c>
      <c r="J41255">
        <v>88.18</v>
      </c>
      <c r="K41255">
        <v>10</v>
      </c>
      <c r="L41255">
        <v>0</v>
      </c>
      <c r="M41255">
        <v>86.59</v>
      </c>
      <c r="N41255" s="2">
        <v>2733.5800000000004</v>
      </c>
      <c r="O41255">
        <v>49.290000000000106</v>
      </c>
      <c r="P41255" t="s">
        <v>51</v>
      </c>
      <c r="Q41255">
        <v>78.180000000000007</v>
      </c>
    </row>
    <row r="41256" spans="1:17" x14ac:dyDescent="0.2">
      <c r="A41256" s="1">
        <v>44974</v>
      </c>
      <c r="B41256" s="2" t="s">
        <v>45</v>
      </c>
      <c r="C41256" s="2" t="s">
        <v>38</v>
      </c>
      <c r="D41256" s="2" t="s">
        <v>25</v>
      </c>
      <c r="E41256" s="2" t="s">
        <v>20</v>
      </c>
      <c r="F41256">
        <v>375</v>
      </c>
      <c r="G41256">
        <v>109</v>
      </c>
      <c r="H41256">
        <v>197</v>
      </c>
      <c r="I41256">
        <v>104.25</v>
      </c>
      <c r="J41256">
        <v>84.09</v>
      </c>
      <c r="K41256">
        <v>10</v>
      </c>
      <c r="L41256">
        <v>1</v>
      </c>
      <c r="M41256">
        <v>83.62</v>
      </c>
      <c r="N41256" s="2">
        <v>9165.81</v>
      </c>
      <c r="O41256">
        <v>51.229999999999876</v>
      </c>
      <c r="P41256" t="s">
        <v>51</v>
      </c>
      <c r="Q41256">
        <v>74.09</v>
      </c>
    </row>
    <row r="41257" spans="1:17" x14ac:dyDescent="0.2">
      <c r="A41257" s="1">
        <v>44974</v>
      </c>
      <c r="B41257" s="2" t="s">
        <v>45</v>
      </c>
      <c r="C41257" s="2" t="s">
        <v>39</v>
      </c>
      <c r="D41257" s="2" t="s">
        <v>25</v>
      </c>
      <c r="E41257" s="2" t="s">
        <v>22</v>
      </c>
      <c r="F41257">
        <v>280</v>
      </c>
      <c r="G41257">
        <v>230</v>
      </c>
      <c r="H41257">
        <v>162</v>
      </c>
      <c r="I41257">
        <v>243.07</v>
      </c>
      <c r="J41257">
        <v>54.95</v>
      </c>
      <c r="K41257">
        <v>20</v>
      </c>
      <c r="L41257">
        <v>0</v>
      </c>
      <c r="M41257">
        <v>58.53</v>
      </c>
      <c r="N41257" s="2">
        <v>12638.5</v>
      </c>
      <c r="O41257">
        <v>-823.39999999999964</v>
      </c>
      <c r="P41257" t="s">
        <v>51</v>
      </c>
      <c r="Q41257">
        <v>34.950000000000003</v>
      </c>
    </row>
    <row r="41258" spans="1:17" x14ac:dyDescent="0.2">
      <c r="A41258" s="1">
        <v>44974</v>
      </c>
      <c r="B41258" s="2" t="s">
        <v>45</v>
      </c>
      <c r="C41258" s="2" t="s">
        <v>40</v>
      </c>
      <c r="D41258" s="2" t="s">
        <v>31</v>
      </c>
      <c r="E41258" s="2" t="s">
        <v>26</v>
      </c>
      <c r="F41258">
        <v>129</v>
      </c>
      <c r="G41258">
        <v>23</v>
      </c>
      <c r="H41258">
        <v>48</v>
      </c>
      <c r="I41258">
        <v>25.13</v>
      </c>
      <c r="J41258">
        <v>80.98</v>
      </c>
      <c r="K41258">
        <v>0</v>
      </c>
      <c r="L41258">
        <v>1</v>
      </c>
      <c r="M41258">
        <v>82.96</v>
      </c>
      <c r="N41258" s="2">
        <v>1862.5400000000002</v>
      </c>
      <c r="O41258">
        <v>-45.539999999999765</v>
      </c>
      <c r="P41258" t="s">
        <v>51</v>
      </c>
      <c r="Q41258">
        <v>80.98</v>
      </c>
    </row>
    <row r="41259" spans="1:17" x14ac:dyDescent="0.2">
      <c r="A41259" s="1">
        <v>44974</v>
      </c>
      <c r="B41259" s="2" t="s">
        <v>45</v>
      </c>
      <c r="C41259" s="2" t="s">
        <v>41</v>
      </c>
      <c r="D41259" s="2" t="s">
        <v>19</v>
      </c>
      <c r="E41259" s="2" t="s">
        <v>26</v>
      </c>
      <c r="F41259">
        <v>188</v>
      </c>
      <c r="G41259">
        <v>168</v>
      </c>
      <c r="H41259">
        <v>154</v>
      </c>
      <c r="I41259">
        <v>187.6</v>
      </c>
      <c r="J41259">
        <v>82.63</v>
      </c>
      <c r="K41259">
        <v>5</v>
      </c>
      <c r="L41259">
        <v>1</v>
      </c>
      <c r="M41259">
        <v>79.08</v>
      </c>
      <c r="N41259" s="2">
        <v>13881.84</v>
      </c>
      <c r="O41259">
        <v>596.39999999999952</v>
      </c>
      <c r="P41259" t="s">
        <v>51</v>
      </c>
      <c r="Q41259">
        <v>77.63</v>
      </c>
    </row>
    <row r="41260" spans="1:17" x14ac:dyDescent="0.2">
      <c r="A41260" s="1">
        <v>44974</v>
      </c>
      <c r="B41260" s="2" t="s">
        <v>45</v>
      </c>
      <c r="C41260" s="2" t="s">
        <v>42</v>
      </c>
      <c r="D41260" s="2" t="s">
        <v>29</v>
      </c>
      <c r="E41260" s="2" t="s">
        <v>17</v>
      </c>
      <c r="F41260">
        <v>272</v>
      </c>
      <c r="G41260">
        <v>80</v>
      </c>
      <c r="H41260">
        <v>190</v>
      </c>
      <c r="I41260">
        <v>87.81</v>
      </c>
      <c r="J41260">
        <v>18.16</v>
      </c>
      <c r="K41260">
        <v>10</v>
      </c>
      <c r="L41260">
        <v>1</v>
      </c>
      <c r="M41260">
        <v>18.27</v>
      </c>
      <c r="N41260" s="2">
        <v>1452.8</v>
      </c>
      <c r="O41260">
        <v>-8.7999999999999545</v>
      </c>
      <c r="P41260" t="s">
        <v>51</v>
      </c>
      <c r="Q41260">
        <v>8.16</v>
      </c>
    </row>
    <row r="41261" spans="1:17" x14ac:dyDescent="0.2">
      <c r="A41261" s="1">
        <v>44974</v>
      </c>
      <c r="B41261" s="2" t="s">
        <v>45</v>
      </c>
      <c r="C41261" s="2" t="s">
        <v>43</v>
      </c>
      <c r="D41261" s="2" t="s">
        <v>19</v>
      </c>
      <c r="E41261" s="2" t="s">
        <v>26</v>
      </c>
      <c r="F41261">
        <v>131</v>
      </c>
      <c r="G41261">
        <v>1</v>
      </c>
      <c r="H41261">
        <v>161</v>
      </c>
      <c r="I41261">
        <v>16.66</v>
      </c>
      <c r="J41261">
        <v>94.45</v>
      </c>
      <c r="K41261">
        <v>20</v>
      </c>
      <c r="L41261">
        <v>1</v>
      </c>
      <c r="M41261">
        <v>90.5</v>
      </c>
      <c r="N41261" s="2">
        <v>94.45</v>
      </c>
      <c r="O41261">
        <v>3.9500000000000028</v>
      </c>
      <c r="P41261" t="s">
        <v>51</v>
      </c>
      <c r="Q41261">
        <v>74.45</v>
      </c>
    </row>
    <row r="41262" spans="1:17" x14ac:dyDescent="0.2">
      <c r="A41262" s="1">
        <v>44974</v>
      </c>
      <c r="B41262" s="2" t="s">
        <v>46</v>
      </c>
      <c r="C41262" s="2" t="s">
        <v>15</v>
      </c>
      <c r="D41262" s="2" t="s">
        <v>31</v>
      </c>
      <c r="E41262" s="2" t="s">
        <v>17</v>
      </c>
      <c r="F41262">
        <v>77</v>
      </c>
      <c r="G41262">
        <v>59</v>
      </c>
      <c r="H41262">
        <v>56</v>
      </c>
      <c r="I41262">
        <v>66.13</v>
      </c>
      <c r="J41262">
        <v>99.07</v>
      </c>
      <c r="K41262">
        <v>5</v>
      </c>
      <c r="L41262">
        <v>1</v>
      </c>
      <c r="M41262">
        <v>94.97</v>
      </c>
      <c r="N41262" s="2">
        <v>5845.1299999999992</v>
      </c>
      <c r="O41262">
        <v>241.89999999999966</v>
      </c>
      <c r="P41262" t="s">
        <v>51</v>
      </c>
      <c r="Q41262">
        <v>94.07</v>
      </c>
    </row>
    <row r="41263" spans="1:17" x14ac:dyDescent="0.2">
      <c r="A41263" s="1">
        <v>44974</v>
      </c>
      <c r="B41263" s="2" t="s">
        <v>46</v>
      </c>
      <c r="C41263" s="2" t="s">
        <v>18</v>
      </c>
      <c r="D41263" s="2" t="s">
        <v>25</v>
      </c>
      <c r="E41263" s="2" t="s">
        <v>17</v>
      </c>
      <c r="F41263">
        <v>479</v>
      </c>
      <c r="G41263">
        <v>144</v>
      </c>
      <c r="H41263">
        <v>92</v>
      </c>
      <c r="I41263">
        <v>137.38</v>
      </c>
      <c r="J41263">
        <v>41.89</v>
      </c>
      <c r="K41263">
        <v>0</v>
      </c>
      <c r="L41263">
        <v>1</v>
      </c>
      <c r="M41263">
        <v>45.05</v>
      </c>
      <c r="N41263" s="2">
        <v>6032.16</v>
      </c>
      <c r="O41263">
        <v>-455.03999999999951</v>
      </c>
      <c r="P41263" t="s">
        <v>51</v>
      </c>
      <c r="Q41263">
        <v>41.89</v>
      </c>
    </row>
    <row r="41264" spans="1:17" x14ac:dyDescent="0.2">
      <c r="A41264" s="1">
        <v>44974</v>
      </c>
      <c r="B41264" s="2" t="s">
        <v>46</v>
      </c>
      <c r="C41264" s="2" t="s">
        <v>21</v>
      </c>
      <c r="D41264" s="2" t="s">
        <v>29</v>
      </c>
      <c r="E41264" s="2" t="s">
        <v>20</v>
      </c>
      <c r="F41264">
        <v>297</v>
      </c>
      <c r="G41264">
        <v>216</v>
      </c>
      <c r="H41264">
        <v>24</v>
      </c>
      <c r="I41264">
        <v>211.32</v>
      </c>
      <c r="J41264">
        <v>21.07</v>
      </c>
      <c r="K41264">
        <v>5</v>
      </c>
      <c r="L41264">
        <v>0</v>
      </c>
      <c r="M41264">
        <v>18.64</v>
      </c>
      <c r="N41264" s="2">
        <v>4551.12</v>
      </c>
      <c r="O41264">
        <v>524.87999999999988</v>
      </c>
      <c r="P41264" t="s">
        <v>51</v>
      </c>
      <c r="Q41264">
        <v>16.07</v>
      </c>
    </row>
    <row r="41265" spans="1:17" x14ac:dyDescent="0.2">
      <c r="A41265" s="1">
        <v>44974</v>
      </c>
      <c r="B41265" s="2" t="s">
        <v>46</v>
      </c>
      <c r="C41265" s="2" t="s">
        <v>23</v>
      </c>
      <c r="D41265" s="2" t="s">
        <v>25</v>
      </c>
      <c r="E41265" s="2" t="s">
        <v>17</v>
      </c>
      <c r="F41265">
        <v>119</v>
      </c>
      <c r="G41265">
        <v>40</v>
      </c>
      <c r="H41265">
        <v>121</v>
      </c>
      <c r="I41265">
        <v>58.08</v>
      </c>
      <c r="J41265">
        <v>99.35</v>
      </c>
      <c r="K41265">
        <v>20</v>
      </c>
      <c r="L41265">
        <v>0</v>
      </c>
      <c r="M41265">
        <v>98.42</v>
      </c>
      <c r="N41265" s="2">
        <v>3974</v>
      </c>
      <c r="O41265">
        <v>37.199999999999704</v>
      </c>
      <c r="P41265" t="s">
        <v>51</v>
      </c>
      <c r="Q41265">
        <v>79.349999999999994</v>
      </c>
    </row>
    <row r="41266" spans="1:17" x14ac:dyDescent="0.2">
      <c r="A41266" s="1">
        <v>44974</v>
      </c>
      <c r="B41266" s="2" t="s">
        <v>46</v>
      </c>
      <c r="C41266" s="2" t="s">
        <v>24</v>
      </c>
      <c r="D41266" s="2" t="s">
        <v>16</v>
      </c>
      <c r="E41266" s="2" t="s">
        <v>22</v>
      </c>
      <c r="F41266">
        <v>448</v>
      </c>
      <c r="G41266">
        <v>195</v>
      </c>
      <c r="H41266">
        <v>42</v>
      </c>
      <c r="I41266">
        <v>196.52</v>
      </c>
      <c r="J41266">
        <v>23.92</v>
      </c>
      <c r="K41266">
        <v>15</v>
      </c>
      <c r="L41266">
        <v>1</v>
      </c>
      <c r="M41266">
        <v>25.13</v>
      </c>
      <c r="N41266" s="2">
        <v>4664.4000000000005</v>
      </c>
      <c r="O41266">
        <v>-235.94999999999948</v>
      </c>
      <c r="P41266" t="s">
        <v>51</v>
      </c>
      <c r="Q41266">
        <v>8.9200000000000017</v>
      </c>
    </row>
    <row r="41267" spans="1:17" x14ac:dyDescent="0.2">
      <c r="A41267" s="1">
        <v>44974</v>
      </c>
      <c r="B41267" s="2" t="s">
        <v>46</v>
      </c>
      <c r="C41267" s="2" t="s">
        <v>27</v>
      </c>
      <c r="D41267" s="2" t="s">
        <v>25</v>
      </c>
      <c r="E41267" s="2" t="s">
        <v>20</v>
      </c>
      <c r="F41267">
        <v>424</v>
      </c>
      <c r="G41267">
        <v>131</v>
      </c>
      <c r="H41267">
        <v>88</v>
      </c>
      <c r="I41267">
        <v>122.22</v>
      </c>
      <c r="J41267">
        <v>60.37</v>
      </c>
      <c r="K41267">
        <v>5</v>
      </c>
      <c r="L41267">
        <v>1</v>
      </c>
      <c r="M41267">
        <v>61.98</v>
      </c>
      <c r="N41267" s="2">
        <v>7908.4699999999993</v>
      </c>
      <c r="O41267">
        <v>-210.90999999999991</v>
      </c>
      <c r="P41267" t="s">
        <v>51</v>
      </c>
      <c r="Q41267">
        <v>55.37</v>
      </c>
    </row>
    <row r="41268" spans="1:17" x14ac:dyDescent="0.2">
      <c r="A41268" s="1">
        <v>44974</v>
      </c>
      <c r="B41268" s="2" t="s">
        <v>46</v>
      </c>
      <c r="C41268" s="2" t="s">
        <v>28</v>
      </c>
      <c r="D41268" s="2" t="s">
        <v>25</v>
      </c>
      <c r="E41268" s="2" t="s">
        <v>20</v>
      </c>
      <c r="F41268">
        <v>345</v>
      </c>
      <c r="G41268">
        <v>137</v>
      </c>
      <c r="H41268">
        <v>150</v>
      </c>
      <c r="I41268">
        <v>152.96</v>
      </c>
      <c r="J41268">
        <v>87.85</v>
      </c>
      <c r="K41268">
        <v>10</v>
      </c>
      <c r="L41268">
        <v>0</v>
      </c>
      <c r="M41268">
        <v>91.46</v>
      </c>
      <c r="N41268" s="2">
        <v>12035.449999999999</v>
      </c>
      <c r="O41268">
        <v>-494.56999999999994</v>
      </c>
      <c r="P41268" t="s">
        <v>51</v>
      </c>
      <c r="Q41268">
        <v>77.849999999999994</v>
      </c>
    </row>
    <row r="41269" spans="1:17" x14ac:dyDescent="0.2">
      <c r="A41269" s="1">
        <v>44974</v>
      </c>
      <c r="B41269" s="2" t="s">
        <v>46</v>
      </c>
      <c r="C41269" s="2" t="s">
        <v>30</v>
      </c>
      <c r="D41269" s="2" t="s">
        <v>31</v>
      </c>
      <c r="E41269" s="2" t="s">
        <v>22</v>
      </c>
      <c r="F41269">
        <v>280</v>
      </c>
      <c r="G41269">
        <v>24</v>
      </c>
      <c r="H41269">
        <v>191</v>
      </c>
      <c r="I41269">
        <v>30.25</v>
      </c>
      <c r="J41269">
        <v>61.15</v>
      </c>
      <c r="K41269">
        <v>10</v>
      </c>
      <c r="L41269">
        <v>0</v>
      </c>
      <c r="M41269">
        <v>60.79</v>
      </c>
      <c r="N41269" s="2">
        <v>1467.6</v>
      </c>
      <c r="O41269">
        <v>8.6399999999999864</v>
      </c>
      <c r="P41269" t="s">
        <v>51</v>
      </c>
      <c r="Q41269">
        <v>51.15</v>
      </c>
    </row>
    <row r="41270" spans="1:17" x14ac:dyDescent="0.2">
      <c r="A41270" s="1">
        <v>44974</v>
      </c>
      <c r="B41270" s="2" t="s">
        <v>46</v>
      </c>
      <c r="C41270" s="2" t="s">
        <v>32</v>
      </c>
      <c r="D41270" s="2" t="s">
        <v>16</v>
      </c>
      <c r="E41270" s="2" t="s">
        <v>22</v>
      </c>
      <c r="F41270">
        <v>153</v>
      </c>
      <c r="G41270">
        <v>12</v>
      </c>
      <c r="H41270">
        <v>125</v>
      </c>
      <c r="I41270">
        <v>31.32</v>
      </c>
      <c r="J41270">
        <v>43.86</v>
      </c>
      <c r="K41270">
        <v>0</v>
      </c>
      <c r="L41270">
        <v>1</v>
      </c>
      <c r="M41270">
        <v>45.7</v>
      </c>
      <c r="N41270" s="2">
        <v>526.31999999999994</v>
      </c>
      <c r="O41270">
        <v>-22.080000000000041</v>
      </c>
      <c r="P41270" t="s">
        <v>51</v>
      </c>
      <c r="Q41270">
        <v>43.86</v>
      </c>
    </row>
    <row r="41271" spans="1:17" x14ac:dyDescent="0.2">
      <c r="A41271" s="1">
        <v>44974</v>
      </c>
      <c r="B41271" s="2" t="s">
        <v>46</v>
      </c>
      <c r="C41271" s="2" t="s">
        <v>33</v>
      </c>
      <c r="D41271" s="2" t="s">
        <v>16</v>
      </c>
      <c r="E41271" s="2" t="s">
        <v>26</v>
      </c>
      <c r="F41271">
        <v>245</v>
      </c>
      <c r="G41271">
        <v>174</v>
      </c>
      <c r="H41271">
        <v>144</v>
      </c>
      <c r="I41271">
        <v>172.63</v>
      </c>
      <c r="J41271">
        <v>26.57</v>
      </c>
      <c r="K41271">
        <v>5</v>
      </c>
      <c r="L41271">
        <v>1</v>
      </c>
      <c r="M41271">
        <v>30.37</v>
      </c>
      <c r="N41271" s="2">
        <v>4623.18</v>
      </c>
      <c r="O41271">
        <v>-661.20000000000016</v>
      </c>
      <c r="P41271" t="s">
        <v>51</v>
      </c>
      <c r="Q41271">
        <v>21.57</v>
      </c>
    </row>
    <row r="41272" spans="1:17" x14ac:dyDescent="0.2">
      <c r="A41272" s="1">
        <v>44974</v>
      </c>
      <c r="B41272" s="2" t="s">
        <v>46</v>
      </c>
      <c r="C41272" s="2" t="s">
        <v>34</v>
      </c>
      <c r="D41272" s="2" t="s">
        <v>19</v>
      </c>
      <c r="E41272" s="2" t="s">
        <v>22</v>
      </c>
      <c r="F41272">
        <v>292</v>
      </c>
      <c r="G41272">
        <v>257</v>
      </c>
      <c r="H41272">
        <v>152</v>
      </c>
      <c r="I41272">
        <v>258.20999999999998</v>
      </c>
      <c r="J41272">
        <v>99.36</v>
      </c>
      <c r="K41272">
        <v>20</v>
      </c>
      <c r="L41272">
        <v>1</v>
      </c>
      <c r="M41272">
        <v>97.75</v>
      </c>
      <c r="N41272" s="2">
        <v>25535.52</v>
      </c>
      <c r="O41272">
        <v>413.76999999999987</v>
      </c>
      <c r="P41272" t="s">
        <v>51</v>
      </c>
      <c r="Q41272">
        <v>79.36</v>
      </c>
    </row>
    <row r="41273" spans="1:17" x14ac:dyDescent="0.2">
      <c r="A41273" s="1">
        <v>44974</v>
      </c>
      <c r="B41273" s="2" t="s">
        <v>46</v>
      </c>
      <c r="C41273" s="2" t="s">
        <v>35</v>
      </c>
      <c r="D41273" s="2" t="s">
        <v>19</v>
      </c>
      <c r="E41273" s="2" t="s">
        <v>20</v>
      </c>
      <c r="F41273">
        <v>162</v>
      </c>
      <c r="G41273">
        <v>98</v>
      </c>
      <c r="H41273">
        <v>166</v>
      </c>
      <c r="I41273">
        <v>116.64</v>
      </c>
      <c r="J41273">
        <v>37.31</v>
      </c>
      <c r="K41273">
        <v>15</v>
      </c>
      <c r="L41273">
        <v>1</v>
      </c>
      <c r="M41273">
        <v>40.520000000000003</v>
      </c>
      <c r="N41273" s="2">
        <v>3656.38</v>
      </c>
      <c r="O41273">
        <v>-314.5800000000001</v>
      </c>
      <c r="P41273" t="s">
        <v>51</v>
      </c>
      <c r="Q41273">
        <v>22.310000000000002</v>
      </c>
    </row>
    <row r="41274" spans="1:17" x14ac:dyDescent="0.2">
      <c r="A41274" s="1">
        <v>44974</v>
      </c>
      <c r="B41274" s="2" t="s">
        <v>46</v>
      </c>
      <c r="C41274" s="2" t="s">
        <v>36</v>
      </c>
      <c r="D41274" s="2" t="s">
        <v>25</v>
      </c>
      <c r="E41274" s="2" t="s">
        <v>26</v>
      </c>
      <c r="F41274">
        <v>391</v>
      </c>
      <c r="G41274">
        <v>21</v>
      </c>
      <c r="H41274">
        <v>105</v>
      </c>
      <c r="I41274">
        <v>25.95</v>
      </c>
      <c r="J41274">
        <v>77.92</v>
      </c>
      <c r="K41274">
        <v>0</v>
      </c>
      <c r="L41274">
        <v>0</v>
      </c>
      <c r="M41274">
        <v>75.5</v>
      </c>
      <c r="N41274" s="2">
        <v>1636.32</v>
      </c>
      <c r="O41274">
        <v>50.820000000000036</v>
      </c>
      <c r="P41274" t="s">
        <v>51</v>
      </c>
      <c r="Q41274">
        <v>77.92</v>
      </c>
    </row>
    <row r="41275" spans="1:17" x14ac:dyDescent="0.2">
      <c r="A41275" s="1">
        <v>44974</v>
      </c>
      <c r="B41275" s="2" t="s">
        <v>46</v>
      </c>
      <c r="C41275" s="2" t="s">
        <v>37</v>
      </c>
      <c r="D41275" s="2" t="s">
        <v>19</v>
      </c>
      <c r="E41275" s="2" t="s">
        <v>26</v>
      </c>
      <c r="F41275">
        <v>205</v>
      </c>
      <c r="G41275">
        <v>84</v>
      </c>
      <c r="H41275">
        <v>123</v>
      </c>
      <c r="I41275">
        <v>102.01</v>
      </c>
      <c r="J41275">
        <v>89.66</v>
      </c>
      <c r="K41275">
        <v>10</v>
      </c>
      <c r="L41275">
        <v>0</v>
      </c>
      <c r="M41275">
        <v>92.78</v>
      </c>
      <c r="N41275" s="2">
        <v>7531.44</v>
      </c>
      <c r="O41275">
        <v>-262.08000000000038</v>
      </c>
      <c r="P41275" t="s">
        <v>51</v>
      </c>
      <c r="Q41275">
        <v>79.66</v>
      </c>
    </row>
    <row r="41276" spans="1:17" x14ac:dyDescent="0.2">
      <c r="A41276" s="1">
        <v>44974</v>
      </c>
      <c r="B41276" s="2" t="s">
        <v>46</v>
      </c>
      <c r="C41276" s="2" t="s">
        <v>38</v>
      </c>
      <c r="D41276" s="2" t="s">
        <v>31</v>
      </c>
      <c r="E41276" s="2" t="s">
        <v>20</v>
      </c>
      <c r="F41276">
        <v>119</v>
      </c>
      <c r="G41276">
        <v>73</v>
      </c>
      <c r="H41276">
        <v>176</v>
      </c>
      <c r="I41276">
        <v>74.7</v>
      </c>
      <c r="J41276">
        <v>79.150000000000006</v>
      </c>
      <c r="K41276">
        <v>5</v>
      </c>
      <c r="L41276">
        <v>0</v>
      </c>
      <c r="M41276">
        <v>82.82</v>
      </c>
      <c r="N41276" s="2">
        <v>5777.9500000000007</v>
      </c>
      <c r="O41276">
        <v>-267.90999999999906</v>
      </c>
      <c r="P41276" t="s">
        <v>51</v>
      </c>
      <c r="Q41276">
        <v>74.150000000000006</v>
      </c>
    </row>
    <row r="41277" spans="1:17" x14ac:dyDescent="0.2">
      <c r="A41277" s="1">
        <v>44974</v>
      </c>
      <c r="B41277" s="2" t="s">
        <v>46</v>
      </c>
      <c r="C41277" s="2" t="s">
        <v>39</v>
      </c>
      <c r="D41277" s="2" t="s">
        <v>31</v>
      </c>
      <c r="E41277" s="2" t="s">
        <v>20</v>
      </c>
      <c r="F41277">
        <v>171</v>
      </c>
      <c r="G41277">
        <v>37</v>
      </c>
      <c r="H41277">
        <v>62</v>
      </c>
      <c r="I41277">
        <v>36.89</v>
      </c>
      <c r="J41277">
        <v>21.48</v>
      </c>
      <c r="K41277">
        <v>10</v>
      </c>
      <c r="L41277">
        <v>1</v>
      </c>
      <c r="M41277">
        <v>23.38</v>
      </c>
      <c r="N41277" s="2">
        <v>794.76</v>
      </c>
      <c r="O41277">
        <v>-70.299999999999955</v>
      </c>
      <c r="P41277" t="s">
        <v>51</v>
      </c>
      <c r="Q41277">
        <v>11.48</v>
      </c>
    </row>
    <row r="41278" spans="1:17" x14ac:dyDescent="0.2">
      <c r="A41278" s="1">
        <v>44974</v>
      </c>
      <c r="B41278" s="2" t="s">
        <v>46</v>
      </c>
      <c r="C41278" s="2" t="s">
        <v>40</v>
      </c>
      <c r="D41278" s="2" t="s">
        <v>16</v>
      </c>
      <c r="E41278" s="2" t="s">
        <v>22</v>
      </c>
      <c r="F41278">
        <v>449</v>
      </c>
      <c r="G41278">
        <v>316</v>
      </c>
      <c r="H41278">
        <v>101</v>
      </c>
      <c r="I41278">
        <v>327.39</v>
      </c>
      <c r="J41278">
        <v>70.02</v>
      </c>
      <c r="K41278">
        <v>10</v>
      </c>
      <c r="L41278">
        <v>1</v>
      </c>
      <c r="M41278">
        <v>72.39</v>
      </c>
      <c r="N41278" s="2">
        <v>22126.32</v>
      </c>
      <c r="O41278">
        <v>-748.92000000000144</v>
      </c>
      <c r="P41278" t="s">
        <v>51</v>
      </c>
      <c r="Q41278">
        <v>60.019999999999996</v>
      </c>
    </row>
    <row r="41279" spans="1:17" x14ac:dyDescent="0.2">
      <c r="A41279" s="1">
        <v>44974</v>
      </c>
      <c r="B41279" s="2" t="s">
        <v>46</v>
      </c>
      <c r="C41279" s="2" t="s">
        <v>41</v>
      </c>
      <c r="D41279" s="2" t="s">
        <v>29</v>
      </c>
      <c r="E41279" s="2" t="s">
        <v>26</v>
      </c>
      <c r="F41279">
        <v>59</v>
      </c>
      <c r="G41279">
        <v>28</v>
      </c>
      <c r="H41279">
        <v>102</v>
      </c>
      <c r="I41279">
        <v>25.73</v>
      </c>
      <c r="J41279">
        <v>56.08</v>
      </c>
      <c r="K41279">
        <v>20</v>
      </c>
      <c r="L41279">
        <v>1</v>
      </c>
      <c r="M41279">
        <v>57.06</v>
      </c>
      <c r="N41279" s="2">
        <v>1570.24</v>
      </c>
      <c r="O41279">
        <v>-27.440000000000111</v>
      </c>
      <c r="P41279" t="s">
        <v>51</v>
      </c>
      <c r="Q41279">
        <v>36.08</v>
      </c>
    </row>
    <row r="41280" spans="1:17" x14ac:dyDescent="0.2">
      <c r="A41280" s="1">
        <v>44974</v>
      </c>
      <c r="B41280" s="2" t="s">
        <v>46</v>
      </c>
      <c r="C41280" s="2" t="s">
        <v>42</v>
      </c>
      <c r="D41280" s="2" t="s">
        <v>31</v>
      </c>
      <c r="E41280" s="2" t="s">
        <v>26</v>
      </c>
      <c r="F41280">
        <v>295</v>
      </c>
      <c r="G41280">
        <v>208</v>
      </c>
      <c r="H41280">
        <v>94</v>
      </c>
      <c r="I41280">
        <v>224.13</v>
      </c>
      <c r="J41280">
        <v>57.55</v>
      </c>
      <c r="K41280">
        <v>0</v>
      </c>
      <c r="L41280">
        <v>1</v>
      </c>
      <c r="M41280">
        <v>59.52</v>
      </c>
      <c r="N41280" s="2">
        <v>11970.4</v>
      </c>
      <c r="O41280">
        <v>-409.76000000000124</v>
      </c>
      <c r="P41280" t="s">
        <v>51</v>
      </c>
      <c r="Q41280">
        <v>57.55</v>
      </c>
    </row>
    <row r="41281" spans="1:17" x14ac:dyDescent="0.2">
      <c r="A41281" s="1">
        <v>44974</v>
      </c>
      <c r="B41281" s="2" t="s">
        <v>46</v>
      </c>
      <c r="C41281" s="2" t="s">
        <v>43</v>
      </c>
      <c r="D41281" s="2" t="s">
        <v>29</v>
      </c>
      <c r="E41281" s="2" t="s">
        <v>26</v>
      </c>
      <c r="F41281">
        <v>278</v>
      </c>
      <c r="G41281">
        <v>121</v>
      </c>
      <c r="H41281">
        <v>122</v>
      </c>
      <c r="I41281">
        <v>127.18</v>
      </c>
      <c r="J41281">
        <v>89.03</v>
      </c>
      <c r="K41281">
        <v>10</v>
      </c>
      <c r="L41281">
        <v>0</v>
      </c>
      <c r="M41281">
        <v>91.11</v>
      </c>
      <c r="N41281" s="2">
        <v>10772.630000000001</v>
      </c>
      <c r="O41281">
        <v>-251.67999999999978</v>
      </c>
      <c r="P41281" t="s">
        <v>51</v>
      </c>
      <c r="Q41281">
        <v>79.03</v>
      </c>
    </row>
    <row r="41282" spans="1:17" x14ac:dyDescent="0.2">
      <c r="A41282" s="1">
        <v>44974</v>
      </c>
      <c r="B41282" s="2" t="s">
        <v>47</v>
      </c>
      <c r="C41282" s="2" t="s">
        <v>15</v>
      </c>
      <c r="D41282" s="2" t="s">
        <v>31</v>
      </c>
      <c r="E41282" s="2" t="s">
        <v>20</v>
      </c>
      <c r="F41282">
        <v>145</v>
      </c>
      <c r="G41282">
        <v>45</v>
      </c>
      <c r="H41282">
        <v>124</v>
      </c>
      <c r="I41282">
        <v>54.01</v>
      </c>
      <c r="J41282">
        <v>57.02</v>
      </c>
      <c r="K41282">
        <v>20</v>
      </c>
      <c r="L41282">
        <v>1</v>
      </c>
      <c r="M41282">
        <v>61.11</v>
      </c>
      <c r="N41282" s="2">
        <v>2565.9</v>
      </c>
      <c r="O41282">
        <v>-184.04999999999984</v>
      </c>
      <c r="P41282" t="s">
        <v>51</v>
      </c>
      <c r="Q41282">
        <v>37.020000000000003</v>
      </c>
    </row>
    <row r="41283" spans="1:17" x14ac:dyDescent="0.2">
      <c r="A41283" s="1">
        <v>44974</v>
      </c>
      <c r="B41283" s="2" t="s">
        <v>47</v>
      </c>
      <c r="C41283" s="2" t="s">
        <v>18</v>
      </c>
      <c r="D41283" s="2" t="s">
        <v>19</v>
      </c>
      <c r="E41283" s="2" t="s">
        <v>26</v>
      </c>
      <c r="F41283">
        <v>338</v>
      </c>
      <c r="G41283">
        <v>269</v>
      </c>
      <c r="H41283">
        <v>68</v>
      </c>
      <c r="I41283">
        <v>263.25</v>
      </c>
      <c r="J41283">
        <v>95.14</v>
      </c>
      <c r="K41283">
        <v>5</v>
      </c>
      <c r="L41283">
        <v>1</v>
      </c>
      <c r="M41283">
        <v>94.23</v>
      </c>
      <c r="N41283" s="2">
        <v>25592.66</v>
      </c>
      <c r="O41283">
        <v>244.78999999999908</v>
      </c>
      <c r="P41283" t="s">
        <v>51</v>
      </c>
      <c r="Q41283">
        <v>90.14</v>
      </c>
    </row>
    <row r="41284" spans="1:17" x14ac:dyDescent="0.2">
      <c r="A41284" s="1">
        <v>44974</v>
      </c>
      <c r="B41284" s="2" t="s">
        <v>47</v>
      </c>
      <c r="C41284" s="2" t="s">
        <v>21</v>
      </c>
      <c r="D41284" s="2" t="s">
        <v>25</v>
      </c>
      <c r="E41284" s="2" t="s">
        <v>20</v>
      </c>
      <c r="F41284">
        <v>247</v>
      </c>
      <c r="G41284">
        <v>26</v>
      </c>
      <c r="H41284">
        <v>104</v>
      </c>
      <c r="I41284">
        <v>28.44</v>
      </c>
      <c r="J41284">
        <v>32.229999999999997</v>
      </c>
      <c r="K41284">
        <v>15</v>
      </c>
      <c r="L41284">
        <v>0</v>
      </c>
      <c r="M41284">
        <v>34.76</v>
      </c>
      <c r="N41284" s="2">
        <v>837.9799999999999</v>
      </c>
      <c r="O41284">
        <v>-65.78000000000003</v>
      </c>
      <c r="P41284" t="s">
        <v>51</v>
      </c>
      <c r="Q41284">
        <v>17.229999999999997</v>
      </c>
    </row>
    <row r="41285" spans="1:17" x14ac:dyDescent="0.2">
      <c r="A41285" s="1">
        <v>44974</v>
      </c>
      <c r="B41285" s="2" t="s">
        <v>47</v>
      </c>
      <c r="C41285" s="2" t="s">
        <v>23</v>
      </c>
      <c r="D41285" s="2" t="s">
        <v>31</v>
      </c>
      <c r="E41285" s="2" t="s">
        <v>26</v>
      </c>
      <c r="F41285">
        <v>404</v>
      </c>
      <c r="G41285">
        <v>210</v>
      </c>
      <c r="H41285">
        <v>149</v>
      </c>
      <c r="I41285">
        <v>227.89</v>
      </c>
      <c r="J41285">
        <v>97.33</v>
      </c>
      <c r="K41285">
        <v>15</v>
      </c>
      <c r="L41285">
        <v>1</v>
      </c>
      <c r="M41285">
        <v>97.49</v>
      </c>
      <c r="N41285" s="2">
        <v>20439.3</v>
      </c>
      <c r="O41285">
        <v>-33.599999999999284</v>
      </c>
      <c r="P41285" t="s">
        <v>51</v>
      </c>
      <c r="Q41285">
        <v>82.33</v>
      </c>
    </row>
    <row r="41286" spans="1:17" x14ac:dyDescent="0.2">
      <c r="A41286" s="1">
        <v>44974</v>
      </c>
      <c r="B41286" s="2" t="s">
        <v>47</v>
      </c>
      <c r="C41286" s="2" t="s">
        <v>24</v>
      </c>
      <c r="D41286" s="2" t="s">
        <v>31</v>
      </c>
      <c r="E41286" s="2" t="s">
        <v>22</v>
      </c>
      <c r="F41286">
        <v>139</v>
      </c>
      <c r="G41286">
        <v>74</v>
      </c>
      <c r="H41286">
        <v>182</v>
      </c>
      <c r="I41286">
        <v>64.290000000000006</v>
      </c>
      <c r="J41286">
        <v>24.05</v>
      </c>
      <c r="K41286">
        <v>5</v>
      </c>
      <c r="L41286">
        <v>0</v>
      </c>
      <c r="M41286">
        <v>19.170000000000002</v>
      </c>
      <c r="N41286" s="2">
        <v>1779.7</v>
      </c>
      <c r="O41286">
        <v>361.11999999999995</v>
      </c>
      <c r="P41286" t="s">
        <v>51</v>
      </c>
      <c r="Q41286">
        <v>19.05</v>
      </c>
    </row>
    <row r="41287" spans="1:17" x14ac:dyDescent="0.2">
      <c r="A41287" s="1">
        <v>44974</v>
      </c>
      <c r="B41287" s="2" t="s">
        <v>47</v>
      </c>
      <c r="C41287" s="2" t="s">
        <v>27</v>
      </c>
      <c r="D41287" s="2" t="s">
        <v>29</v>
      </c>
      <c r="E41287" s="2" t="s">
        <v>17</v>
      </c>
      <c r="F41287">
        <v>467</v>
      </c>
      <c r="G41287">
        <v>239</v>
      </c>
      <c r="H41287">
        <v>132</v>
      </c>
      <c r="I41287">
        <v>247.21</v>
      </c>
      <c r="J41287">
        <v>82.18</v>
      </c>
      <c r="K41287">
        <v>10</v>
      </c>
      <c r="L41287">
        <v>0</v>
      </c>
      <c r="M41287">
        <v>80.75</v>
      </c>
      <c r="N41287" s="2">
        <v>19641.02</v>
      </c>
      <c r="O41287">
        <v>341.77000000000163</v>
      </c>
      <c r="P41287" t="s">
        <v>51</v>
      </c>
      <c r="Q41287">
        <v>72.180000000000007</v>
      </c>
    </row>
    <row r="41288" spans="1:17" x14ac:dyDescent="0.2">
      <c r="A41288" s="1">
        <v>44974</v>
      </c>
      <c r="B41288" s="2" t="s">
        <v>47</v>
      </c>
      <c r="C41288" s="2" t="s">
        <v>28</v>
      </c>
      <c r="D41288" s="2" t="s">
        <v>29</v>
      </c>
      <c r="E41288" s="2" t="s">
        <v>22</v>
      </c>
      <c r="F41288">
        <v>184</v>
      </c>
      <c r="G41288">
        <v>156</v>
      </c>
      <c r="H41288">
        <v>64</v>
      </c>
      <c r="I41288">
        <v>151.71</v>
      </c>
      <c r="J41288">
        <v>78.739999999999995</v>
      </c>
      <c r="K41288">
        <v>15</v>
      </c>
      <c r="L41288">
        <v>1</v>
      </c>
      <c r="M41288">
        <v>74.739999999999995</v>
      </c>
      <c r="N41288" s="2">
        <v>12283.439999999999</v>
      </c>
      <c r="O41288">
        <v>624</v>
      </c>
      <c r="P41288" t="s">
        <v>51</v>
      </c>
      <c r="Q41288">
        <v>63.739999999999995</v>
      </c>
    </row>
    <row r="41289" spans="1:17" x14ac:dyDescent="0.2">
      <c r="A41289" s="1">
        <v>44974</v>
      </c>
      <c r="B41289" s="2" t="s">
        <v>47</v>
      </c>
      <c r="C41289" s="2" t="s">
        <v>30</v>
      </c>
      <c r="D41289" s="2" t="s">
        <v>25</v>
      </c>
      <c r="E41289" s="2" t="s">
        <v>26</v>
      </c>
      <c r="F41289">
        <v>433</v>
      </c>
      <c r="G41289">
        <v>146</v>
      </c>
      <c r="H41289">
        <v>117</v>
      </c>
      <c r="I41289">
        <v>136.77000000000001</v>
      </c>
      <c r="J41289">
        <v>47.38</v>
      </c>
      <c r="K41289">
        <v>5</v>
      </c>
      <c r="L41289">
        <v>1</v>
      </c>
      <c r="M41289">
        <v>51.04</v>
      </c>
      <c r="N41289" s="2">
        <v>6917.4800000000005</v>
      </c>
      <c r="O41289">
        <v>-534.35999999999945</v>
      </c>
      <c r="P41289" t="s">
        <v>51</v>
      </c>
      <c r="Q41289">
        <v>42.38</v>
      </c>
    </row>
    <row r="41290" spans="1:17" x14ac:dyDescent="0.2">
      <c r="A41290" s="1">
        <v>44974</v>
      </c>
      <c r="B41290" s="2" t="s">
        <v>47</v>
      </c>
      <c r="C41290" s="2" t="s">
        <v>32</v>
      </c>
      <c r="D41290" s="2" t="s">
        <v>19</v>
      </c>
      <c r="E41290" s="2" t="s">
        <v>22</v>
      </c>
      <c r="F41290">
        <v>120</v>
      </c>
      <c r="G41290">
        <v>59</v>
      </c>
      <c r="H41290">
        <v>45</v>
      </c>
      <c r="I41290">
        <v>67.7</v>
      </c>
      <c r="J41290">
        <v>60.53</v>
      </c>
      <c r="K41290">
        <v>15</v>
      </c>
      <c r="L41290">
        <v>1</v>
      </c>
      <c r="M41290">
        <v>64.81</v>
      </c>
      <c r="N41290" s="2">
        <v>3571.27</v>
      </c>
      <c r="O41290">
        <v>-252.52000000000007</v>
      </c>
      <c r="P41290" t="s">
        <v>51</v>
      </c>
      <c r="Q41290">
        <v>45.53</v>
      </c>
    </row>
    <row r="41291" spans="1:17" x14ac:dyDescent="0.2">
      <c r="A41291" s="1">
        <v>44974</v>
      </c>
      <c r="B41291" s="2" t="s">
        <v>47</v>
      </c>
      <c r="C41291" s="2" t="s">
        <v>33</v>
      </c>
      <c r="D41291" s="2" t="s">
        <v>16</v>
      </c>
      <c r="E41291" s="2" t="s">
        <v>17</v>
      </c>
      <c r="F41291">
        <v>324</v>
      </c>
      <c r="G41291">
        <v>242</v>
      </c>
      <c r="H41291">
        <v>195</v>
      </c>
      <c r="I41291">
        <v>236.24</v>
      </c>
      <c r="J41291">
        <v>22.98</v>
      </c>
      <c r="K41291">
        <v>15</v>
      </c>
      <c r="L41291">
        <v>0</v>
      </c>
      <c r="M41291">
        <v>27.81</v>
      </c>
      <c r="N41291" s="2">
        <v>5561.16</v>
      </c>
      <c r="O41291">
        <v>-1168.8599999999997</v>
      </c>
      <c r="P41291" t="s">
        <v>51</v>
      </c>
      <c r="Q41291">
        <v>7.98</v>
      </c>
    </row>
    <row r="41292" spans="1:17" x14ac:dyDescent="0.2">
      <c r="A41292" s="1">
        <v>44974</v>
      </c>
      <c r="B41292" s="2" t="s">
        <v>47</v>
      </c>
      <c r="C41292" s="2" t="s">
        <v>34</v>
      </c>
      <c r="D41292" s="2" t="s">
        <v>25</v>
      </c>
      <c r="E41292" s="2" t="s">
        <v>22</v>
      </c>
      <c r="F41292">
        <v>65</v>
      </c>
      <c r="G41292">
        <v>37</v>
      </c>
      <c r="H41292">
        <v>167</v>
      </c>
      <c r="I41292">
        <v>32.950000000000003</v>
      </c>
      <c r="J41292">
        <v>34.14</v>
      </c>
      <c r="K41292">
        <v>0</v>
      </c>
      <c r="L41292">
        <v>0</v>
      </c>
      <c r="M41292">
        <v>30</v>
      </c>
      <c r="N41292" s="2">
        <v>1263.18</v>
      </c>
      <c r="O41292">
        <v>153.18</v>
      </c>
      <c r="P41292" t="s">
        <v>51</v>
      </c>
      <c r="Q41292">
        <v>34.14</v>
      </c>
    </row>
    <row r="41293" spans="1:17" x14ac:dyDescent="0.2">
      <c r="A41293" s="1">
        <v>44974</v>
      </c>
      <c r="B41293" s="2" t="s">
        <v>47</v>
      </c>
      <c r="C41293" s="2" t="s">
        <v>35</v>
      </c>
      <c r="D41293" s="2" t="s">
        <v>16</v>
      </c>
      <c r="E41293" s="2" t="s">
        <v>20</v>
      </c>
      <c r="F41293">
        <v>240</v>
      </c>
      <c r="G41293">
        <v>151</v>
      </c>
      <c r="H41293">
        <v>160</v>
      </c>
      <c r="I41293">
        <v>152.09</v>
      </c>
      <c r="J41293">
        <v>74.52</v>
      </c>
      <c r="K41293">
        <v>0</v>
      </c>
      <c r="L41293">
        <v>1</v>
      </c>
      <c r="M41293">
        <v>73.58</v>
      </c>
      <c r="N41293" s="2">
        <v>11252.519999999999</v>
      </c>
      <c r="O41293">
        <v>141.93999999999966</v>
      </c>
      <c r="P41293" t="s">
        <v>51</v>
      </c>
      <c r="Q41293">
        <v>74.52</v>
      </c>
    </row>
    <row r="41294" spans="1:17" x14ac:dyDescent="0.2">
      <c r="A41294" s="1">
        <v>44974</v>
      </c>
      <c r="B41294" s="2" t="s">
        <v>47</v>
      </c>
      <c r="C41294" s="2" t="s">
        <v>36</v>
      </c>
      <c r="D41294" s="2" t="s">
        <v>16</v>
      </c>
      <c r="E41294" s="2" t="s">
        <v>22</v>
      </c>
      <c r="F41294">
        <v>279</v>
      </c>
      <c r="G41294">
        <v>176</v>
      </c>
      <c r="H41294">
        <v>183</v>
      </c>
      <c r="I41294">
        <v>190.22</v>
      </c>
      <c r="J41294">
        <v>16.899999999999999</v>
      </c>
      <c r="K41294">
        <v>5</v>
      </c>
      <c r="L41294">
        <v>1</v>
      </c>
      <c r="M41294">
        <v>13.56</v>
      </c>
      <c r="N41294" s="2">
        <v>2974.3999999999996</v>
      </c>
      <c r="O41294">
        <v>587.83999999999969</v>
      </c>
      <c r="P41294" t="s">
        <v>51</v>
      </c>
      <c r="Q41294">
        <v>11.899999999999999</v>
      </c>
    </row>
    <row r="41295" spans="1:17" x14ac:dyDescent="0.2">
      <c r="A41295" s="1">
        <v>44974</v>
      </c>
      <c r="B41295" s="2" t="s">
        <v>47</v>
      </c>
      <c r="C41295" s="2" t="s">
        <v>37</v>
      </c>
      <c r="D41295" s="2" t="s">
        <v>25</v>
      </c>
      <c r="E41295" s="2" t="s">
        <v>17</v>
      </c>
      <c r="F41295">
        <v>133</v>
      </c>
      <c r="G41295">
        <v>115</v>
      </c>
      <c r="H41295">
        <v>121</v>
      </c>
      <c r="I41295">
        <v>109.54</v>
      </c>
      <c r="J41295">
        <v>70.72</v>
      </c>
      <c r="K41295">
        <v>10</v>
      </c>
      <c r="L41295">
        <v>0</v>
      </c>
      <c r="M41295">
        <v>68.7</v>
      </c>
      <c r="N41295" s="2">
        <v>8132.8</v>
      </c>
      <c r="O41295">
        <v>232.29999999999956</v>
      </c>
      <c r="P41295" t="s">
        <v>51</v>
      </c>
      <c r="Q41295">
        <v>60.72</v>
      </c>
    </row>
    <row r="41296" spans="1:17" x14ac:dyDescent="0.2">
      <c r="A41296" s="1">
        <v>44974</v>
      </c>
      <c r="B41296" s="2" t="s">
        <v>47</v>
      </c>
      <c r="C41296" s="2" t="s">
        <v>38</v>
      </c>
      <c r="D41296" s="2" t="s">
        <v>29</v>
      </c>
      <c r="E41296" s="2" t="s">
        <v>26</v>
      </c>
      <c r="F41296">
        <v>453</v>
      </c>
      <c r="G41296">
        <v>26</v>
      </c>
      <c r="H41296">
        <v>112</v>
      </c>
      <c r="I41296">
        <v>17.2</v>
      </c>
      <c r="J41296">
        <v>43.34</v>
      </c>
      <c r="K41296">
        <v>20</v>
      </c>
      <c r="L41296">
        <v>1</v>
      </c>
      <c r="M41296">
        <v>44.15</v>
      </c>
      <c r="N41296" s="2">
        <v>1126.8400000000001</v>
      </c>
      <c r="O41296">
        <v>-21.059999999999874</v>
      </c>
      <c r="P41296" t="s">
        <v>51</v>
      </c>
      <c r="Q41296">
        <v>23.340000000000003</v>
      </c>
    </row>
    <row r="41297" spans="1:17" x14ac:dyDescent="0.2">
      <c r="A41297" s="1">
        <v>44974</v>
      </c>
      <c r="B41297" s="2" t="s">
        <v>47</v>
      </c>
      <c r="C41297" s="2" t="s">
        <v>39</v>
      </c>
      <c r="D41297" s="2" t="s">
        <v>19</v>
      </c>
      <c r="E41297" s="2" t="s">
        <v>17</v>
      </c>
      <c r="F41297">
        <v>458</v>
      </c>
      <c r="G41297">
        <v>250</v>
      </c>
      <c r="H41297">
        <v>52</v>
      </c>
      <c r="I41297">
        <v>266.45999999999998</v>
      </c>
      <c r="J41297">
        <v>96.97</v>
      </c>
      <c r="K41297">
        <v>15</v>
      </c>
      <c r="L41297">
        <v>0</v>
      </c>
      <c r="M41297">
        <v>99.36</v>
      </c>
      <c r="N41297" s="2">
        <v>24242.5</v>
      </c>
      <c r="O41297">
        <v>-597.50000000000011</v>
      </c>
      <c r="P41297" t="s">
        <v>51</v>
      </c>
      <c r="Q41297">
        <v>81.97</v>
      </c>
    </row>
    <row r="41298" spans="1:17" x14ac:dyDescent="0.2">
      <c r="A41298" s="1">
        <v>44974</v>
      </c>
      <c r="B41298" s="2" t="s">
        <v>47</v>
      </c>
      <c r="C41298" s="2" t="s">
        <v>40</v>
      </c>
      <c r="D41298" s="2" t="s">
        <v>31</v>
      </c>
      <c r="E41298" s="2" t="s">
        <v>26</v>
      </c>
      <c r="F41298">
        <v>243</v>
      </c>
      <c r="G41298">
        <v>114</v>
      </c>
      <c r="H41298">
        <v>38</v>
      </c>
      <c r="I41298">
        <v>129.47</v>
      </c>
      <c r="J41298">
        <v>53.77</v>
      </c>
      <c r="K41298">
        <v>0</v>
      </c>
      <c r="L41298">
        <v>1</v>
      </c>
      <c r="M41298">
        <v>51.28</v>
      </c>
      <c r="N41298" s="2">
        <v>6129.7800000000007</v>
      </c>
      <c r="O41298">
        <v>283.86000000000024</v>
      </c>
      <c r="P41298" t="s">
        <v>51</v>
      </c>
      <c r="Q41298">
        <v>53.77</v>
      </c>
    </row>
    <row r="41299" spans="1:17" x14ac:dyDescent="0.2">
      <c r="A41299" s="1">
        <v>44974</v>
      </c>
      <c r="B41299" s="2" t="s">
        <v>47</v>
      </c>
      <c r="C41299" s="2" t="s">
        <v>41</v>
      </c>
      <c r="D41299" s="2" t="s">
        <v>29</v>
      </c>
      <c r="E41299" s="2" t="s">
        <v>22</v>
      </c>
      <c r="F41299">
        <v>230</v>
      </c>
      <c r="G41299">
        <v>112</v>
      </c>
      <c r="H41299">
        <v>187</v>
      </c>
      <c r="I41299">
        <v>110.29</v>
      </c>
      <c r="J41299">
        <v>52.99</v>
      </c>
      <c r="K41299">
        <v>10</v>
      </c>
      <c r="L41299">
        <v>0</v>
      </c>
      <c r="M41299">
        <v>51.54</v>
      </c>
      <c r="N41299" s="2">
        <v>5934.88</v>
      </c>
      <c r="O41299">
        <v>162.40000000000032</v>
      </c>
      <c r="P41299" t="s">
        <v>51</v>
      </c>
      <c r="Q41299">
        <v>42.99</v>
      </c>
    </row>
    <row r="41300" spans="1:17" x14ac:dyDescent="0.2">
      <c r="A41300" s="1">
        <v>44974</v>
      </c>
      <c r="B41300" s="2" t="s">
        <v>47</v>
      </c>
      <c r="C41300" s="2" t="s">
        <v>42</v>
      </c>
      <c r="D41300" s="2" t="s">
        <v>29</v>
      </c>
      <c r="E41300" s="2" t="s">
        <v>22</v>
      </c>
      <c r="F41300">
        <v>106</v>
      </c>
      <c r="G41300">
        <v>25</v>
      </c>
      <c r="H41300">
        <v>52</v>
      </c>
      <c r="I41300">
        <v>41.9</v>
      </c>
      <c r="J41300">
        <v>74.36</v>
      </c>
      <c r="K41300">
        <v>15</v>
      </c>
      <c r="L41300">
        <v>0</v>
      </c>
      <c r="M41300">
        <v>76.790000000000006</v>
      </c>
      <c r="N41300" s="2">
        <v>1859</v>
      </c>
      <c r="O41300">
        <v>-60.750000000000171</v>
      </c>
      <c r="P41300" t="s">
        <v>51</v>
      </c>
      <c r="Q41300">
        <v>59.36</v>
      </c>
    </row>
    <row r="41301" spans="1:17" x14ac:dyDescent="0.2">
      <c r="A41301" s="1">
        <v>44974</v>
      </c>
      <c r="B41301" s="2" t="s">
        <v>47</v>
      </c>
      <c r="C41301" s="2" t="s">
        <v>43</v>
      </c>
      <c r="D41301" s="2" t="s">
        <v>19</v>
      </c>
      <c r="E41301" s="2" t="s">
        <v>20</v>
      </c>
      <c r="F41301">
        <v>473</v>
      </c>
      <c r="G41301">
        <v>168</v>
      </c>
      <c r="H41301">
        <v>50</v>
      </c>
      <c r="I41301">
        <v>183.4</v>
      </c>
      <c r="J41301">
        <v>87.22</v>
      </c>
      <c r="K41301">
        <v>20</v>
      </c>
      <c r="L41301">
        <v>1</v>
      </c>
      <c r="M41301">
        <v>91.67</v>
      </c>
      <c r="N41301" s="2">
        <v>14652.96</v>
      </c>
      <c r="O41301">
        <v>-747.60000000000048</v>
      </c>
      <c r="P41301" t="s">
        <v>51</v>
      </c>
      <c r="Q41301">
        <v>67.22</v>
      </c>
    </row>
    <row r="41302" spans="1:17" x14ac:dyDescent="0.2">
      <c r="A41302" s="1">
        <v>44975</v>
      </c>
      <c r="B41302" s="2" t="s">
        <v>14</v>
      </c>
      <c r="C41302" s="2" t="s">
        <v>15</v>
      </c>
      <c r="D41302" s="2" t="s">
        <v>29</v>
      </c>
      <c r="E41302" s="2" t="s">
        <v>20</v>
      </c>
      <c r="F41302">
        <v>110</v>
      </c>
      <c r="G41302">
        <v>74</v>
      </c>
      <c r="H41302">
        <v>40</v>
      </c>
      <c r="I41302">
        <v>88.03</v>
      </c>
      <c r="J41302">
        <v>83.61</v>
      </c>
      <c r="K41302">
        <v>20</v>
      </c>
      <c r="L41302">
        <v>1</v>
      </c>
      <c r="M41302">
        <v>87.77</v>
      </c>
      <c r="N41302" s="2">
        <v>6187.14</v>
      </c>
      <c r="O41302">
        <v>-307.83999999999975</v>
      </c>
      <c r="P41302" t="s">
        <v>51</v>
      </c>
      <c r="Q41302">
        <v>63.61</v>
      </c>
    </row>
    <row r="41303" spans="1:17" x14ac:dyDescent="0.2">
      <c r="A41303" s="1">
        <v>44975</v>
      </c>
      <c r="B41303" s="2" t="s">
        <v>14</v>
      </c>
      <c r="C41303" s="2" t="s">
        <v>18</v>
      </c>
      <c r="D41303" s="2" t="s">
        <v>25</v>
      </c>
      <c r="E41303" s="2" t="s">
        <v>17</v>
      </c>
      <c r="F41303">
        <v>145</v>
      </c>
      <c r="G41303">
        <v>45</v>
      </c>
      <c r="H41303">
        <v>20</v>
      </c>
      <c r="I41303">
        <v>45.55</v>
      </c>
      <c r="J41303">
        <v>89.06</v>
      </c>
      <c r="K41303">
        <v>10</v>
      </c>
      <c r="L41303">
        <v>1</v>
      </c>
      <c r="M41303">
        <v>85.67</v>
      </c>
      <c r="N41303" s="2">
        <v>4007.7000000000003</v>
      </c>
      <c r="O41303">
        <v>152.55000000000001</v>
      </c>
      <c r="P41303" t="s">
        <v>51</v>
      </c>
      <c r="Q41303">
        <v>79.06</v>
      </c>
    </row>
    <row r="41304" spans="1:17" x14ac:dyDescent="0.2">
      <c r="A41304" s="1">
        <v>44975</v>
      </c>
      <c r="B41304" s="2" t="s">
        <v>14</v>
      </c>
      <c r="C41304" s="2" t="s">
        <v>21</v>
      </c>
      <c r="D41304" s="2" t="s">
        <v>19</v>
      </c>
      <c r="E41304" s="2" t="s">
        <v>20</v>
      </c>
      <c r="F41304">
        <v>425</v>
      </c>
      <c r="G41304">
        <v>109</v>
      </c>
      <c r="H41304">
        <v>33</v>
      </c>
      <c r="I41304">
        <v>124.05</v>
      </c>
      <c r="J41304">
        <v>14.45</v>
      </c>
      <c r="K41304">
        <v>15</v>
      </c>
      <c r="L41304">
        <v>0</v>
      </c>
      <c r="M41304">
        <v>12.54</v>
      </c>
      <c r="N41304" s="2">
        <v>1575.05</v>
      </c>
      <c r="O41304">
        <v>208.19000000000003</v>
      </c>
      <c r="P41304" t="s">
        <v>51</v>
      </c>
      <c r="Q41304">
        <v>-0.55000000000000071</v>
      </c>
    </row>
    <row r="41305" spans="1:17" x14ac:dyDescent="0.2">
      <c r="A41305" s="1">
        <v>44975</v>
      </c>
      <c r="B41305" s="2" t="s">
        <v>14</v>
      </c>
      <c r="C41305" s="2" t="s">
        <v>23</v>
      </c>
      <c r="D41305" s="2" t="s">
        <v>29</v>
      </c>
      <c r="E41305" s="2" t="s">
        <v>20</v>
      </c>
      <c r="F41305">
        <v>350</v>
      </c>
      <c r="G41305">
        <v>320</v>
      </c>
      <c r="H41305">
        <v>42</v>
      </c>
      <c r="I41305">
        <v>311.11</v>
      </c>
      <c r="J41305">
        <v>64.81</v>
      </c>
      <c r="K41305">
        <v>0</v>
      </c>
      <c r="L41305">
        <v>0</v>
      </c>
      <c r="M41305">
        <v>61.54</v>
      </c>
      <c r="N41305" s="2">
        <v>20739.2</v>
      </c>
      <c r="O41305">
        <v>1046.400000000001</v>
      </c>
      <c r="P41305" t="s">
        <v>51</v>
      </c>
      <c r="Q41305">
        <v>64.81</v>
      </c>
    </row>
    <row r="41306" spans="1:17" x14ac:dyDescent="0.2">
      <c r="A41306" s="1">
        <v>44975</v>
      </c>
      <c r="B41306" s="2" t="s">
        <v>14</v>
      </c>
      <c r="C41306" s="2" t="s">
        <v>24</v>
      </c>
      <c r="D41306" s="2" t="s">
        <v>19</v>
      </c>
      <c r="E41306" s="2" t="s">
        <v>20</v>
      </c>
      <c r="F41306">
        <v>484</v>
      </c>
      <c r="G41306">
        <v>47</v>
      </c>
      <c r="H41306">
        <v>81</v>
      </c>
      <c r="I41306">
        <v>59.1</v>
      </c>
      <c r="J41306">
        <v>18.690000000000001</v>
      </c>
      <c r="K41306">
        <v>15</v>
      </c>
      <c r="L41306">
        <v>1</v>
      </c>
      <c r="M41306">
        <v>15.81</v>
      </c>
      <c r="N41306" s="2">
        <v>878.43000000000006</v>
      </c>
      <c r="O41306">
        <v>135.36000000000004</v>
      </c>
      <c r="P41306" t="s">
        <v>51</v>
      </c>
      <c r="Q41306">
        <v>3.6900000000000013</v>
      </c>
    </row>
    <row r="41307" spans="1:17" x14ac:dyDescent="0.2">
      <c r="A41307" s="1">
        <v>44975</v>
      </c>
      <c r="B41307" s="2" t="s">
        <v>14</v>
      </c>
      <c r="C41307" s="2" t="s">
        <v>27</v>
      </c>
      <c r="D41307" s="2" t="s">
        <v>31</v>
      </c>
      <c r="E41307" s="2" t="s">
        <v>26</v>
      </c>
      <c r="F41307">
        <v>403</v>
      </c>
      <c r="G41307">
        <v>326</v>
      </c>
      <c r="H41307">
        <v>87</v>
      </c>
      <c r="I41307">
        <v>321.01</v>
      </c>
      <c r="J41307">
        <v>84.1</v>
      </c>
      <c r="K41307">
        <v>15</v>
      </c>
      <c r="L41307">
        <v>1</v>
      </c>
      <c r="M41307">
        <v>82.32</v>
      </c>
      <c r="N41307" s="2">
        <v>27416.6</v>
      </c>
      <c r="O41307">
        <v>580.28000000000043</v>
      </c>
      <c r="P41307" t="s">
        <v>51</v>
      </c>
      <c r="Q41307">
        <v>69.099999999999994</v>
      </c>
    </row>
    <row r="41308" spans="1:17" x14ac:dyDescent="0.2">
      <c r="A41308" s="1">
        <v>44975</v>
      </c>
      <c r="B41308" s="2" t="s">
        <v>14</v>
      </c>
      <c r="C41308" s="2" t="s">
        <v>28</v>
      </c>
      <c r="D41308" s="2" t="s">
        <v>29</v>
      </c>
      <c r="E41308" s="2" t="s">
        <v>17</v>
      </c>
      <c r="F41308">
        <v>85</v>
      </c>
      <c r="G41308">
        <v>53</v>
      </c>
      <c r="H41308">
        <v>93</v>
      </c>
      <c r="I41308">
        <v>61.27</v>
      </c>
      <c r="J41308">
        <v>64.97</v>
      </c>
      <c r="K41308">
        <v>10</v>
      </c>
      <c r="L41308">
        <v>0</v>
      </c>
      <c r="M41308">
        <v>63.3</v>
      </c>
      <c r="N41308" s="2">
        <v>3443.41</v>
      </c>
      <c r="O41308">
        <v>88.51000000000009</v>
      </c>
      <c r="P41308" t="s">
        <v>51</v>
      </c>
      <c r="Q41308">
        <v>54.97</v>
      </c>
    </row>
    <row r="41309" spans="1:17" x14ac:dyDescent="0.2">
      <c r="A41309" s="1">
        <v>44975</v>
      </c>
      <c r="B41309" s="2" t="s">
        <v>14</v>
      </c>
      <c r="C41309" s="2" t="s">
        <v>30</v>
      </c>
      <c r="D41309" s="2" t="s">
        <v>29</v>
      </c>
      <c r="E41309" s="2" t="s">
        <v>20</v>
      </c>
      <c r="F41309">
        <v>263</v>
      </c>
      <c r="G41309">
        <v>78</v>
      </c>
      <c r="H41309">
        <v>112</v>
      </c>
      <c r="I41309">
        <v>89.81</v>
      </c>
      <c r="J41309">
        <v>83.25</v>
      </c>
      <c r="K41309">
        <v>0</v>
      </c>
      <c r="L41309">
        <v>0</v>
      </c>
      <c r="M41309">
        <v>79.92</v>
      </c>
      <c r="N41309" s="2">
        <v>6493.5</v>
      </c>
      <c r="O41309">
        <v>259.7399999999999</v>
      </c>
      <c r="P41309" t="s">
        <v>51</v>
      </c>
      <c r="Q41309">
        <v>83.25</v>
      </c>
    </row>
    <row r="41310" spans="1:17" x14ac:dyDescent="0.2">
      <c r="A41310" s="1">
        <v>44975</v>
      </c>
      <c r="B41310" s="2" t="s">
        <v>14</v>
      </c>
      <c r="C41310" s="2" t="s">
        <v>32</v>
      </c>
      <c r="D41310" s="2" t="s">
        <v>31</v>
      </c>
      <c r="E41310" s="2" t="s">
        <v>20</v>
      </c>
      <c r="F41310">
        <v>292</v>
      </c>
      <c r="G41310">
        <v>233</v>
      </c>
      <c r="H41310">
        <v>82</v>
      </c>
      <c r="I41310">
        <v>227.77</v>
      </c>
      <c r="J41310">
        <v>15.44</v>
      </c>
      <c r="K41310">
        <v>10</v>
      </c>
      <c r="L41310">
        <v>0</v>
      </c>
      <c r="M41310">
        <v>16.010000000000002</v>
      </c>
      <c r="N41310" s="2">
        <v>3597.52</v>
      </c>
      <c r="O41310">
        <v>-132.81000000000049</v>
      </c>
      <c r="P41310" t="s">
        <v>51</v>
      </c>
      <c r="Q41310">
        <v>5.4399999999999995</v>
      </c>
    </row>
    <row r="41311" spans="1:17" x14ac:dyDescent="0.2">
      <c r="A41311" s="1">
        <v>44975</v>
      </c>
      <c r="B41311" s="2" t="s">
        <v>14</v>
      </c>
      <c r="C41311" s="2" t="s">
        <v>33</v>
      </c>
      <c r="D41311" s="2" t="s">
        <v>25</v>
      </c>
      <c r="E41311" s="2" t="s">
        <v>22</v>
      </c>
      <c r="F41311">
        <v>101</v>
      </c>
      <c r="G41311">
        <v>64</v>
      </c>
      <c r="H41311">
        <v>74</v>
      </c>
      <c r="I41311">
        <v>58.26</v>
      </c>
      <c r="J41311">
        <v>39.619999999999997</v>
      </c>
      <c r="K41311">
        <v>5</v>
      </c>
      <c r="L41311">
        <v>0</v>
      </c>
      <c r="M41311">
        <v>38.33</v>
      </c>
      <c r="N41311" s="2">
        <v>2535.6799999999998</v>
      </c>
      <c r="O41311">
        <v>82.559999999999945</v>
      </c>
      <c r="P41311" t="s">
        <v>51</v>
      </c>
      <c r="Q41311">
        <v>34.619999999999997</v>
      </c>
    </row>
    <row r="41312" spans="1:17" x14ac:dyDescent="0.2">
      <c r="A41312" s="1">
        <v>44975</v>
      </c>
      <c r="B41312" s="2" t="s">
        <v>14</v>
      </c>
      <c r="C41312" s="2" t="s">
        <v>34</v>
      </c>
      <c r="D41312" s="2" t="s">
        <v>31</v>
      </c>
      <c r="E41312" s="2" t="s">
        <v>20</v>
      </c>
      <c r="F41312">
        <v>490</v>
      </c>
      <c r="G41312">
        <v>443</v>
      </c>
      <c r="H41312">
        <v>160</v>
      </c>
      <c r="I41312">
        <v>448.11</v>
      </c>
      <c r="J41312">
        <v>43.86</v>
      </c>
      <c r="K41312">
        <v>10</v>
      </c>
      <c r="L41312">
        <v>1</v>
      </c>
      <c r="M41312">
        <v>38.9</v>
      </c>
      <c r="N41312" s="2">
        <v>19429.98</v>
      </c>
      <c r="O41312">
        <v>2197.2800000000002</v>
      </c>
      <c r="P41312" t="s">
        <v>51</v>
      </c>
      <c r="Q41312">
        <v>33.86</v>
      </c>
    </row>
    <row r="41313" spans="1:17" x14ac:dyDescent="0.2">
      <c r="A41313" s="1">
        <v>44975</v>
      </c>
      <c r="B41313" s="2" t="s">
        <v>14</v>
      </c>
      <c r="C41313" s="2" t="s">
        <v>35</v>
      </c>
      <c r="D41313" s="2" t="s">
        <v>31</v>
      </c>
      <c r="E41313" s="2" t="s">
        <v>20</v>
      </c>
      <c r="F41313">
        <v>194</v>
      </c>
      <c r="G41313">
        <v>27</v>
      </c>
      <c r="H41313">
        <v>80</v>
      </c>
      <c r="I41313">
        <v>28.94</v>
      </c>
      <c r="J41313">
        <v>80.63</v>
      </c>
      <c r="K41313">
        <v>20</v>
      </c>
      <c r="L41313">
        <v>0</v>
      </c>
      <c r="M41313">
        <v>83.29</v>
      </c>
      <c r="N41313" s="2">
        <v>2177.0099999999998</v>
      </c>
      <c r="O41313">
        <v>-71.820000000000292</v>
      </c>
      <c r="P41313" t="s">
        <v>51</v>
      </c>
      <c r="Q41313">
        <v>60.629999999999995</v>
      </c>
    </row>
    <row r="41314" spans="1:17" x14ac:dyDescent="0.2">
      <c r="A41314" s="1">
        <v>44975</v>
      </c>
      <c r="B41314" s="2" t="s">
        <v>14</v>
      </c>
      <c r="C41314" s="2" t="s">
        <v>36</v>
      </c>
      <c r="D41314" s="2" t="s">
        <v>19</v>
      </c>
      <c r="E41314" s="2" t="s">
        <v>26</v>
      </c>
      <c r="F41314">
        <v>205</v>
      </c>
      <c r="G41314">
        <v>196</v>
      </c>
      <c r="H41314">
        <v>178</v>
      </c>
      <c r="I41314">
        <v>209.93</v>
      </c>
      <c r="J41314">
        <v>30.01</v>
      </c>
      <c r="K41314">
        <v>0</v>
      </c>
      <c r="L41314">
        <v>0</v>
      </c>
      <c r="M41314">
        <v>28.22</v>
      </c>
      <c r="N41314" s="2">
        <v>5881.96</v>
      </c>
      <c r="O41314">
        <v>350.84000000000054</v>
      </c>
      <c r="P41314" t="s">
        <v>52</v>
      </c>
      <c r="Q41314">
        <v>30.01</v>
      </c>
    </row>
    <row r="41315" spans="1:17" x14ac:dyDescent="0.2">
      <c r="A41315" s="1">
        <v>44975</v>
      </c>
      <c r="B41315" s="2" t="s">
        <v>14</v>
      </c>
      <c r="C41315" s="2" t="s">
        <v>37</v>
      </c>
      <c r="D41315" s="2" t="s">
        <v>25</v>
      </c>
      <c r="E41315" s="2" t="s">
        <v>22</v>
      </c>
      <c r="F41315">
        <v>85</v>
      </c>
      <c r="G41315">
        <v>40</v>
      </c>
      <c r="H41315">
        <v>104</v>
      </c>
      <c r="I41315">
        <v>44.96</v>
      </c>
      <c r="J41315">
        <v>94.55</v>
      </c>
      <c r="K41315">
        <v>0</v>
      </c>
      <c r="L41315">
        <v>0</v>
      </c>
      <c r="M41315">
        <v>93.62</v>
      </c>
      <c r="N41315" s="2">
        <v>3782</v>
      </c>
      <c r="O41315">
        <v>37.199999999999704</v>
      </c>
      <c r="P41315" t="s">
        <v>51</v>
      </c>
      <c r="Q41315">
        <v>94.55</v>
      </c>
    </row>
    <row r="41316" spans="1:17" x14ac:dyDescent="0.2">
      <c r="A41316" s="1">
        <v>44975</v>
      </c>
      <c r="B41316" s="2" t="s">
        <v>14</v>
      </c>
      <c r="C41316" s="2" t="s">
        <v>38</v>
      </c>
      <c r="D41316" s="2" t="s">
        <v>29</v>
      </c>
      <c r="E41316" s="2" t="s">
        <v>17</v>
      </c>
      <c r="F41316">
        <v>224</v>
      </c>
      <c r="G41316">
        <v>25</v>
      </c>
      <c r="H41316">
        <v>68</v>
      </c>
      <c r="I41316">
        <v>25.47</v>
      </c>
      <c r="J41316">
        <v>89.38</v>
      </c>
      <c r="K41316">
        <v>5</v>
      </c>
      <c r="L41316">
        <v>1</v>
      </c>
      <c r="M41316">
        <v>86.81</v>
      </c>
      <c r="N41316" s="2">
        <v>2234.5</v>
      </c>
      <c r="O41316">
        <v>64.249999999999829</v>
      </c>
      <c r="P41316" t="s">
        <v>51</v>
      </c>
      <c r="Q41316">
        <v>84.38</v>
      </c>
    </row>
    <row r="41317" spans="1:17" x14ac:dyDescent="0.2">
      <c r="A41317" s="1">
        <v>44975</v>
      </c>
      <c r="B41317" s="2" t="s">
        <v>14</v>
      </c>
      <c r="C41317" s="2" t="s">
        <v>39</v>
      </c>
      <c r="D41317" s="2" t="s">
        <v>25</v>
      </c>
      <c r="E41317" s="2" t="s">
        <v>17</v>
      </c>
      <c r="F41317">
        <v>105</v>
      </c>
      <c r="G41317">
        <v>53</v>
      </c>
      <c r="H41317">
        <v>140</v>
      </c>
      <c r="I41317">
        <v>68.37</v>
      </c>
      <c r="J41317">
        <v>29.56</v>
      </c>
      <c r="K41317">
        <v>10</v>
      </c>
      <c r="L41317">
        <v>1</v>
      </c>
      <c r="M41317">
        <v>31.56</v>
      </c>
      <c r="N41317" s="2">
        <v>1566.6799999999998</v>
      </c>
      <c r="O41317">
        <v>-106</v>
      </c>
      <c r="P41317" t="s">
        <v>51</v>
      </c>
      <c r="Q41317">
        <v>19.559999999999999</v>
      </c>
    </row>
    <row r="41318" spans="1:17" x14ac:dyDescent="0.2">
      <c r="A41318" s="1">
        <v>44975</v>
      </c>
      <c r="B41318" s="2" t="s">
        <v>14</v>
      </c>
      <c r="C41318" s="2" t="s">
        <v>40</v>
      </c>
      <c r="D41318" s="2" t="s">
        <v>19</v>
      </c>
      <c r="E41318" s="2" t="s">
        <v>22</v>
      </c>
      <c r="F41318">
        <v>92</v>
      </c>
      <c r="G41318">
        <v>2</v>
      </c>
      <c r="H41318">
        <v>65</v>
      </c>
      <c r="I41318">
        <v>14.9</v>
      </c>
      <c r="J41318">
        <v>59.66</v>
      </c>
      <c r="K41318">
        <v>20</v>
      </c>
      <c r="L41318">
        <v>0</v>
      </c>
      <c r="M41318">
        <v>61.04</v>
      </c>
      <c r="N41318" s="2">
        <v>119.32</v>
      </c>
      <c r="O41318">
        <v>-2.7600000000000051</v>
      </c>
      <c r="P41318" t="s">
        <v>51</v>
      </c>
      <c r="Q41318">
        <v>39.659999999999997</v>
      </c>
    </row>
    <row r="41319" spans="1:17" x14ac:dyDescent="0.2">
      <c r="A41319" s="1">
        <v>44975</v>
      </c>
      <c r="B41319" s="2" t="s">
        <v>14</v>
      </c>
      <c r="C41319" s="2" t="s">
        <v>41</v>
      </c>
      <c r="D41319" s="2" t="s">
        <v>19</v>
      </c>
      <c r="E41319" s="2" t="s">
        <v>20</v>
      </c>
      <c r="F41319">
        <v>446</v>
      </c>
      <c r="G41319">
        <v>236</v>
      </c>
      <c r="H41319">
        <v>153</v>
      </c>
      <c r="I41319">
        <v>243.73</v>
      </c>
      <c r="J41319">
        <v>83.1</v>
      </c>
      <c r="K41319">
        <v>0</v>
      </c>
      <c r="L41319">
        <v>1</v>
      </c>
      <c r="M41319">
        <v>84.03</v>
      </c>
      <c r="N41319" s="2">
        <v>19611.599999999999</v>
      </c>
      <c r="O41319">
        <v>-219.48000000000161</v>
      </c>
      <c r="P41319" t="s">
        <v>51</v>
      </c>
      <c r="Q41319">
        <v>83.1</v>
      </c>
    </row>
    <row r="41320" spans="1:17" x14ac:dyDescent="0.2">
      <c r="A41320" s="1">
        <v>44975</v>
      </c>
      <c r="B41320" s="2" t="s">
        <v>14</v>
      </c>
      <c r="C41320" s="2" t="s">
        <v>42</v>
      </c>
      <c r="D41320" s="2" t="s">
        <v>25</v>
      </c>
      <c r="E41320" s="2" t="s">
        <v>20</v>
      </c>
      <c r="F41320">
        <v>224</v>
      </c>
      <c r="G41320">
        <v>120</v>
      </c>
      <c r="H41320">
        <v>25</v>
      </c>
      <c r="I41320">
        <v>127.32</v>
      </c>
      <c r="J41320">
        <v>15.2</v>
      </c>
      <c r="K41320">
        <v>5</v>
      </c>
      <c r="L41320">
        <v>0</v>
      </c>
      <c r="M41320">
        <v>11.03</v>
      </c>
      <c r="N41320" s="2">
        <v>1824</v>
      </c>
      <c r="O41320">
        <v>500.4</v>
      </c>
      <c r="P41320" t="s">
        <v>51</v>
      </c>
      <c r="Q41320">
        <v>10.199999999999999</v>
      </c>
    </row>
    <row r="41321" spans="1:17" x14ac:dyDescent="0.2">
      <c r="A41321" s="1">
        <v>44975</v>
      </c>
      <c r="B41321" s="2" t="s">
        <v>14</v>
      </c>
      <c r="C41321" s="2" t="s">
        <v>43</v>
      </c>
      <c r="D41321" s="2" t="s">
        <v>19</v>
      </c>
      <c r="E41321" s="2" t="s">
        <v>17</v>
      </c>
      <c r="F41321">
        <v>474</v>
      </c>
      <c r="G41321">
        <v>423</v>
      </c>
      <c r="H41321">
        <v>89</v>
      </c>
      <c r="I41321">
        <v>434.3</v>
      </c>
      <c r="J41321">
        <v>81.93</v>
      </c>
      <c r="K41321">
        <v>15</v>
      </c>
      <c r="L41321">
        <v>0</v>
      </c>
      <c r="M41321">
        <v>85.16</v>
      </c>
      <c r="N41321" s="2">
        <v>34656.39</v>
      </c>
      <c r="O41321">
        <v>-1366.2899999999956</v>
      </c>
      <c r="P41321" t="s">
        <v>51</v>
      </c>
      <c r="Q41321">
        <v>66.930000000000007</v>
      </c>
    </row>
    <row r="41322" spans="1:17" x14ac:dyDescent="0.2">
      <c r="A41322" s="1">
        <v>44975</v>
      </c>
      <c r="B41322" s="2" t="s">
        <v>44</v>
      </c>
      <c r="C41322" s="2" t="s">
        <v>15</v>
      </c>
      <c r="D41322" s="2" t="s">
        <v>29</v>
      </c>
      <c r="E41322" s="2" t="s">
        <v>22</v>
      </c>
      <c r="F41322">
        <v>196</v>
      </c>
      <c r="G41322">
        <v>161</v>
      </c>
      <c r="H41322">
        <v>128</v>
      </c>
      <c r="I41322">
        <v>179.77</v>
      </c>
      <c r="J41322">
        <v>91.89</v>
      </c>
      <c r="K41322">
        <v>0</v>
      </c>
      <c r="L41322">
        <v>1</v>
      </c>
      <c r="M41322">
        <v>96.57</v>
      </c>
      <c r="N41322" s="2">
        <v>14794.29</v>
      </c>
      <c r="O41322">
        <v>-753.47999999999877</v>
      </c>
      <c r="P41322" t="s">
        <v>51</v>
      </c>
      <c r="Q41322">
        <v>91.89</v>
      </c>
    </row>
    <row r="41323" spans="1:17" x14ac:dyDescent="0.2">
      <c r="A41323" s="1">
        <v>44975</v>
      </c>
      <c r="B41323" s="2" t="s">
        <v>44</v>
      </c>
      <c r="C41323" s="2" t="s">
        <v>18</v>
      </c>
      <c r="D41323" s="2" t="s">
        <v>31</v>
      </c>
      <c r="E41323" s="2" t="s">
        <v>26</v>
      </c>
      <c r="F41323">
        <v>51</v>
      </c>
      <c r="G41323">
        <v>40</v>
      </c>
      <c r="H41323">
        <v>187</v>
      </c>
      <c r="I41323">
        <v>45.44</v>
      </c>
      <c r="J41323">
        <v>21.03</v>
      </c>
      <c r="K41323">
        <v>20</v>
      </c>
      <c r="L41323">
        <v>1</v>
      </c>
      <c r="M41323">
        <v>24.31</v>
      </c>
      <c r="N41323" s="2">
        <v>841.2</v>
      </c>
      <c r="O41323">
        <v>-131.1999999999999</v>
      </c>
      <c r="P41323" t="s">
        <v>51</v>
      </c>
      <c r="Q41323">
        <v>1.0300000000000011</v>
      </c>
    </row>
    <row r="41324" spans="1:17" x14ac:dyDescent="0.2">
      <c r="A41324" s="1">
        <v>44975</v>
      </c>
      <c r="B41324" s="2" t="s">
        <v>44</v>
      </c>
      <c r="C41324" s="2" t="s">
        <v>21</v>
      </c>
      <c r="D41324" s="2" t="s">
        <v>29</v>
      </c>
      <c r="E41324" s="2" t="s">
        <v>17</v>
      </c>
      <c r="F41324">
        <v>354</v>
      </c>
      <c r="G41324">
        <v>217</v>
      </c>
      <c r="H41324">
        <v>87</v>
      </c>
      <c r="I41324">
        <v>222.76</v>
      </c>
      <c r="J41324">
        <v>42.95</v>
      </c>
      <c r="K41324">
        <v>10</v>
      </c>
      <c r="L41324">
        <v>0</v>
      </c>
      <c r="M41324">
        <v>43.15</v>
      </c>
      <c r="N41324" s="2">
        <v>9320.1500000000015</v>
      </c>
      <c r="O41324">
        <v>-43.399999999999075</v>
      </c>
      <c r="P41324" t="s">
        <v>51</v>
      </c>
      <c r="Q41324">
        <v>32.950000000000003</v>
      </c>
    </row>
    <row r="41325" spans="1:17" x14ac:dyDescent="0.2">
      <c r="A41325" s="1">
        <v>44975</v>
      </c>
      <c r="B41325" s="2" t="s">
        <v>44</v>
      </c>
      <c r="C41325" s="2" t="s">
        <v>23</v>
      </c>
      <c r="D41325" s="2" t="s">
        <v>16</v>
      </c>
      <c r="E41325" s="2" t="s">
        <v>20</v>
      </c>
      <c r="F41325">
        <v>189</v>
      </c>
      <c r="G41325">
        <v>164</v>
      </c>
      <c r="H41325">
        <v>66</v>
      </c>
      <c r="I41325">
        <v>171.5</v>
      </c>
      <c r="J41325">
        <v>53.84</v>
      </c>
      <c r="K41325">
        <v>0</v>
      </c>
      <c r="L41325">
        <v>0</v>
      </c>
      <c r="M41325">
        <v>51.27</v>
      </c>
      <c r="N41325" s="2">
        <v>8829.76</v>
      </c>
      <c r="O41325">
        <v>421.48</v>
      </c>
      <c r="P41325" t="s">
        <v>51</v>
      </c>
      <c r="Q41325">
        <v>53.84</v>
      </c>
    </row>
    <row r="41326" spans="1:17" x14ac:dyDescent="0.2">
      <c r="A41326" s="1">
        <v>44975</v>
      </c>
      <c r="B41326" s="2" t="s">
        <v>44</v>
      </c>
      <c r="C41326" s="2" t="s">
        <v>24</v>
      </c>
      <c r="D41326" s="2" t="s">
        <v>29</v>
      </c>
      <c r="E41326" s="2" t="s">
        <v>20</v>
      </c>
      <c r="F41326">
        <v>368</v>
      </c>
      <c r="G41326">
        <v>288</v>
      </c>
      <c r="H41326">
        <v>38</v>
      </c>
      <c r="I41326">
        <v>299.27</v>
      </c>
      <c r="J41326">
        <v>97.83</v>
      </c>
      <c r="K41326">
        <v>0</v>
      </c>
      <c r="L41326">
        <v>0</v>
      </c>
      <c r="M41326">
        <v>95.98</v>
      </c>
      <c r="N41326" s="2">
        <v>28175.040000000001</v>
      </c>
      <c r="O41326">
        <v>532.79999999999836</v>
      </c>
      <c r="P41326" t="s">
        <v>51</v>
      </c>
      <c r="Q41326">
        <v>97.83</v>
      </c>
    </row>
    <row r="41327" spans="1:17" x14ac:dyDescent="0.2">
      <c r="A41327" s="1">
        <v>44975</v>
      </c>
      <c r="B41327" s="2" t="s">
        <v>44</v>
      </c>
      <c r="C41327" s="2" t="s">
        <v>27</v>
      </c>
      <c r="D41327" s="2" t="s">
        <v>16</v>
      </c>
      <c r="E41327" s="2" t="s">
        <v>20</v>
      </c>
      <c r="F41327">
        <v>313</v>
      </c>
      <c r="G41327">
        <v>279</v>
      </c>
      <c r="H41327">
        <v>108</v>
      </c>
      <c r="I41327">
        <v>292.23</v>
      </c>
      <c r="J41327">
        <v>44.43</v>
      </c>
      <c r="K41327">
        <v>0</v>
      </c>
      <c r="L41327">
        <v>0</v>
      </c>
      <c r="M41327">
        <v>41.78</v>
      </c>
      <c r="N41327" s="2">
        <v>12395.97</v>
      </c>
      <c r="O41327">
        <v>739.34999999999957</v>
      </c>
      <c r="P41327" t="s">
        <v>51</v>
      </c>
      <c r="Q41327">
        <v>44.43</v>
      </c>
    </row>
    <row r="41328" spans="1:17" x14ac:dyDescent="0.2">
      <c r="A41328" s="1">
        <v>44975</v>
      </c>
      <c r="B41328" s="2" t="s">
        <v>44</v>
      </c>
      <c r="C41328" s="2" t="s">
        <v>28</v>
      </c>
      <c r="D41328" s="2" t="s">
        <v>29</v>
      </c>
      <c r="E41328" s="2" t="s">
        <v>22</v>
      </c>
      <c r="F41328">
        <v>463</v>
      </c>
      <c r="G41328">
        <v>343</v>
      </c>
      <c r="H41328">
        <v>43</v>
      </c>
      <c r="I41328">
        <v>356.41</v>
      </c>
      <c r="J41328">
        <v>56.84</v>
      </c>
      <c r="K41328">
        <v>15</v>
      </c>
      <c r="L41328">
        <v>1</v>
      </c>
      <c r="M41328">
        <v>54.1</v>
      </c>
      <c r="N41328" s="2">
        <v>19496.120000000003</v>
      </c>
      <c r="O41328">
        <v>939.82000000000073</v>
      </c>
      <c r="P41328" t="s">
        <v>51</v>
      </c>
      <c r="Q41328">
        <v>41.84</v>
      </c>
    </row>
    <row r="41329" spans="1:17" x14ac:dyDescent="0.2">
      <c r="A41329" s="1">
        <v>44975</v>
      </c>
      <c r="B41329" s="2" t="s">
        <v>44</v>
      </c>
      <c r="C41329" s="2" t="s">
        <v>30</v>
      </c>
      <c r="D41329" s="2" t="s">
        <v>16</v>
      </c>
      <c r="E41329" s="2" t="s">
        <v>20</v>
      </c>
      <c r="F41329">
        <v>229</v>
      </c>
      <c r="G41329">
        <v>71</v>
      </c>
      <c r="H41329">
        <v>65</v>
      </c>
      <c r="I41329">
        <v>75.45</v>
      </c>
      <c r="J41329">
        <v>37.090000000000003</v>
      </c>
      <c r="K41329">
        <v>0</v>
      </c>
      <c r="L41329">
        <v>1</v>
      </c>
      <c r="M41329">
        <v>34.39</v>
      </c>
      <c r="N41329" s="2">
        <v>2633.3900000000003</v>
      </c>
      <c r="O41329">
        <v>191.70000000000022</v>
      </c>
      <c r="P41329" t="s">
        <v>51</v>
      </c>
      <c r="Q41329">
        <v>37.090000000000003</v>
      </c>
    </row>
    <row r="41330" spans="1:17" x14ac:dyDescent="0.2">
      <c r="A41330" s="1">
        <v>44975</v>
      </c>
      <c r="B41330" s="2" t="s">
        <v>44</v>
      </c>
      <c r="C41330" s="2" t="s">
        <v>32</v>
      </c>
      <c r="D41330" s="2" t="s">
        <v>31</v>
      </c>
      <c r="E41330" s="2" t="s">
        <v>20</v>
      </c>
      <c r="F41330">
        <v>172</v>
      </c>
      <c r="G41330">
        <v>65</v>
      </c>
      <c r="H41330">
        <v>194</v>
      </c>
      <c r="I41330">
        <v>78.98</v>
      </c>
      <c r="J41330">
        <v>78.069999999999993</v>
      </c>
      <c r="K41330">
        <v>0</v>
      </c>
      <c r="L41330">
        <v>0</v>
      </c>
      <c r="M41330">
        <v>82.86</v>
      </c>
      <c r="N41330" s="2">
        <v>5074.5499999999993</v>
      </c>
      <c r="O41330">
        <v>-311.35000000000042</v>
      </c>
      <c r="P41330" t="s">
        <v>51</v>
      </c>
      <c r="Q41330">
        <v>78.069999999999993</v>
      </c>
    </row>
    <row r="41331" spans="1:17" x14ac:dyDescent="0.2">
      <c r="A41331" s="1">
        <v>44975</v>
      </c>
      <c r="B41331" s="2" t="s">
        <v>44</v>
      </c>
      <c r="C41331" s="2" t="s">
        <v>33</v>
      </c>
      <c r="D41331" s="2" t="s">
        <v>29</v>
      </c>
      <c r="E41331" s="2" t="s">
        <v>17</v>
      </c>
      <c r="F41331">
        <v>130</v>
      </c>
      <c r="G41331">
        <v>101</v>
      </c>
      <c r="H41331">
        <v>162</v>
      </c>
      <c r="I41331">
        <v>106.8</v>
      </c>
      <c r="J41331">
        <v>44.62</v>
      </c>
      <c r="K41331">
        <v>20</v>
      </c>
      <c r="L41331">
        <v>0</v>
      </c>
      <c r="M41331">
        <v>46.67</v>
      </c>
      <c r="N41331" s="2">
        <v>4506.62</v>
      </c>
      <c r="O41331">
        <v>-207.05000000000044</v>
      </c>
      <c r="P41331" t="s">
        <v>51</v>
      </c>
      <c r="Q41331">
        <v>24.619999999999997</v>
      </c>
    </row>
    <row r="41332" spans="1:17" x14ac:dyDescent="0.2">
      <c r="A41332" s="1">
        <v>44975</v>
      </c>
      <c r="B41332" s="2" t="s">
        <v>44</v>
      </c>
      <c r="C41332" s="2" t="s">
        <v>34</v>
      </c>
      <c r="D41332" s="2" t="s">
        <v>16</v>
      </c>
      <c r="E41332" s="2" t="s">
        <v>20</v>
      </c>
      <c r="F41332">
        <v>356</v>
      </c>
      <c r="G41332">
        <v>95</v>
      </c>
      <c r="H41332">
        <v>97</v>
      </c>
      <c r="I41332">
        <v>98.04</v>
      </c>
      <c r="J41332">
        <v>92.61</v>
      </c>
      <c r="K41332">
        <v>5</v>
      </c>
      <c r="L41332">
        <v>1</v>
      </c>
      <c r="M41332">
        <v>97.41</v>
      </c>
      <c r="N41332" s="2">
        <v>8797.9500000000007</v>
      </c>
      <c r="O41332">
        <v>-455.99999999999972</v>
      </c>
      <c r="P41332" t="s">
        <v>51</v>
      </c>
      <c r="Q41332">
        <v>87.61</v>
      </c>
    </row>
    <row r="41333" spans="1:17" x14ac:dyDescent="0.2">
      <c r="A41333" s="1">
        <v>44975</v>
      </c>
      <c r="B41333" s="2" t="s">
        <v>44</v>
      </c>
      <c r="C41333" s="2" t="s">
        <v>35</v>
      </c>
      <c r="D41333" s="2" t="s">
        <v>16</v>
      </c>
      <c r="E41333" s="2" t="s">
        <v>17</v>
      </c>
      <c r="F41333">
        <v>74</v>
      </c>
      <c r="G41333">
        <v>52</v>
      </c>
      <c r="H41333">
        <v>28</v>
      </c>
      <c r="I41333">
        <v>68.16</v>
      </c>
      <c r="J41333">
        <v>45.79</v>
      </c>
      <c r="K41333">
        <v>5</v>
      </c>
      <c r="L41333">
        <v>0</v>
      </c>
      <c r="M41333">
        <v>42</v>
      </c>
      <c r="N41333" s="2">
        <v>2381.08</v>
      </c>
      <c r="O41333">
        <v>197.07999999999996</v>
      </c>
      <c r="P41333" t="s">
        <v>51</v>
      </c>
      <c r="Q41333">
        <v>40.79</v>
      </c>
    </row>
    <row r="41334" spans="1:17" x14ac:dyDescent="0.2">
      <c r="A41334" s="1">
        <v>44975</v>
      </c>
      <c r="B41334" s="2" t="s">
        <v>44</v>
      </c>
      <c r="C41334" s="2" t="s">
        <v>36</v>
      </c>
      <c r="D41334" s="2" t="s">
        <v>16</v>
      </c>
      <c r="E41334" s="2" t="s">
        <v>22</v>
      </c>
      <c r="F41334">
        <v>352</v>
      </c>
      <c r="G41334">
        <v>23</v>
      </c>
      <c r="H41334">
        <v>152</v>
      </c>
      <c r="I41334">
        <v>37.22</v>
      </c>
      <c r="J41334">
        <v>73</v>
      </c>
      <c r="K41334">
        <v>10</v>
      </c>
      <c r="L41334">
        <v>1</v>
      </c>
      <c r="M41334">
        <v>74.83</v>
      </c>
      <c r="N41334" s="2">
        <v>1679</v>
      </c>
      <c r="O41334">
        <v>-42.089999999999961</v>
      </c>
      <c r="P41334" t="s">
        <v>51</v>
      </c>
      <c r="Q41334">
        <v>63</v>
      </c>
    </row>
    <row r="41335" spans="1:17" x14ac:dyDescent="0.2">
      <c r="A41335" s="1">
        <v>44975</v>
      </c>
      <c r="B41335" s="2" t="s">
        <v>44</v>
      </c>
      <c r="C41335" s="2" t="s">
        <v>37</v>
      </c>
      <c r="D41335" s="2" t="s">
        <v>29</v>
      </c>
      <c r="E41335" s="2" t="s">
        <v>22</v>
      </c>
      <c r="F41335">
        <v>147</v>
      </c>
      <c r="G41335">
        <v>52</v>
      </c>
      <c r="H41335">
        <v>74</v>
      </c>
      <c r="I41335">
        <v>47.46</v>
      </c>
      <c r="J41335">
        <v>40.97</v>
      </c>
      <c r="K41335">
        <v>20</v>
      </c>
      <c r="L41335">
        <v>1</v>
      </c>
      <c r="M41335">
        <v>44.84</v>
      </c>
      <c r="N41335" s="2">
        <v>2130.44</v>
      </c>
      <c r="O41335">
        <v>-201.24000000000024</v>
      </c>
      <c r="P41335" t="s">
        <v>51</v>
      </c>
      <c r="Q41335">
        <v>20.97</v>
      </c>
    </row>
    <row r="41336" spans="1:17" x14ac:dyDescent="0.2">
      <c r="A41336" s="1">
        <v>44975</v>
      </c>
      <c r="B41336" s="2" t="s">
        <v>44</v>
      </c>
      <c r="C41336" s="2" t="s">
        <v>38</v>
      </c>
      <c r="D41336" s="2" t="s">
        <v>25</v>
      </c>
      <c r="E41336" s="2" t="s">
        <v>20</v>
      </c>
      <c r="F41336">
        <v>168</v>
      </c>
      <c r="G41336">
        <v>88</v>
      </c>
      <c r="H41336">
        <v>109</v>
      </c>
      <c r="I41336">
        <v>93.47</v>
      </c>
      <c r="J41336">
        <v>37.08</v>
      </c>
      <c r="K41336">
        <v>5</v>
      </c>
      <c r="L41336">
        <v>0</v>
      </c>
      <c r="M41336">
        <v>39.520000000000003</v>
      </c>
      <c r="N41336" s="2">
        <v>3263.04</v>
      </c>
      <c r="O41336">
        <v>-214.72000000000043</v>
      </c>
      <c r="P41336" t="s">
        <v>51</v>
      </c>
      <c r="Q41336">
        <v>32.08</v>
      </c>
    </row>
    <row r="41337" spans="1:17" x14ac:dyDescent="0.2">
      <c r="A41337" s="1">
        <v>44975</v>
      </c>
      <c r="B41337" s="2" t="s">
        <v>44</v>
      </c>
      <c r="C41337" s="2" t="s">
        <v>39</v>
      </c>
      <c r="D41337" s="2" t="s">
        <v>19</v>
      </c>
      <c r="E41337" s="2" t="s">
        <v>26</v>
      </c>
      <c r="F41337">
        <v>447</v>
      </c>
      <c r="G41337">
        <v>227</v>
      </c>
      <c r="H41337">
        <v>82</v>
      </c>
      <c r="I41337">
        <v>226.85</v>
      </c>
      <c r="J41337">
        <v>60.08</v>
      </c>
      <c r="K41337">
        <v>10</v>
      </c>
      <c r="L41337">
        <v>1</v>
      </c>
      <c r="M41337">
        <v>56.97</v>
      </c>
      <c r="N41337" s="2">
        <v>13638.16</v>
      </c>
      <c r="O41337">
        <v>705.96999999999991</v>
      </c>
      <c r="P41337" t="s">
        <v>51</v>
      </c>
      <c r="Q41337">
        <v>50.08</v>
      </c>
    </row>
    <row r="41338" spans="1:17" x14ac:dyDescent="0.2">
      <c r="A41338" s="1">
        <v>44975</v>
      </c>
      <c r="B41338" s="2" t="s">
        <v>44</v>
      </c>
      <c r="C41338" s="2" t="s">
        <v>40</v>
      </c>
      <c r="D41338" s="2" t="s">
        <v>31</v>
      </c>
      <c r="E41338" s="2" t="s">
        <v>20</v>
      </c>
      <c r="F41338">
        <v>492</v>
      </c>
      <c r="G41338">
        <v>215</v>
      </c>
      <c r="H41338">
        <v>32</v>
      </c>
      <c r="I41338">
        <v>212.43</v>
      </c>
      <c r="J41338">
        <v>25.37</v>
      </c>
      <c r="K41338">
        <v>15</v>
      </c>
      <c r="L41338">
        <v>1</v>
      </c>
      <c r="M41338">
        <v>23.45</v>
      </c>
      <c r="N41338" s="2">
        <v>5454.55</v>
      </c>
      <c r="O41338">
        <v>412.80000000000035</v>
      </c>
      <c r="P41338" t="s">
        <v>51</v>
      </c>
      <c r="Q41338">
        <v>10.370000000000001</v>
      </c>
    </row>
    <row r="41339" spans="1:17" x14ac:dyDescent="0.2">
      <c r="A41339" s="1">
        <v>44975</v>
      </c>
      <c r="B41339" s="2" t="s">
        <v>44</v>
      </c>
      <c r="C41339" s="2" t="s">
        <v>41</v>
      </c>
      <c r="D41339" s="2" t="s">
        <v>31</v>
      </c>
      <c r="E41339" s="2" t="s">
        <v>22</v>
      </c>
      <c r="F41339">
        <v>73</v>
      </c>
      <c r="G41339">
        <v>49</v>
      </c>
      <c r="H41339">
        <v>186</v>
      </c>
      <c r="I41339">
        <v>47.66</v>
      </c>
      <c r="J41339">
        <v>16.510000000000002</v>
      </c>
      <c r="K41339">
        <v>10</v>
      </c>
      <c r="L41339">
        <v>0</v>
      </c>
      <c r="M41339">
        <v>19.010000000000002</v>
      </c>
      <c r="N41339" s="2">
        <v>808.99000000000012</v>
      </c>
      <c r="O41339">
        <v>-122.5</v>
      </c>
      <c r="P41339" t="s">
        <v>51</v>
      </c>
      <c r="Q41339">
        <v>6.5100000000000016</v>
      </c>
    </row>
    <row r="41340" spans="1:17" x14ac:dyDescent="0.2">
      <c r="A41340" s="1">
        <v>44975</v>
      </c>
      <c r="B41340" s="2" t="s">
        <v>44</v>
      </c>
      <c r="C41340" s="2" t="s">
        <v>42</v>
      </c>
      <c r="D41340" s="2" t="s">
        <v>31</v>
      </c>
      <c r="E41340" s="2" t="s">
        <v>17</v>
      </c>
      <c r="F41340">
        <v>447</v>
      </c>
      <c r="G41340">
        <v>230</v>
      </c>
      <c r="H41340">
        <v>68</v>
      </c>
      <c r="I41340">
        <v>224.86</v>
      </c>
      <c r="J41340">
        <v>31.29</v>
      </c>
      <c r="K41340">
        <v>15</v>
      </c>
      <c r="L41340">
        <v>0</v>
      </c>
      <c r="M41340">
        <v>32.840000000000003</v>
      </c>
      <c r="N41340" s="2">
        <v>7196.7</v>
      </c>
      <c r="O41340">
        <v>-356.50000000000097</v>
      </c>
      <c r="P41340" t="s">
        <v>51</v>
      </c>
      <c r="Q41340">
        <v>16.29</v>
      </c>
    </row>
    <row r="41341" spans="1:17" x14ac:dyDescent="0.2">
      <c r="A41341" s="1">
        <v>44975</v>
      </c>
      <c r="B41341" s="2" t="s">
        <v>44</v>
      </c>
      <c r="C41341" s="2" t="s">
        <v>43</v>
      </c>
      <c r="D41341" s="2" t="s">
        <v>29</v>
      </c>
      <c r="E41341" s="2" t="s">
        <v>17</v>
      </c>
      <c r="F41341">
        <v>264</v>
      </c>
      <c r="G41341">
        <v>241</v>
      </c>
      <c r="H41341">
        <v>101</v>
      </c>
      <c r="I41341">
        <v>248.98</v>
      </c>
      <c r="J41341">
        <v>36.22</v>
      </c>
      <c r="K41341">
        <v>5</v>
      </c>
      <c r="L41341">
        <v>1</v>
      </c>
      <c r="M41341">
        <v>38.03</v>
      </c>
      <c r="N41341" s="2">
        <v>8729.02</v>
      </c>
      <c r="O41341">
        <v>-436.21000000000055</v>
      </c>
      <c r="P41341" t="s">
        <v>51</v>
      </c>
      <c r="Q41341">
        <v>31.22</v>
      </c>
    </row>
    <row r="41342" spans="1:17" x14ac:dyDescent="0.2">
      <c r="A41342" s="1">
        <v>44975</v>
      </c>
      <c r="B41342" s="2" t="s">
        <v>45</v>
      </c>
      <c r="C41342" s="2" t="s">
        <v>15</v>
      </c>
      <c r="D41342" s="2" t="s">
        <v>19</v>
      </c>
      <c r="E41342" s="2" t="s">
        <v>22</v>
      </c>
      <c r="F41342">
        <v>274</v>
      </c>
      <c r="G41342">
        <v>139</v>
      </c>
      <c r="H41342">
        <v>34</v>
      </c>
      <c r="I41342">
        <v>139.30000000000001</v>
      </c>
      <c r="J41342">
        <v>19.809999999999999</v>
      </c>
      <c r="K41342">
        <v>0</v>
      </c>
      <c r="L41342">
        <v>0</v>
      </c>
      <c r="M41342">
        <v>18.940000000000001</v>
      </c>
      <c r="N41342" s="2">
        <v>2753.5899999999997</v>
      </c>
      <c r="O41342">
        <v>120.92999999999964</v>
      </c>
      <c r="P41342" t="s">
        <v>51</v>
      </c>
      <c r="Q41342">
        <v>19.809999999999999</v>
      </c>
    </row>
    <row r="41343" spans="1:17" x14ac:dyDescent="0.2">
      <c r="A41343" s="1">
        <v>44975</v>
      </c>
      <c r="B41343" s="2" t="s">
        <v>45</v>
      </c>
      <c r="C41343" s="2" t="s">
        <v>18</v>
      </c>
      <c r="D41343" s="2" t="s">
        <v>16</v>
      </c>
      <c r="E41343" s="2" t="s">
        <v>22</v>
      </c>
      <c r="F41343">
        <v>407</v>
      </c>
      <c r="G41343">
        <v>228</v>
      </c>
      <c r="H41343">
        <v>49</v>
      </c>
      <c r="I41343">
        <v>245.76</v>
      </c>
      <c r="J41343">
        <v>76.67</v>
      </c>
      <c r="K41343">
        <v>10</v>
      </c>
      <c r="L41343">
        <v>0</v>
      </c>
      <c r="M41343">
        <v>81.36</v>
      </c>
      <c r="N41343" s="2">
        <v>17480.760000000002</v>
      </c>
      <c r="O41343">
        <v>-1069.3199999999995</v>
      </c>
      <c r="P41343" t="s">
        <v>51</v>
      </c>
      <c r="Q41343">
        <v>66.67</v>
      </c>
    </row>
    <row r="41344" spans="1:17" x14ac:dyDescent="0.2">
      <c r="A41344" s="1">
        <v>44975</v>
      </c>
      <c r="B41344" s="2" t="s">
        <v>45</v>
      </c>
      <c r="C41344" s="2" t="s">
        <v>21</v>
      </c>
      <c r="D41344" s="2" t="s">
        <v>19</v>
      </c>
      <c r="E41344" s="2" t="s">
        <v>20</v>
      </c>
      <c r="F41344">
        <v>53</v>
      </c>
      <c r="G41344">
        <v>42</v>
      </c>
      <c r="H41344">
        <v>57</v>
      </c>
      <c r="I41344">
        <v>52.62</v>
      </c>
      <c r="J41344">
        <v>10.28</v>
      </c>
      <c r="K41344">
        <v>20</v>
      </c>
      <c r="L41344">
        <v>1</v>
      </c>
      <c r="M41344">
        <v>6.73</v>
      </c>
      <c r="N41344" s="2">
        <v>431.76</v>
      </c>
      <c r="O41344">
        <v>149.09999999999997</v>
      </c>
      <c r="P41344" t="s">
        <v>51</v>
      </c>
      <c r="Q41344">
        <v>-9.7200000000000006</v>
      </c>
    </row>
    <row r="41345" spans="1:17" x14ac:dyDescent="0.2">
      <c r="A41345" s="1">
        <v>44975</v>
      </c>
      <c r="B41345" s="2" t="s">
        <v>45</v>
      </c>
      <c r="C41345" s="2" t="s">
        <v>23</v>
      </c>
      <c r="D41345" s="2" t="s">
        <v>31</v>
      </c>
      <c r="E41345" s="2" t="s">
        <v>22</v>
      </c>
      <c r="F41345">
        <v>435</v>
      </c>
      <c r="G41345">
        <v>210</v>
      </c>
      <c r="H41345">
        <v>49</v>
      </c>
      <c r="I41345">
        <v>227.25</v>
      </c>
      <c r="J41345">
        <v>18.2</v>
      </c>
      <c r="K41345">
        <v>10</v>
      </c>
      <c r="L41345">
        <v>1</v>
      </c>
      <c r="M41345">
        <v>16.47</v>
      </c>
      <c r="N41345" s="2">
        <v>3822</v>
      </c>
      <c r="O41345">
        <v>363.30000000000007</v>
      </c>
      <c r="P41345" t="s">
        <v>51</v>
      </c>
      <c r="Q41345">
        <v>8.1999999999999993</v>
      </c>
    </row>
    <row r="41346" spans="1:17" x14ac:dyDescent="0.2">
      <c r="A41346" s="1">
        <v>44975</v>
      </c>
      <c r="B41346" s="2" t="s">
        <v>45</v>
      </c>
      <c r="C41346" s="2" t="s">
        <v>24</v>
      </c>
      <c r="D41346" s="2" t="s">
        <v>29</v>
      </c>
      <c r="E41346" s="2" t="s">
        <v>22</v>
      </c>
      <c r="F41346">
        <v>130</v>
      </c>
      <c r="G41346">
        <v>67</v>
      </c>
      <c r="H41346">
        <v>27</v>
      </c>
      <c r="I41346">
        <v>67.900000000000006</v>
      </c>
      <c r="J41346">
        <v>21.92</v>
      </c>
      <c r="K41346">
        <v>20</v>
      </c>
      <c r="L41346">
        <v>0</v>
      </c>
      <c r="M41346">
        <v>24.25</v>
      </c>
      <c r="N41346" s="2">
        <v>1468.64</v>
      </c>
      <c r="O41346">
        <v>-156.1099999999999</v>
      </c>
      <c r="P41346" t="s">
        <v>51</v>
      </c>
      <c r="Q41346">
        <v>1.9200000000000017</v>
      </c>
    </row>
    <row r="41347" spans="1:17" x14ac:dyDescent="0.2">
      <c r="A41347" s="1">
        <v>44975</v>
      </c>
      <c r="B41347" s="2" t="s">
        <v>45</v>
      </c>
      <c r="C41347" s="2" t="s">
        <v>27</v>
      </c>
      <c r="D41347" s="2" t="s">
        <v>29</v>
      </c>
      <c r="E41347" s="2" t="s">
        <v>26</v>
      </c>
      <c r="F41347">
        <v>73</v>
      </c>
      <c r="G41347">
        <v>26</v>
      </c>
      <c r="H41347">
        <v>36</v>
      </c>
      <c r="I41347">
        <v>38.770000000000003</v>
      </c>
      <c r="J41347">
        <v>28.3</v>
      </c>
      <c r="K41347">
        <v>10</v>
      </c>
      <c r="L41347">
        <v>0</v>
      </c>
      <c r="M41347">
        <v>26.47</v>
      </c>
      <c r="N41347" s="2">
        <v>735.80000000000007</v>
      </c>
      <c r="O41347">
        <v>47.580000000000048</v>
      </c>
      <c r="P41347" t="s">
        <v>51</v>
      </c>
      <c r="Q41347">
        <v>18.3</v>
      </c>
    </row>
    <row r="41348" spans="1:17" x14ac:dyDescent="0.2">
      <c r="A41348" s="1">
        <v>44975</v>
      </c>
      <c r="B41348" s="2" t="s">
        <v>45</v>
      </c>
      <c r="C41348" s="2" t="s">
        <v>28</v>
      </c>
      <c r="D41348" s="2" t="s">
        <v>19</v>
      </c>
      <c r="E41348" s="2" t="s">
        <v>22</v>
      </c>
      <c r="F41348">
        <v>66</v>
      </c>
      <c r="G41348">
        <v>21</v>
      </c>
      <c r="H41348">
        <v>76</v>
      </c>
      <c r="I41348">
        <v>33.97</v>
      </c>
      <c r="J41348">
        <v>74.59</v>
      </c>
      <c r="K41348">
        <v>20</v>
      </c>
      <c r="L41348">
        <v>1</v>
      </c>
      <c r="M41348">
        <v>78.59</v>
      </c>
      <c r="N41348" s="2">
        <v>1566.39</v>
      </c>
      <c r="O41348">
        <v>-84</v>
      </c>
      <c r="P41348" t="s">
        <v>51</v>
      </c>
      <c r="Q41348">
        <v>54.59</v>
      </c>
    </row>
    <row r="41349" spans="1:17" x14ac:dyDescent="0.2">
      <c r="A41349" s="1">
        <v>44975</v>
      </c>
      <c r="B41349" s="2" t="s">
        <v>45</v>
      </c>
      <c r="C41349" s="2" t="s">
        <v>30</v>
      </c>
      <c r="D41349" s="2" t="s">
        <v>25</v>
      </c>
      <c r="E41349" s="2" t="s">
        <v>26</v>
      </c>
      <c r="F41349">
        <v>173</v>
      </c>
      <c r="G41349">
        <v>35</v>
      </c>
      <c r="H41349">
        <v>131</v>
      </c>
      <c r="I41349">
        <v>38.29</v>
      </c>
      <c r="J41349">
        <v>69.88</v>
      </c>
      <c r="K41349">
        <v>5</v>
      </c>
      <c r="L41349">
        <v>0</v>
      </c>
      <c r="M41349">
        <v>73.53</v>
      </c>
      <c r="N41349" s="2">
        <v>2445.7999999999997</v>
      </c>
      <c r="O41349">
        <v>-127.7500000000002</v>
      </c>
      <c r="P41349" t="s">
        <v>51</v>
      </c>
      <c r="Q41349">
        <v>64.88</v>
      </c>
    </row>
    <row r="41350" spans="1:17" x14ac:dyDescent="0.2">
      <c r="A41350" s="1">
        <v>44975</v>
      </c>
      <c r="B41350" s="2" t="s">
        <v>45</v>
      </c>
      <c r="C41350" s="2" t="s">
        <v>32</v>
      </c>
      <c r="D41350" s="2" t="s">
        <v>16</v>
      </c>
      <c r="E41350" s="2" t="s">
        <v>20</v>
      </c>
      <c r="F41350">
        <v>178</v>
      </c>
      <c r="G41350">
        <v>46</v>
      </c>
      <c r="H41350">
        <v>173</v>
      </c>
      <c r="I41350">
        <v>40.26</v>
      </c>
      <c r="J41350">
        <v>60.76</v>
      </c>
      <c r="K41350">
        <v>20</v>
      </c>
      <c r="L41350">
        <v>1</v>
      </c>
      <c r="M41350">
        <v>60.11</v>
      </c>
      <c r="N41350" s="2">
        <v>2794.96</v>
      </c>
      <c r="O41350">
        <v>29.899999999999935</v>
      </c>
      <c r="P41350" t="s">
        <v>51</v>
      </c>
      <c r="Q41350">
        <v>40.76</v>
      </c>
    </row>
    <row r="41351" spans="1:17" x14ac:dyDescent="0.2">
      <c r="A41351" s="1">
        <v>44975</v>
      </c>
      <c r="B41351" s="2" t="s">
        <v>45</v>
      </c>
      <c r="C41351" s="2" t="s">
        <v>33</v>
      </c>
      <c r="D41351" s="2" t="s">
        <v>19</v>
      </c>
      <c r="E41351" s="2" t="s">
        <v>22</v>
      </c>
      <c r="F41351">
        <v>126</v>
      </c>
      <c r="G41351">
        <v>12</v>
      </c>
      <c r="H41351">
        <v>142</v>
      </c>
      <c r="I41351">
        <v>8.5299999999999994</v>
      </c>
      <c r="J41351">
        <v>91.02</v>
      </c>
      <c r="K41351">
        <v>10</v>
      </c>
      <c r="L41351">
        <v>1</v>
      </c>
      <c r="M41351">
        <v>95.81</v>
      </c>
      <c r="N41351" s="2">
        <v>1092.24</v>
      </c>
      <c r="O41351">
        <v>-57.480000000000075</v>
      </c>
      <c r="P41351" t="s">
        <v>51</v>
      </c>
      <c r="Q41351">
        <v>81.02</v>
      </c>
    </row>
    <row r="41352" spans="1:17" x14ac:dyDescent="0.2">
      <c r="A41352" s="1">
        <v>44975</v>
      </c>
      <c r="B41352" s="2" t="s">
        <v>45</v>
      </c>
      <c r="C41352" s="2" t="s">
        <v>34</v>
      </c>
      <c r="D41352" s="2" t="s">
        <v>19</v>
      </c>
      <c r="E41352" s="2" t="s">
        <v>17</v>
      </c>
      <c r="F41352">
        <v>498</v>
      </c>
      <c r="G41352">
        <v>455</v>
      </c>
      <c r="H41352">
        <v>73</v>
      </c>
      <c r="I41352">
        <v>450.02</v>
      </c>
      <c r="J41352">
        <v>35.159999999999997</v>
      </c>
      <c r="K41352">
        <v>20</v>
      </c>
      <c r="L41352">
        <v>1</v>
      </c>
      <c r="M41352">
        <v>36.08</v>
      </c>
      <c r="N41352" s="2">
        <v>15997.8</v>
      </c>
      <c r="O41352">
        <v>-418.60000000000076</v>
      </c>
      <c r="P41352" t="s">
        <v>51</v>
      </c>
      <c r="Q41352">
        <v>15.159999999999997</v>
      </c>
    </row>
    <row r="41353" spans="1:17" x14ac:dyDescent="0.2">
      <c r="A41353" s="1">
        <v>44975</v>
      </c>
      <c r="B41353" s="2" t="s">
        <v>45</v>
      </c>
      <c r="C41353" s="2" t="s">
        <v>35</v>
      </c>
      <c r="D41353" s="2" t="s">
        <v>25</v>
      </c>
      <c r="E41353" s="2" t="s">
        <v>22</v>
      </c>
      <c r="F41353">
        <v>194</v>
      </c>
      <c r="G41353">
        <v>6</v>
      </c>
      <c r="H41353">
        <v>48</v>
      </c>
      <c r="I41353">
        <v>7.9</v>
      </c>
      <c r="J41353">
        <v>43.4</v>
      </c>
      <c r="K41353">
        <v>10</v>
      </c>
      <c r="L41353">
        <v>0</v>
      </c>
      <c r="M41353">
        <v>40.770000000000003</v>
      </c>
      <c r="N41353" s="2">
        <v>260.39999999999998</v>
      </c>
      <c r="O41353">
        <v>15.779999999999973</v>
      </c>
      <c r="P41353" t="s">
        <v>51</v>
      </c>
      <c r="Q41353">
        <v>33.4</v>
      </c>
    </row>
    <row r="41354" spans="1:17" x14ac:dyDescent="0.2">
      <c r="A41354" s="1">
        <v>44975</v>
      </c>
      <c r="B41354" s="2" t="s">
        <v>45</v>
      </c>
      <c r="C41354" s="2" t="s">
        <v>36</v>
      </c>
      <c r="D41354" s="2" t="s">
        <v>25</v>
      </c>
      <c r="E41354" s="2" t="s">
        <v>17</v>
      </c>
      <c r="F41354">
        <v>335</v>
      </c>
      <c r="G41354">
        <v>231</v>
      </c>
      <c r="H41354">
        <v>183</v>
      </c>
      <c r="I41354">
        <v>243.04</v>
      </c>
      <c r="J41354">
        <v>69.459999999999994</v>
      </c>
      <c r="K41354">
        <v>5</v>
      </c>
      <c r="L41354">
        <v>0</v>
      </c>
      <c r="M41354">
        <v>64.8</v>
      </c>
      <c r="N41354" s="2">
        <v>16045.259999999998</v>
      </c>
      <c r="O41354">
        <v>1076.4599999999991</v>
      </c>
      <c r="P41354" t="s">
        <v>51</v>
      </c>
      <c r="Q41354">
        <v>64.459999999999994</v>
      </c>
    </row>
    <row r="41355" spans="1:17" x14ac:dyDescent="0.2">
      <c r="A41355" s="1">
        <v>44975</v>
      </c>
      <c r="B41355" s="2" t="s">
        <v>45</v>
      </c>
      <c r="C41355" s="2" t="s">
        <v>37</v>
      </c>
      <c r="D41355" s="2" t="s">
        <v>29</v>
      </c>
      <c r="E41355" s="2" t="s">
        <v>20</v>
      </c>
      <c r="F41355">
        <v>460</v>
      </c>
      <c r="G41355">
        <v>101</v>
      </c>
      <c r="H41355">
        <v>95</v>
      </c>
      <c r="I41355">
        <v>101.33</v>
      </c>
      <c r="J41355">
        <v>37.22</v>
      </c>
      <c r="K41355">
        <v>5</v>
      </c>
      <c r="L41355">
        <v>0</v>
      </c>
      <c r="M41355">
        <v>40.299999999999997</v>
      </c>
      <c r="N41355" s="2">
        <v>3759.22</v>
      </c>
      <c r="O41355">
        <v>-311.07999999999981</v>
      </c>
      <c r="P41355" t="s">
        <v>51</v>
      </c>
      <c r="Q41355">
        <v>32.22</v>
      </c>
    </row>
    <row r="41356" spans="1:17" x14ac:dyDescent="0.2">
      <c r="A41356" s="1">
        <v>44975</v>
      </c>
      <c r="B41356" s="2" t="s">
        <v>45</v>
      </c>
      <c r="C41356" s="2" t="s">
        <v>38</v>
      </c>
      <c r="D41356" s="2" t="s">
        <v>29</v>
      </c>
      <c r="E41356" s="2" t="s">
        <v>22</v>
      </c>
      <c r="F41356">
        <v>149</v>
      </c>
      <c r="G41356">
        <v>87</v>
      </c>
      <c r="H41356">
        <v>127</v>
      </c>
      <c r="I41356">
        <v>82.67</v>
      </c>
      <c r="J41356">
        <v>54.22</v>
      </c>
      <c r="K41356">
        <v>5</v>
      </c>
      <c r="L41356">
        <v>1</v>
      </c>
      <c r="M41356">
        <v>52.14</v>
      </c>
      <c r="N41356" s="2">
        <v>4717.1400000000003</v>
      </c>
      <c r="O41356">
        <v>180.95999999999987</v>
      </c>
      <c r="P41356" t="s">
        <v>51</v>
      </c>
      <c r="Q41356">
        <v>49.22</v>
      </c>
    </row>
    <row r="41357" spans="1:17" x14ac:dyDescent="0.2">
      <c r="A41357" s="1">
        <v>44975</v>
      </c>
      <c r="B41357" s="2" t="s">
        <v>45</v>
      </c>
      <c r="C41357" s="2" t="s">
        <v>39</v>
      </c>
      <c r="D41357" s="2" t="s">
        <v>25</v>
      </c>
      <c r="E41357" s="2" t="s">
        <v>22</v>
      </c>
      <c r="F41357">
        <v>285</v>
      </c>
      <c r="G41357">
        <v>169</v>
      </c>
      <c r="H41357">
        <v>131</v>
      </c>
      <c r="I41357">
        <v>168.1</v>
      </c>
      <c r="J41357">
        <v>16.62</v>
      </c>
      <c r="K41357">
        <v>5</v>
      </c>
      <c r="L41357">
        <v>0</v>
      </c>
      <c r="M41357">
        <v>20.079999999999998</v>
      </c>
      <c r="N41357" s="2">
        <v>2808.78</v>
      </c>
      <c r="O41357">
        <v>-584.73999999999955</v>
      </c>
      <c r="P41357" t="s">
        <v>51</v>
      </c>
      <c r="Q41357">
        <v>11.620000000000001</v>
      </c>
    </row>
    <row r="41358" spans="1:17" x14ac:dyDescent="0.2">
      <c r="A41358" s="1">
        <v>44975</v>
      </c>
      <c r="B41358" s="2" t="s">
        <v>45</v>
      </c>
      <c r="C41358" s="2" t="s">
        <v>40</v>
      </c>
      <c r="D41358" s="2" t="s">
        <v>16</v>
      </c>
      <c r="E41358" s="2" t="s">
        <v>26</v>
      </c>
      <c r="F41358">
        <v>240</v>
      </c>
      <c r="G41358">
        <v>55</v>
      </c>
      <c r="H41358">
        <v>96</v>
      </c>
      <c r="I41358">
        <v>67.66</v>
      </c>
      <c r="J41358">
        <v>63.25</v>
      </c>
      <c r="K41358">
        <v>20</v>
      </c>
      <c r="L41358">
        <v>0</v>
      </c>
      <c r="M41358">
        <v>66.37</v>
      </c>
      <c r="N41358" s="2">
        <v>3478.75</v>
      </c>
      <c r="O41358">
        <v>-171.60000000000025</v>
      </c>
      <c r="P41358" t="s">
        <v>51</v>
      </c>
      <c r="Q41358">
        <v>43.25</v>
      </c>
    </row>
    <row r="41359" spans="1:17" x14ac:dyDescent="0.2">
      <c r="A41359" s="1">
        <v>44975</v>
      </c>
      <c r="B41359" s="2" t="s">
        <v>45</v>
      </c>
      <c r="C41359" s="2" t="s">
        <v>41</v>
      </c>
      <c r="D41359" s="2" t="s">
        <v>16</v>
      </c>
      <c r="E41359" s="2" t="s">
        <v>22</v>
      </c>
      <c r="F41359">
        <v>131</v>
      </c>
      <c r="G41359">
        <v>115</v>
      </c>
      <c r="H41359">
        <v>91</v>
      </c>
      <c r="I41359">
        <v>130.18</v>
      </c>
      <c r="J41359">
        <v>56.76</v>
      </c>
      <c r="K41359">
        <v>20</v>
      </c>
      <c r="L41359">
        <v>1</v>
      </c>
      <c r="M41359">
        <v>52.19</v>
      </c>
      <c r="N41359" s="2">
        <v>6527.4</v>
      </c>
      <c r="O41359">
        <v>525.55000000000007</v>
      </c>
      <c r="P41359" t="s">
        <v>51</v>
      </c>
      <c r="Q41359">
        <v>36.76</v>
      </c>
    </row>
    <row r="41360" spans="1:17" x14ac:dyDescent="0.2">
      <c r="A41360" s="1">
        <v>44975</v>
      </c>
      <c r="B41360" s="2" t="s">
        <v>45</v>
      </c>
      <c r="C41360" s="2" t="s">
        <v>42</v>
      </c>
      <c r="D41360" s="2" t="s">
        <v>16</v>
      </c>
      <c r="E41360" s="2" t="s">
        <v>22</v>
      </c>
      <c r="F41360">
        <v>447</v>
      </c>
      <c r="G41360">
        <v>259</v>
      </c>
      <c r="H41360">
        <v>175</v>
      </c>
      <c r="I41360">
        <v>252.8</v>
      </c>
      <c r="J41360">
        <v>77.349999999999994</v>
      </c>
      <c r="K41360">
        <v>15</v>
      </c>
      <c r="L41360">
        <v>1</v>
      </c>
      <c r="M41360">
        <v>73.209999999999994</v>
      </c>
      <c r="N41360" s="2">
        <v>20033.649999999998</v>
      </c>
      <c r="O41360">
        <v>1072.2600000000002</v>
      </c>
      <c r="P41360" t="s">
        <v>51</v>
      </c>
      <c r="Q41360">
        <v>62.349999999999994</v>
      </c>
    </row>
    <row r="41361" spans="1:17" x14ac:dyDescent="0.2">
      <c r="A41361" s="1">
        <v>44975</v>
      </c>
      <c r="B41361" s="2" t="s">
        <v>45</v>
      </c>
      <c r="C41361" s="2" t="s">
        <v>43</v>
      </c>
      <c r="D41361" s="2" t="s">
        <v>25</v>
      </c>
      <c r="E41361" s="2" t="s">
        <v>26</v>
      </c>
      <c r="F41361">
        <v>277</v>
      </c>
      <c r="G41361">
        <v>170</v>
      </c>
      <c r="H41361">
        <v>129</v>
      </c>
      <c r="I41361">
        <v>167.53</v>
      </c>
      <c r="J41361">
        <v>20.82</v>
      </c>
      <c r="K41361">
        <v>5</v>
      </c>
      <c r="L41361">
        <v>0</v>
      </c>
      <c r="M41361">
        <v>23.72</v>
      </c>
      <c r="N41361" s="2">
        <v>3539.4</v>
      </c>
      <c r="O41361">
        <v>-492.99999999999977</v>
      </c>
      <c r="P41361" t="s">
        <v>51</v>
      </c>
      <c r="Q41361">
        <v>15.82</v>
      </c>
    </row>
    <row r="41362" spans="1:17" x14ac:dyDescent="0.2">
      <c r="A41362" s="1">
        <v>44975</v>
      </c>
      <c r="B41362" s="2" t="s">
        <v>46</v>
      </c>
      <c r="C41362" s="2" t="s">
        <v>15</v>
      </c>
      <c r="D41362" s="2" t="s">
        <v>16</v>
      </c>
      <c r="E41362" s="2" t="s">
        <v>17</v>
      </c>
      <c r="F41362">
        <v>238</v>
      </c>
      <c r="G41362">
        <v>134</v>
      </c>
      <c r="H41362">
        <v>31</v>
      </c>
      <c r="I41362">
        <v>144.12</v>
      </c>
      <c r="J41362">
        <v>45.71</v>
      </c>
      <c r="K41362">
        <v>15</v>
      </c>
      <c r="L41362">
        <v>0</v>
      </c>
      <c r="M41362">
        <v>44.66</v>
      </c>
      <c r="N41362" s="2">
        <v>6125.14</v>
      </c>
      <c r="O41362">
        <v>140.70000000000056</v>
      </c>
      <c r="P41362" t="s">
        <v>51</v>
      </c>
      <c r="Q41362">
        <v>30.71</v>
      </c>
    </row>
    <row r="41363" spans="1:17" x14ac:dyDescent="0.2">
      <c r="A41363" s="1">
        <v>44975</v>
      </c>
      <c r="B41363" s="2" t="s">
        <v>46</v>
      </c>
      <c r="C41363" s="2" t="s">
        <v>18</v>
      </c>
      <c r="D41363" s="2" t="s">
        <v>25</v>
      </c>
      <c r="E41363" s="2" t="s">
        <v>20</v>
      </c>
      <c r="F41363">
        <v>91</v>
      </c>
      <c r="G41363">
        <v>47</v>
      </c>
      <c r="H41363">
        <v>21</v>
      </c>
      <c r="I41363">
        <v>60.22</v>
      </c>
      <c r="J41363">
        <v>15.96</v>
      </c>
      <c r="K41363">
        <v>20</v>
      </c>
      <c r="L41363">
        <v>1</v>
      </c>
      <c r="M41363">
        <v>15.49</v>
      </c>
      <c r="N41363" s="2">
        <v>750.12</v>
      </c>
      <c r="O41363">
        <v>22.090000000000032</v>
      </c>
      <c r="P41363" t="s">
        <v>51</v>
      </c>
      <c r="Q41363">
        <v>-4.0399999999999991</v>
      </c>
    </row>
    <row r="41364" spans="1:17" x14ac:dyDescent="0.2">
      <c r="A41364" s="1">
        <v>44975</v>
      </c>
      <c r="B41364" s="2" t="s">
        <v>46</v>
      </c>
      <c r="C41364" s="2" t="s">
        <v>21</v>
      </c>
      <c r="D41364" s="2" t="s">
        <v>29</v>
      </c>
      <c r="E41364" s="2" t="s">
        <v>20</v>
      </c>
      <c r="F41364">
        <v>253</v>
      </c>
      <c r="G41364">
        <v>2</v>
      </c>
      <c r="H41364">
        <v>55</v>
      </c>
      <c r="I41364">
        <v>9.08</v>
      </c>
      <c r="J41364">
        <v>64.94</v>
      </c>
      <c r="K41364">
        <v>20</v>
      </c>
      <c r="L41364">
        <v>0</v>
      </c>
      <c r="M41364">
        <v>61.38</v>
      </c>
      <c r="N41364" s="2">
        <v>129.88</v>
      </c>
      <c r="O41364">
        <v>7.1199999999999903</v>
      </c>
      <c r="P41364" t="s">
        <v>51</v>
      </c>
      <c r="Q41364">
        <v>44.94</v>
      </c>
    </row>
    <row r="41365" spans="1:17" x14ac:dyDescent="0.2">
      <c r="A41365" s="1">
        <v>44975</v>
      </c>
      <c r="B41365" s="2" t="s">
        <v>46</v>
      </c>
      <c r="C41365" s="2" t="s">
        <v>23</v>
      </c>
      <c r="D41365" s="2" t="s">
        <v>29</v>
      </c>
      <c r="E41365" s="2" t="s">
        <v>17</v>
      </c>
      <c r="F41365">
        <v>349</v>
      </c>
      <c r="G41365">
        <v>227</v>
      </c>
      <c r="H41365">
        <v>41</v>
      </c>
      <c r="I41365">
        <v>227.53</v>
      </c>
      <c r="J41365">
        <v>22.16</v>
      </c>
      <c r="K41365">
        <v>0</v>
      </c>
      <c r="L41365">
        <v>0</v>
      </c>
      <c r="M41365">
        <v>18.670000000000002</v>
      </c>
      <c r="N41365" s="2">
        <v>5030.32</v>
      </c>
      <c r="O41365">
        <v>792.22999999999968</v>
      </c>
      <c r="P41365" t="s">
        <v>51</v>
      </c>
      <c r="Q41365">
        <v>22.16</v>
      </c>
    </row>
    <row r="41366" spans="1:17" x14ac:dyDescent="0.2">
      <c r="A41366" s="1">
        <v>44975</v>
      </c>
      <c r="B41366" s="2" t="s">
        <v>46</v>
      </c>
      <c r="C41366" s="2" t="s">
        <v>24</v>
      </c>
      <c r="D41366" s="2" t="s">
        <v>16</v>
      </c>
      <c r="E41366" s="2" t="s">
        <v>26</v>
      </c>
      <c r="F41366">
        <v>483</v>
      </c>
      <c r="G41366">
        <v>319</v>
      </c>
      <c r="H41366">
        <v>75</v>
      </c>
      <c r="I41366">
        <v>319.82</v>
      </c>
      <c r="J41366">
        <v>31.87</v>
      </c>
      <c r="K41366">
        <v>5</v>
      </c>
      <c r="L41366">
        <v>1</v>
      </c>
      <c r="M41366">
        <v>29.19</v>
      </c>
      <c r="N41366" s="2">
        <v>10166.530000000001</v>
      </c>
      <c r="O41366">
        <v>854.92</v>
      </c>
      <c r="P41366" t="s">
        <v>51</v>
      </c>
      <c r="Q41366">
        <v>26.87</v>
      </c>
    </row>
    <row r="41367" spans="1:17" x14ac:dyDescent="0.2">
      <c r="A41367" s="1">
        <v>44975</v>
      </c>
      <c r="B41367" s="2" t="s">
        <v>46</v>
      </c>
      <c r="C41367" s="2" t="s">
        <v>27</v>
      </c>
      <c r="D41367" s="2" t="s">
        <v>31</v>
      </c>
      <c r="E41367" s="2" t="s">
        <v>26</v>
      </c>
      <c r="F41367">
        <v>365</v>
      </c>
      <c r="G41367">
        <v>233</v>
      </c>
      <c r="H41367">
        <v>25</v>
      </c>
      <c r="I41367">
        <v>236</v>
      </c>
      <c r="J41367">
        <v>14.86</v>
      </c>
      <c r="K41367">
        <v>20</v>
      </c>
      <c r="L41367">
        <v>0</v>
      </c>
      <c r="M41367">
        <v>19.54</v>
      </c>
      <c r="N41367" s="2">
        <v>3462.3799999999997</v>
      </c>
      <c r="O41367">
        <v>-1090.4399999999998</v>
      </c>
      <c r="P41367" t="s">
        <v>51</v>
      </c>
      <c r="Q41367">
        <v>-5.1400000000000006</v>
      </c>
    </row>
    <row r="41368" spans="1:17" x14ac:dyDescent="0.2">
      <c r="A41368" s="1">
        <v>44975</v>
      </c>
      <c r="B41368" s="2" t="s">
        <v>46</v>
      </c>
      <c r="C41368" s="2" t="s">
        <v>28</v>
      </c>
      <c r="D41368" s="2" t="s">
        <v>29</v>
      </c>
      <c r="E41368" s="2" t="s">
        <v>17</v>
      </c>
      <c r="F41368">
        <v>84</v>
      </c>
      <c r="G41368">
        <v>8</v>
      </c>
      <c r="H41368">
        <v>70</v>
      </c>
      <c r="I41368">
        <v>6.6</v>
      </c>
      <c r="J41368">
        <v>15.71</v>
      </c>
      <c r="K41368">
        <v>10</v>
      </c>
      <c r="L41368">
        <v>1</v>
      </c>
      <c r="M41368">
        <v>14.76</v>
      </c>
      <c r="N41368" s="2">
        <v>125.68</v>
      </c>
      <c r="O41368">
        <v>7.6000000000000085</v>
      </c>
      <c r="P41368" t="s">
        <v>51</v>
      </c>
      <c r="Q41368">
        <v>5.7100000000000009</v>
      </c>
    </row>
    <row r="41369" spans="1:17" x14ac:dyDescent="0.2">
      <c r="A41369" s="1">
        <v>44975</v>
      </c>
      <c r="B41369" s="2" t="s">
        <v>46</v>
      </c>
      <c r="C41369" s="2" t="s">
        <v>30</v>
      </c>
      <c r="D41369" s="2" t="s">
        <v>29</v>
      </c>
      <c r="E41369" s="2" t="s">
        <v>17</v>
      </c>
      <c r="F41369">
        <v>68</v>
      </c>
      <c r="G41369">
        <v>27</v>
      </c>
      <c r="H41369">
        <v>26</v>
      </c>
      <c r="I41369">
        <v>24.87</v>
      </c>
      <c r="J41369">
        <v>42.61</v>
      </c>
      <c r="K41369">
        <v>10</v>
      </c>
      <c r="L41369">
        <v>0</v>
      </c>
      <c r="M41369">
        <v>38.020000000000003</v>
      </c>
      <c r="N41369" s="2">
        <v>1150.47</v>
      </c>
      <c r="O41369">
        <v>123.92999999999989</v>
      </c>
      <c r="P41369" t="s">
        <v>51</v>
      </c>
      <c r="Q41369">
        <v>32.61</v>
      </c>
    </row>
    <row r="41370" spans="1:17" x14ac:dyDescent="0.2">
      <c r="A41370" s="1">
        <v>44975</v>
      </c>
      <c r="B41370" s="2" t="s">
        <v>46</v>
      </c>
      <c r="C41370" s="2" t="s">
        <v>32</v>
      </c>
      <c r="D41370" s="2" t="s">
        <v>29</v>
      </c>
      <c r="E41370" s="2" t="s">
        <v>20</v>
      </c>
      <c r="F41370">
        <v>51</v>
      </c>
      <c r="G41370">
        <v>31</v>
      </c>
      <c r="H41370">
        <v>191</v>
      </c>
      <c r="I41370">
        <v>40.450000000000003</v>
      </c>
      <c r="J41370">
        <v>17.52</v>
      </c>
      <c r="K41370">
        <v>5</v>
      </c>
      <c r="L41370">
        <v>1</v>
      </c>
      <c r="M41370">
        <v>14.93</v>
      </c>
      <c r="N41370" s="2">
        <v>543.12</v>
      </c>
      <c r="O41370">
        <v>80.289999999999992</v>
      </c>
      <c r="P41370" t="s">
        <v>51</v>
      </c>
      <c r="Q41370">
        <v>12.52</v>
      </c>
    </row>
    <row r="41371" spans="1:17" x14ac:dyDescent="0.2">
      <c r="A41371" s="1">
        <v>44975</v>
      </c>
      <c r="B41371" s="2" t="s">
        <v>46</v>
      </c>
      <c r="C41371" s="2" t="s">
        <v>33</v>
      </c>
      <c r="D41371" s="2" t="s">
        <v>25</v>
      </c>
      <c r="E41371" s="2" t="s">
        <v>20</v>
      </c>
      <c r="F41371">
        <v>414</v>
      </c>
      <c r="G41371">
        <v>232</v>
      </c>
      <c r="H41371">
        <v>49</v>
      </c>
      <c r="I41371">
        <v>236.85</v>
      </c>
      <c r="J41371">
        <v>56.53</v>
      </c>
      <c r="K41371">
        <v>20</v>
      </c>
      <c r="L41371">
        <v>0</v>
      </c>
      <c r="M41371">
        <v>54.72</v>
      </c>
      <c r="N41371" s="2">
        <v>13114.960000000001</v>
      </c>
      <c r="O41371">
        <v>419.92000000000053</v>
      </c>
      <c r="P41371" t="s">
        <v>51</v>
      </c>
      <c r="Q41371">
        <v>36.53</v>
      </c>
    </row>
    <row r="41372" spans="1:17" x14ac:dyDescent="0.2">
      <c r="A41372" s="1">
        <v>44975</v>
      </c>
      <c r="B41372" s="2" t="s">
        <v>46</v>
      </c>
      <c r="C41372" s="2" t="s">
        <v>34</v>
      </c>
      <c r="D41372" s="2" t="s">
        <v>31</v>
      </c>
      <c r="E41372" s="2" t="s">
        <v>17</v>
      </c>
      <c r="F41372">
        <v>240</v>
      </c>
      <c r="G41372">
        <v>219</v>
      </c>
      <c r="H41372">
        <v>108</v>
      </c>
      <c r="I41372">
        <v>238.7</v>
      </c>
      <c r="J41372">
        <v>70.94</v>
      </c>
      <c r="K41372">
        <v>5</v>
      </c>
      <c r="L41372">
        <v>0</v>
      </c>
      <c r="M41372">
        <v>74.569999999999993</v>
      </c>
      <c r="N41372" s="2">
        <v>15535.859999999999</v>
      </c>
      <c r="O41372">
        <v>-794.969999999999</v>
      </c>
      <c r="P41372" t="s">
        <v>51</v>
      </c>
      <c r="Q41372">
        <v>65.94</v>
      </c>
    </row>
    <row r="41373" spans="1:17" x14ac:dyDescent="0.2">
      <c r="A41373" s="1">
        <v>44975</v>
      </c>
      <c r="B41373" s="2" t="s">
        <v>46</v>
      </c>
      <c r="C41373" s="2" t="s">
        <v>35</v>
      </c>
      <c r="D41373" s="2" t="s">
        <v>31</v>
      </c>
      <c r="E41373" s="2" t="s">
        <v>17</v>
      </c>
      <c r="F41373">
        <v>212</v>
      </c>
      <c r="G41373">
        <v>38</v>
      </c>
      <c r="H41373">
        <v>188</v>
      </c>
      <c r="I41373">
        <v>55.79</v>
      </c>
      <c r="J41373">
        <v>63.31</v>
      </c>
      <c r="K41373">
        <v>0</v>
      </c>
      <c r="L41373">
        <v>1</v>
      </c>
      <c r="M41373">
        <v>60.85</v>
      </c>
      <c r="N41373" s="2">
        <v>2405.7800000000002</v>
      </c>
      <c r="O41373">
        <v>93.480000000000032</v>
      </c>
      <c r="P41373" t="s">
        <v>51</v>
      </c>
      <c r="Q41373">
        <v>63.31</v>
      </c>
    </row>
    <row r="41374" spans="1:17" x14ac:dyDescent="0.2">
      <c r="A41374" s="1">
        <v>44975</v>
      </c>
      <c r="B41374" s="2" t="s">
        <v>46</v>
      </c>
      <c r="C41374" s="2" t="s">
        <v>36</v>
      </c>
      <c r="D41374" s="2" t="s">
        <v>25</v>
      </c>
      <c r="E41374" s="2" t="s">
        <v>17</v>
      </c>
      <c r="F41374">
        <v>304</v>
      </c>
      <c r="G41374">
        <v>162</v>
      </c>
      <c r="H41374">
        <v>104</v>
      </c>
      <c r="I41374">
        <v>170.61</v>
      </c>
      <c r="J41374">
        <v>99.56</v>
      </c>
      <c r="K41374">
        <v>20</v>
      </c>
      <c r="L41374">
        <v>1</v>
      </c>
      <c r="M41374">
        <v>100.2</v>
      </c>
      <c r="N41374" s="2">
        <v>16128.720000000001</v>
      </c>
      <c r="O41374">
        <v>-103.68000000000009</v>
      </c>
      <c r="P41374" t="s">
        <v>51</v>
      </c>
      <c r="Q41374">
        <v>79.56</v>
      </c>
    </row>
    <row r="41375" spans="1:17" x14ac:dyDescent="0.2">
      <c r="A41375" s="1">
        <v>44975</v>
      </c>
      <c r="B41375" s="2" t="s">
        <v>46</v>
      </c>
      <c r="C41375" s="2" t="s">
        <v>37</v>
      </c>
      <c r="D41375" s="2" t="s">
        <v>29</v>
      </c>
      <c r="E41375" s="2" t="s">
        <v>20</v>
      </c>
      <c r="F41375">
        <v>90</v>
      </c>
      <c r="G41375">
        <v>35</v>
      </c>
      <c r="H41375">
        <v>155</v>
      </c>
      <c r="I41375">
        <v>30.06</v>
      </c>
      <c r="J41375">
        <v>40.549999999999997</v>
      </c>
      <c r="K41375">
        <v>20</v>
      </c>
      <c r="L41375">
        <v>0</v>
      </c>
      <c r="M41375">
        <v>42.8</v>
      </c>
      <c r="N41375" s="2">
        <v>1419.25</v>
      </c>
      <c r="O41375">
        <v>-78.75</v>
      </c>
      <c r="P41375" t="s">
        <v>51</v>
      </c>
      <c r="Q41375">
        <v>20.549999999999997</v>
      </c>
    </row>
    <row r="41376" spans="1:17" x14ac:dyDescent="0.2">
      <c r="A41376" s="1">
        <v>44975</v>
      </c>
      <c r="B41376" s="2" t="s">
        <v>46</v>
      </c>
      <c r="C41376" s="2" t="s">
        <v>38</v>
      </c>
      <c r="D41376" s="2" t="s">
        <v>29</v>
      </c>
      <c r="E41376" s="2" t="s">
        <v>17</v>
      </c>
      <c r="F41376">
        <v>306</v>
      </c>
      <c r="G41376">
        <v>227</v>
      </c>
      <c r="H41376">
        <v>68</v>
      </c>
      <c r="I41376">
        <v>223.45</v>
      </c>
      <c r="J41376">
        <v>92.54</v>
      </c>
      <c r="K41376">
        <v>20</v>
      </c>
      <c r="L41376">
        <v>1</v>
      </c>
      <c r="M41376">
        <v>95.34</v>
      </c>
      <c r="N41376" s="2">
        <v>21006.58</v>
      </c>
      <c r="O41376">
        <v>-635.59999999999934</v>
      </c>
      <c r="P41376" t="s">
        <v>51</v>
      </c>
      <c r="Q41376">
        <v>72.540000000000006</v>
      </c>
    </row>
    <row r="41377" spans="1:17" x14ac:dyDescent="0.2">
      <c r="A41377" s="1">
        <v>44975</v>
      </c>
      <c r="B41377" s="2" t="s">
        <v>46</v>
      </c>
      <c r="C41377" s="2" t="s">
        <v>39</v>
      </c>
      <c r="D41377" s="2" t="s">
        <v>16</v>
      </c>
      <c r="E41377" s="2" t="s">
        <v>22</v>
      </c>
      <c r="F41377">
        <v>493</v>
      </c>
      <c r="G41377">
        <v>453</v>
      </c>
      <c r="H41377">
        <v>142</v>
      </c>
      <c r="I41377">
        <v>471.48</v>
      </c>
      <c r="J41377">
        <v>97.05</v>
      </c>
      <c r="K41377">
        <v>15</v>
      </c>
      <c r="L41377">
        <v>1</v>
      </c>
      <c r="M41377">
        <v>101.45</v>
      </c>
      <c r="N41377" s="2">
        <v>43963.65</v>
      </c>
      <c r="O41377">
        <v>-1993.2000000000025</v>
      </c>
      <c r="P41377" t="s">
        <v>51</v>
      </c>
      <c r="Q41377">
        <v>82.05</v>
      </c>
    </row>
    <row r="41378" spans="1:17" x14ac:dyDescent="0.2">
      <c r="A41378" s="1">
        <v>44975</v>
      </c>
      <c r="B41378" s="2" t="s">
        <v>46</v>
      </c>
      <c r="C41378" s="2" t="s">
        <v>40</v>
      </c>
      <c r="D41378" s="2" t="s">
        <v>16</v>
      </c>
      <c r="E41378" s="2" t="s">
        <v>26</v>
      </c>
      <c r="F41378">
        <v>448</v>
      </c>
      <c r="G41378">
        <v>425</v>
      </c>
      <c r="H41378">
        <v>92</v>
      </c>
      <c r="I41378">
        <v>436.88</v>
      </c>
      <c r="J41378">
        <v>22.81</v>
      </c>
      <c r="K41378">
        <v>0</v>
      </c>
      <c r="L41378">
        <v>0</v>
      </c>
      <c r="M41378">
        <v>22.52</v>
      </c>
      <c r="N41378" s="2">
        <v>9694.25</v>
      </c>
      <c r="O41378">
        <v>123.24999999999963</v>
      </c>
      <c r="P41378" t="s">
        <v>51</v>
      </c>
      <c r="Q41378">
        <v>22.81</v>
      </c>
    </row>
    <row r="41379" spans="1:17" x14ac:dyDescent="0.2">
      <c r="A41379" s="1">
        <v>44975</v>
      </c>
      <c r="B41379" s="2" t="s">
        <v>46</v>
      </c>
      <c r="C41379" s="2" t="s">
        <v>41</v>
      </c>
      <c r="D41379" s="2" t="s">
        <v>19</v>
      </c>
      <c r="E41379" s="2" t="s">
        <v>17</v>
      </c>
      <c r="F41379">
        <v>125</v>
      </c>
      <c r="G41379">
        <v>58</v>
      </c>
      <c r="H41379">
        <v>94</v>
      </c>
      <c r="I41379">
        <v>64.42</v>
      </c>
      <c r="J41379">
        <v>67.150000000000006</v>
      </c>
      <c r="K41379">
        <v>20</v>
      </c>
      <c r="L41379">
        <v>1</v>
      </c>
      <c r="M41379">
        <v>62.38</v>
      </c>
      <c r="N41379" s="2">
        <v>3894.7000000000003</v>
      </c>
      <c r="O41379">
        <v>276.6600000000002</v>
      </c>
      <c r="P41379" t="s">
        <v>51</v>
      </c>
      <c r="Q41379">
        <v>47.150000000000006</v>
      </c>
    </row>
    <row r="41380" spans="1:17" x14ac:dyDescent="0.2">
      <c r="A41380" s="1">
        <v>44975</v>
      </c>
      <c r="B41380" s="2" t="s">
        <v>46</v>
      </c>
      <c r="C41380" s="2" t="s">
        <v>42</v>
      </c>
      <c r="D41380" s="2" t="s">
        <v>25</v>
      </c>
      <c r="E41380" s="2" t="s">
        <v>26</v>
      </c>
      <c r="F41380">
        <v>333</v>
      </c>
      <c r="G41380">
        <v>7</v>
      </c>
      <c r="H41380">
        <v>122</v>
      </c>
      <c r="I41380">
        <v>-1.74</v>
      </c>
      <c r="J41380">
        <v>61.45</v>
      </c>
      <c r="K41380">
        <v>20</v>
      </c>
      <c r="L41380">
        <v>0</v>
      </c>
      <c r="M41380">
        <v>61.58</v>
      </c>
      <c r="N41380" s="2">
        <v>430.15000000000003</v>
      </c>
      <c r="O41380">
        <v>-0.90999999999996817</v>
      </c>
      <c r="P41380" t="s">
        <v>51</v>
      </c>
      <c r="Q41380">
        <v>41.45</v>
      </c>
    </row>
    <row r="41381" spans="1:17" x14ac:dyDescent="0.2">
      <c r="A41381" s="1">
        <v>44975</v>
      </c>
      <c r="B41381" s="2" t="s">
        <v>46</v>
      </c>
      <c r="C41381" s="2" t="s">
        <v>43</v>
      </c>
      <c r="D41381" s="2" t="s">
        <v>16</v>
      </c>
      <c r="E41381" s="2" t="s">
        <v>20</v>
      </c>
      <c r="F41381">
        <v>404</v>
      </c>
      <c r="G41381">
        <v>252</v>
      </c>
      <c r="H41381">
        <v>162</v>
      </c>
      <c r="I41381">
        <v>271.73</v>
      </c>
      <c r="J41381">
        <v>51.02</v>
      </c>
      <c r="K41381">
        <v>10</v>
      </c>
      <c r="L41381">
        <v>0</v>
      </c>
      <c r="M41381">
        <v>54.94</v>
      </c>
      <c r="N41381" s="2">
        <v>12857.04</v>
      </c>
      <c r="O41381">
        <v>-987.83999999999867</v>
      </c>
      <c r="P41381" t="s">
        <v>51</v>
      </c>
      <c r="Q41381">
        <v>41.02</v>
      </c>
    </row>
    <row r="41382" spans="1:17" x14ac:dyDescent="0.2">
      <c r="A41382" s="1">
        <v>44975</v>
      </c>
      <c r="B41382" s="2" t="s">
        <v>47</v>
      </c>
      <c r="C41382" s="2" t="s">
        <v>15</v>
      </c>
      <c r="D41382" s="2" t="s">
        <v>25</v>
      </c>
      <c r="E41382" s="2" t="s">
        <v>22</v>
      </c>
      <c r="F41382">
        <v>369</v>
      </c>
      <c r="G41382">
        <v>218</v>
      </c>
      <c r="H41382">
        <v>178</v>
      </c>
      <c r="I41382">
        <v>215.44</v>
      </c>
      <c r="J41382">
        <v>91.37</v>
      </c>
      <c r="K41382">
        <v>20</v>
      </c>
      <c r="L41382">
        <v>0</v>
      </c>
      <c r="M41382">
        <v>89.4</v>
      </c>
      <c r="N41382" s="2">
        <v>19918.66</v>
      </c>
      <c r="O41382">
        <v>429.45999999999975</v>
      </c>
      <c r="P41382" t="s">
        <v>51</v>
      </c>
      <c r="Q41382">
        <v>71.37</v>
      </c>
    </row>
    <row r="41383" spans="1:17" x14ac:dyDescent="0.2">
      <c r="A41383" s="1">
        <v>44975</v>
      </c>
      <c r="B41383" s="2" t="s">
        <v>47</v>
      </c>
      <c r="C41383" s="2" t="s">
        <v>18</v>
      </c>
      <c r="D41383" s="2" t="s">
        <v>31</v>
      </c>
      <c r="E41383" s="2" t="s">
        <v>17</v>
      </c>
      <c r="F41383">
        <v>360</v>
      </c>
      <c r="G41383">
        <v>334</v>
      </c>
      <c r="H41383">
        <v>45</v>
      </c>
      <c r="I41383">
        <v>339.18</v>
      </c>
      <c r="J41383">
        <v>44.16</v>
      </c>
      <c r="K41383">
        <v>20</v>
      </c>
      <c r="L41383">
        <v>1</v>
      </c>
      <c r="M41383">
        <v>41.45</v>
      </c>
      <c r="N41383" s="2">
        <v>14749.439999999999</v>
      </c>
      <c r="O41383">
        <v>905.13999999999794</v>
      </c>
      <c r="P41383" t="s">
        <v>51</v>
      </c>
      <c r="Q41383">
        <v>24.159999999999997</v>
      </c>
    </row>
    <row r="41384" spans="1:17" x14ac:dyDescent="0.2">
      <c r="A41384" s="1">
        <v>44975</v>
      </c>
      <c r="B41384" s="2" t="s">
        <v>47</v>
      </c>
      <c r="C41384" s="2" t="s">
        <v>21</v>
      </c>
      <c r="D41384" s="2" t="s">
        <v>31</v>
      </c>
      <c r="E41384" s="2" t="s">
        <v>26</v>
      </c>
      <c r="F41384">
        <v>231</v>
      </c>
      <c r="G41384">
        <v>33</v>
      </c>
      <c r="H41384">
        <v>30</v>
      </c>
      <c r="I41384">
        <v>28.11</v>
      </c>
      <c r="J41384">
        <v>10.41</v>
      </c>
      <c r="K41384">
        <v>20</v>
      </c>
      <c r="L41384">
        <v>0</v>
      </c>
      <c r="M41384">
        <v>15.38</v>
      </c>
      <c r="N41384" s="2">
        <v>343.53000000000003</v>
      </c>
      <c r="O41384">
        <v>-164.01000000000002</v>
      </c>
      <c r="P41384" t="s">
        <v>51</v>
      </c>
      <c r="Q41384">
        <v>-9.59</v>
      </c>
    </row>
    <row r="41385" spans="1:17" x14ac:dyDescent="0.2">
      <c r="A41385" s="1">
        <v>44975</v>
      </c>
      <c r="B41385" s="2" t="s">
        <v>47</v>
      </c>
      <c r="C41385" s="2" t="s">
        <v>23</v>
      </c>
      <c r="D41385" s="2" t="s">
        <v>19</v>
      </c>
      <c r="E41385" s="2" t="s">
        <v>17</v>
      </c>
      <c r="F41385">
        <v>323</v>
      </c>
      <c r="G41385">
        <v>232</v>
      </c>
      <c r="H41385">
        <v>73</v>
      </c>
      <c r="I41385">
        <v>240.92</v>
      </c>
      <c r="J41385">
        <v>69.39</v>
      </c>
      <c r="K41385">
        <v>15</v>
      </c>
      <c r="L41385">
        <v>1</v>
      </c>
      <c r="M41385">
        <v>65.34</v>
      </c>
      <c r="N41385" s="2">
        <v>16098.48</v>
      </c>
      <c r="O41385">
        <v>939.59999999999934</v>
      </c>
      <c r="P41385" t="s">
        <v>51</v>
      </c>
      <c r="Q41385">
        <v>54.39</v>
      </c>
    </row>
    <row r="41386" spans="1:17" x14ac:dyDescent="0.2">
      <c r="A41386" s="1">
        <v>44975</v>
      </c>
      <c r="B41386" s="2" t="s">
        <v>47</v>
      </c>
      <c r="C41386" s="2" t="s">
        <v>24</v>
      </c>
      <c r="D41386" s="2" t="s">
        <v>25</v>
      </c>
      <c r="E41386" s="2" t="s">
        <v>26</v>
      </c>
      <c r="F41386">
        <v>268</v>
      </c>
      <c r="G41386">
        <v>188</v>
      </c>
      <c r="H41386">
        <v>25</v>
      </c>
      <c r="I41386">
        <v>180.54</v>
      </c>
      <c r="J41386">
        <v>93.35</v>
      </c>
      <c r="K41386">
        <v>10</v>
      </c>
      <c r="L41386">
        <v>0</v>
      </c>
      <c r="M41386">
        <v>92.53</v>
      </c>
      <c r="N41386" s="2">
        <v>17549.8</v>
      </c>
      <c r="O41386">
        <v>154.15999999999872</v>
      </c>
      <c r="P41386" t="s">
        <v>51</v>
      </c>
      <c r="Q41386">
        <v>83.35</v>
      </c>
    </row>
    <row r="41387" spans="1:17" x14ac:dyDescent="0.2">
      <c r="A41387" s="1">
        <v>44975</v>
      </c>
      <c r="B41387" s="2" t="s">
        <v>47</v>
      </c>
      <c r="C41387" s="2" t="s">
        <v>27</v>
      </c>
      <c r="D41387" s="2" t="s">
        <v>19</v>
      </c>
      <c r="E41387" s="2" t="s">
        <v>17</v>
      </c>
      <c r="F41387">
        <v>193</v>
      </c>
      <c r="G41387">
        <v>133</v>
      </c>
      <c r="H41387">
        <v>173</v>
      </c>
      <c r="I41387">
        <v>145.06</v>
      </c>
      <c r="J41387">
        <v>46.04</v>
      </c>
      <c r="K41387">
        <v>0</v>
      </c>
      <c r="L41387">
        <v>1</v>
      </c>
      <c r="M41387">
        <v>49.22</v>
      </c>
      <c r="N41387" s="2">
        <v>6123.32</v>
      </c>
      <c r="O41387">
        <v>-422.93999999999994</v>
      </c>
      <c r="P41387" t="s">
        <v>51</v>
      </c>
      <c r="Q41387">
        <v>46.04</v>
      </c>
    </row>
    <row r="41388" spans="1:17" x14ac:dyDescent="0.2">
      <c r="A41388" s="1">
        <v>44975</v>
      </c>
      <c r="B41388" s="2" t="s">
        <v>47</v>
      </c>
      <c r="C41388" s="2" t="s">
        <v>28</v>
      </c>
      <c r="D41388" s="2" t="s">
        <v>25</v>
      </c>
      <c r="E41388" s="2" t="s">
        <v>26</v>
      </c>
      <c r="F41388">
        <v>352</v>
      </c>
      <c r="G41388">
        <v>304</v>
      </c>
      <c r="H41388">
        <v>31</v>
      </c>
      <c r="I41388">
        <v>321.22000000000003</v>
      </c>
      <c r="J41388">
        <v>14.86</v>
      </c>
      <c r="K41388">
        <v>20</v>
      </c>
      <c r="L41388">
        <v>1</v>
      </c>
      <c r="M41388">
        <v>15.74</v>
      </c>
      <c r="N41388" s="2">
        <v>4517.4399999999996</v>
      </c>
      <c r="O41388">
        <v>-267.52000000000021</v>
      </c>
      <c r="P41388" t="s">
        <v>51</v>
      </c>
      <c r="Q41388">
        <v>-5.1400000000000006</v>
      </c>
    </row>
    <row r="41389" spans="1:17" x14ac:dyDescent="0.2">
      <c r="A41389" s="1">
        <v>44975</v>
      </c>
      <c r="B41389" s="2" t="s">
        <v>47</v>
      </c>
      <c r="C41389" s="2" t="s">
        <v>30</v>
      </c>
      <c r="D41389" s="2" t="s">
        <v>16</v>
      </c>
      <c r="E41389" s="2" t="s">
        <v>17</v>
      </c>
      <c r="F41389">
        <v>216</v>
      </c>
      <c r="G41389">
        <v>9</v>
      </c>
      <c r="H41389">
        <v>24</v>
      </c>
      <c r="I41389">
        <v>21.29</v>
      </c>
      <c r="J41389">
        <v>63.64</v>
      </c>
      <c r="K41389">
        <v>20</v>
      </c>
      <c r="L41389">
        <v>1</v>
      </c>
      <c r="M41389">
        <v>62.08</v>
      </c>
      <c r="N41389" s="2">
        <v>572.76</v>
      </c>
      <c r="O41389">
        <v>14.04000000000002</v>
      </c>
      <c r="P41389" t="s">
        <v>51</v>
      </c>
      <c r="Q41389">
        <v>43.64</v>
      </c>
    </row>
    <row r="41390" spans="1:17" x14ac:dyDescent="0.2">
      <c r="A41390" s="1">
        <v>44975</v>
      </c>
      <c r="B41390" s="2" t="s">
        <v>47</v>
      </c>
      <c r="C41390" s="2" t="s">
        <v>32</v>
      </c>
      <c r="D41390" s="2" t="s">
        <v>29</v>
      </c>
      <c r="E41390" s="2" t="s">
        <v>26</v>
      </c>
      <c r="F41390">
        <v>51</v>
      </c>
      <c r="G41390">
        <v>4</v>
      </c>
      <c r="H41390">
        <v>141</v>
      </c>
      <c r="I41390">
        <v>4.5</v>
      </c>
      <c r="J41390">
        <v>60.5</v>
      </c>
      <c r="K41390">
        <v>0</v>
      </c>
      <c r="L41390">
        <v>0</v>
      </c>
      <c r="M41390">
        <v>64.81</v>
      </c>
      <c r="N41390" s="2">
        <v>242</v>
      </c>
      <c r="O41390">
        <v>-17.240000000000009</v>
      </c>
      <c r="P41390" t="s">
        <v>51</v>
      </c>
      <c r="Q41390">
        <v>60.5</v>
      </c>
    </row>
    <row r="41391" spans="1:17" x14ac:dyDescent="0.2">
      <c r="A41391" s="1">
        <v>44975</v>
      </c>
      <c r="B41391" s="2" t="s">
        <v>47</v>
      </c>
      <c r="C41391" s="2" t="s">
        <v>33</v>
      </c>
      <c r="D41391" s="2" t="s">
        <v>31</v>
      </c>
      <c r="E41391" s="2" t="s">
        <v>26</v>
      </c>
      <c r="F41391">
        <v>89</v>
      </c>
      <c r="G41391">
        <v>86</v>
      </c>
      <c r="H41391">
        <v>39</v>
      </c>
      <c r="I41391">
        <v>98.73</v>
      </c>
      <c r="J41391">
        <v>94.27</v>
      </c>
      <c r="K41391">
        <v>10</v>
      </c>
      <c r="L41391">
        <v>0</v>
      </c>
      <c r="M41391">
        <v>94.23</v>
      </c>
      <c r="N41391" s="2">
        <v>8107.2199999999993</v>
      </c>
      <c r="O41391">
        <v>3.4399999999993156</v>
      </c>
      <c r="P41391" t="s">
        <v>52</v>
      </c>
      <c r="Q41391">
        <v>84.27</v>
      </c>
    </row>
    <row r="41392" spans="1:17" x14ac:dyDescent="0.2">
      <c r="A41392" s="1">
        <v>44975</v>
      </c>
      <c r="B41392" s="2" t="s">
        <v>47</v>
      </c>
      <c r="C41392" s="2" t="s">
        <v>34</v>
      </c>
      <c r="D41392" s="2" t="s">
        <v>31</v>
      </c>
      <c r="E41392" s="2" t="s">
        <v>20</v>
      </c>
      <c r="F41392">
        <v>487</v>
      </c>
      <c r="G41392">
        <v>50</v>
      </c>
      <c r="H41392">
        <v>34</v>
      </c>
      <c r="I41392">
        <v>66.33</v>
      </c>
      <c r="J41392">
        <v>64.739999999999995</v>
      </c>
      <c r="K41392">
        <v>0</v>
      </c>
      <c r="L41392">
        <v>0</v>
      </c>
      <c r="M41392">
        <v>61.37</v>
      </c>
      <c r="N41392" s="2">
        <v>3236.9999999999995</v>
      </c>
      <c r="O41392">
        <v>168.49999999999989</v>
      </c>
      <c r="P41392" t="s">
        <v>51</v>
      </c>
      <c r="Q41392">
        <v>64.739999999999995</v>
      </c>
    </row>
    <row r="41393" spans="1:17" x14ac:dyDescent="0.2">
      <c r="A41393" s="1">
        <v>44975</v>
      </c>
      <c r="B41393" s="2" t="s">
        <v>47</v>
      </c>
      <c r="C41393" s="2" t="s">
        <v>35</v>
      </c>
      <c r="D41393" s="2" t="s">
        <v>31</v>
      </c>
      <c r="E41393" s="2" t="s">
        <v>26</v>
      </c>
      <c r="F41393">
        <v>234</v>
      </c>
      <c r="G41393">
        <v>111</v>
      </c>
      <c r="H41393">
        <v>200</v>
      </c>
      <c r="I41393">
        <v>121.72</v>
      </c>
      <c r="J41393">
        <v>35.57</v>
      </c>
      <c r="K41393">
        <v>10</v>
      </c>
      <c r="L41393">
        <v>1</v>
      </c>
      <c r="M41393">
        <v>34.270000000000003</v>
      </c>
      <c r="N41393" s="2">
        <v>3948.27</v>
      </c>
      <c r="O41393">
        <v>144.29999999999967</v>
      </c>
      <c r="P41393" t="s">
        <v>51</v>
      </c>
      <c r="Q41393">
        <v>25.57</v>
      </c>
    </row>
    <row r="41394" spans="1:17" x14ac:dyDescent="0.2">
      <c r="A41394" s="1">
        <v>44975</v>
      </c>
      <c r="B41394" s="2" t="s">
        <v>47</v>
      </c>
      <c r="C41394" s="2" t="s">
        <v>36</v>
      </c>
      <c r="D41394" s="2" t="s">
        <v>29</v>
      </c>
      <c r="E41394" s="2" t="s">
        <v>20</v>
      </c>
      <c r="F41394">
        <v>168</v>
      </c>
      <c r="G41394">
        <v>153</v>
      </c>
      <c r="H41394">
        <v>113</v>
      </c>
      <c r="I41394">
        <v>158.27000000000001</v>
      </c>
      <c r="J41394">
        <v>17</v>
      </c>
      <c r="K41394">
        <v>20</v>
      </c>
      <c r="L41394">
        <v>1</v>
      </c>
      <c r="M41394">
        <v>14.43</v>
      </c>
      <c r="N41394" s="2">
        <v>2601</v>
      </c>
      <c r="O41394">
        <v>393.21000000000004</v>
      </c>
      <c r="P41394" t="s">
        <v>51</v>
      </c>
      <c r="Q41394">
        <v>-3</v>
      </c>
    </row>
    <row r="41395" spans="1:17" x14ac:dyDescent="0.2">
      <c r="A41395" s="1">
        <v>44975</v>
      </c>
      <c r="B41395" s="2" t="s">
        <v>47</v>
      </c>
      <c r="C41395" s="2" t="s">
        <v>37</v>
      </c>
      <c r="D41395" s="2" t="s">
        <v>31</v>
      </c>
      <c r="E41395" s="2" t="s">
        <v>22</v>
      </c>
      <c r="F41395">
        <v>438</v>
      </c>
      <c r="G41395">
        <v>324</v>
      </c>
      <c r="H41395">
        <v>130</v>
      </c>
      <c r="I41395">
        <v>335.19</v>
      </c>
      <c r="J41395">
        <v>82.79</v>
      </c>
      <c r="K41395">
        <v>0</v>
      </c>
      <c r="L41395">
        <v>0</v>
      </c>
      <c r="M41395">
        <v>85.22</v>
      </c>
      <c r="N41395" s="2">
        <v>26823.960000000003</v>
      </c>
      <c r="O41395">
        <v>-787.31999999999766</v>
      </c>
      <c r="P41395" t="s">
        <v>51</v>
      </c>
      <c r="Q41395">
        <v>82.79</v>
      </c>
    </row>
    <row r="41396" spans="1:17" x14ac:dyDescent="0.2">
      <c r="A41396" s="1">
        <v>44975</v>
      </c>
      <c r="B41396" s="2" t="s">
        <v>47</v>
      </c>
      <c r="C41396" s="2" t="s">
        <v>38</v>
      </c>
      <c r="D41396" s="2" t="s">
        <v>25</v>
      </c>
      <c r="E41396" s="2" t="s">
        <v>22</v>
      </c>
      <c r="F41396">
        <v>383</v>
      </c>
      <c r="G41396">
        <v>69</v>
      </c>
      <c r="H41396">
        <v>82</v>
      </c>
      <c r="I41396">
        <v>69.099999999999994</v>
      </c>
      <c r="J41396">
        <v>63.4</v>
      </c>
      <c r="K41396">
        <v>10</v>
      </c>
      <c r="L41396">
        <v>1</v>
      </c>
      <c r="M41396">
        <v>60.48</v>
      </c>
      <c r="N41396" s="2">
        <v>4374.5999999999995</v>
      </c>
      <c r="O41396">
        <v>201.48000000000013</v>
      </c>
      <c r="P41396" t="s">
        <v>51</v>
      </c>
      <c r="Q41396">
        <v>53.4</v>
      </c>
    </row>
    <row r="41397" spans="1:17" x14ac:dyDescent="0.2">
      <c r="A41397" s="1">
        <v>44975</v>
      </c>
      <c r="B41397" s="2" t="s">
        <v>47</v>
      </c>
      <c r="C41397" s="2" t="s">
        <v>39</v>
      </c>
      <c r="D41397" s="2" t="s">
        <v>29</v>
      </c>
      <c r="E41397" s="2" t="s">
        <v>26</v>
      </c>
      <c r="F41397">
        <v>462</v>
      </c>
      <c r="G41397">
        <v>410</v>
      </c>
      <c r="H41397">
        <v>147</v>
      </c>
      <c r="I41397">
        <v>411.2</v>
      </c>
      <c r="J41397">
        <v>34.58</v>
      </c>
      <c r="K41397">
        <v>10</v>
      </c>
      <c r="L41397">
        <v>1</v>
      </c>
      <c r="M41397">
        <v>30.97</v>
      </c>
      <c r="N41397" s="2">
        <v>14177.8</v>
      </c>
      <c r="O41397">
        <v>1480.0999999999997</v>
      </c>
      <c r="P41397" t="s">
        <v>51</v>
      </c>
      <c r="Q41397">
        <v>24.58</v>
      </c>
    </row>
    <row r="41398" spans="1:17" x14ac:dyDescent="0.2">
      <c r="A41398" s="1">
        <v>44975</v>
      </c>
      <c r="B41398" s="2" t="s">
        <v>47</v>
      </c>
      <c r="C41398" s="2" t="s">
        <v>40</v>
      </c>
      <c r="D41398" s="2" t="s">
        <v>25</v>
      </c>
      <c r="E41398" s="2" t="s">
        <v>17</v>
      </c>
      <c r="F41398">
        <v>390</v>
      </c>
      <c r="G41398">
        <v>191</v>
      </c>
      <c r="H41398">
        <v>36</v>
      </c>
      <c r="I41398">
        <v>194.05</v>
      </c>
      <c r="J41398">
        <v>29.45</v>
      </c>
      <c r="K41398">
        <v>10</v>
      </c>
      <c r="L41398">
        <v>1</v>
      </c>
      <c r="M41398">
        <v>25.49</v>
      </c>
      <c r="N41398" s="2">
        <v>5624.95</v>
      </c>
      <c r="O41398">
        <v>756.36000000000013</v>
      </c>
      <c r="P41398" t="s">
        <v>51</v>
      </c>
      <c r="Q41398">
        <v>19.45</v>
      </c>
    </row>
    <row r="41399" spans="1:17" x14ac:dyDescent="0.2">
      <c r="A41399" s="1">
        <v>44975</v>
      </c>
      <c r="B41399" s="2" t="s">
        <v>47</v>
      </c>
      <c r="C41399" s="2" t="s">
        <v>41</v>
      </c>
      <c r="D41399" s="2" t="s">
        <v>19</v>
      </c>
      <c r="E41399" s="2" t="s">
        <v>22</v>
      </c>
      <c r="F41399">
        <v>135</v>
      </c>
      <c r="G41399">
        <v>110</v>
      </c>
      <c r="H41399">
        <v>95</v>
      </c>
      <c r="I41399">
        <v>124.52</v>
      </c>
      <c r="J41399">
        <v>81.34</v>
      </c>
      <c r="K41399">
        <v>0</v>
      </c>
      <c r="L41399">
        <v>1</v>
      </c>
      <c r="M41399">
        <v>77.09</v>
      </c>
      <c r="N41399" s="2">
        <v>8947.4</v>
      </c>
      <c r="O41399">
        <v>467.5</v>
      </c>
      <c r="P41399" t="s">
        <v>51</v>
      </c>
      <c r="Q41399">
        <v>81.34</v>
      </c>
    </row>
    <row r="41400" spans="1:17" x14ac:dyDescent="0.2">
      <c r="A41400" s="1">
        <v>44975</v>
      </c>
      <c r="B41400" s="2" t="s">
        <v>47</v>
      </c>
      <c r="C41400" s="2" t="s">
        <v>42</v>
      </c>
      <c r="D41400" s="2" t="s">
        <v>16</v>
      </c>
      <c r="E41400" s="2" t="s">
        <v>26</v>
      </c>
      <c r="F41400">
        <v>394</v>
      </c>
      <c r="G41400">
        <v>155</v>
      </c>
      <c r="H41400">
        <v>164</v>
      </c>
      <c r="I41400">
        <v>165.77</v>
      </c>
      <c r="J41400">
        <v>35.54</v>
      </c>
      <c r="K41400">
        <v>5</v>
      </c>
      <c r="L41400">
        <v>0</v>
      </c>
      <c r="M41400">
        <v>37</v>
      </c>
      <c r="N41400" s="2">
        <v>5508.7</v>
      </c>
      <c r="O41400">
        <v>-226.30000000000013</v>
      </c>
      <c r="P41400" t="s">
        <v>51</v>
      </c>
      <c r="Q41400">
        <v>30.54</v>
      </c>
    </row>
    <row r="41401" spans="1:17" x14ac:dyDescent="0.2">
      <c r="A41401" s="1">
        <v>44975</v>
      </c>
      <c r="B41401" s="2" t="s">
        <v>47</v>
      </c>
      <c r="C41401" s="2" t="s">
        <v>43</v>
      </c>
      <c r="D41401" s="2" t="s">
        <v>31</v>
      </c>
      <c r="E41401" s="2" t="s">
        <v>26</v>
      </c>
      <c r="F41401">
        <v>191</v>
      </c>
      <c r="G41401">
        <v>172</v>
      </c>
      <c r="H41401">
        <v>92</v>
      </c>
      <c r="I41401">
        <v>164.33</v>
      </c>
      <c r="J41401">
        <v>63.04</v>
      </c>
      <c r="K41401">
        <v>15</v>
      </c>
      <c r="L41401">
        <v>1</v>
      </c>
      <c r="M41401">
        <v>66.37</v>
      </c>
      <c r="N41401" s="2">
        <v>10842.88</v>
      </c>
      <c r="O41401">
        <v>-572.7600000000009</v>
      </c>
      <c r="P41401" t="s">
        <v>51</v>
      </c>
      <c r="Q41401">
        <v>48.04</v>
      </c>
    </row>
    <row r="41402" spans="1:17" x14ac:dyDescent="0.2">
      <c r="A41402" s="1">
        <v>44976</v>
      </c>
      <c r="B41402" s="2" t="s">
        <v>14</v>
      </c>
      <c r="C41402" s="2" t="s">
        <v>15</v>
      </c>
      <c r="D41402" s="2" t="s">
        <v>25</v>
      </c>
      <c r="E41402" s="2" t="s">
        <v>20</v>
      </c>
      <c r="F41402">
        <v>454</v>
      </c>
      <c r="G41402">
        <v>23</v>
      </c>
      <c r="H41402">
        <v>136</v>
      </c>
      <c r="I41402">
        <v>35.08</v>
      </c>
      <c r="J41402">
        <v>90</v>
      </c>
      <c r="K41402">
        <v>15</v>
      </c>
      <c r="L41402">
        <v>0</v>
      </c>
      <c r="M41402">
        <v>93.95</v>
      </c>
      <c r="N41402" s="2">
        <v>2070</v>
      </c>
      <c r="O41402">
        <v>-90.850000000000065</v>
      </c>
      <c r="P41402" t="s">
        <v>51</v>
      </c>
      <c r="Q41402">
        <v>75</v>
      </c>
    </row>
    <row r="41403" spans="1:17" x14ac:dyDescent="0.2">
      <c r="A41403" s="1">
        <v>44976</v>
      </c>
      <c r="B41403" s="2" t="s">
        <v>14</v>
      </c>
      <c r="C41403" s="2" t="s">
        <v>18</v>
      </c>
      <c r="D41403" s="2" t="s">
        <v>29</v>
      </c>
      <c r="E41403" s="2" t="s">
        <v>17</v>
      </c>
      <c r="F41403">
        <v>185</v>
      </c>
      <c r="G41403">
        <v>57</v>
      </c>
      <c r="H41403">
        <v>62</v>
      </c>
      <c r="I41403">
        <v>54.01</v>
      </c>
      <c r="J41403">
        <v>79.989999999999995</v>
      </c>
      <c r="K41403">
        <v>15</v>
      </c>
      <c r="L41403">
        <v>1</v>
      </c>
      <c r="M41403">
        <v>75.55</v>
      </c>
      <c r="N41403" s="2">
        <v>4559.4299999999994</v>
      </c>
      <c r="O41403">
        <v>253.07999999999987</v>
      </c>
      <c r="P41403" t="s">
        <v>51</v>
      </c>
      <c r="Q41403">
        <v>64.989999999999995</v>
      </c>
    </row>
    <row r="41404" spans="1:17" x14ac:dyDescent="0.2">
      <c r="A41404" s="1">
        <v>44976</v>
      </c>
      <c r="B41404" s="2" t="s">
        <v>14</v>
      </c>
      <c r="C41404" s="2" t="s">
        <v>21</v>
      </c>
      <c r="D41404" s="2" t="s">
        <v>29</v>
      </c>
      <c r="E41404" s="2" t="s">
        <v>17</v>
      </c>
      <c r="F41404">
        <v>329</v>
      </c>
      <c r="G41404">
        <v>103</v>
      </c>
      <c r="H41404">
        <v>31</v>
      </c>
      <c r="I41404">
        <v>97.93</v>
      </c>
      <c r="J41404">
        <v>99.46</v>
      </c>
      <c r="K41404">
        <v>5</v>
      </c>
      <c r="L41404">
        <v>1</v>
      </c>
      <c r="M41404">
        <v>100.39</v>
      </c>
      <c r="N41404" s="2">
        <v>10244.379999999999</v>
      </c>
      <c r="O41404">
        <v>-95.790000000000703</v>
      </c>
      <c r="P41404" t="s">
        <v>51</v>
      </c>
      <c r="Q41404">
        <v>94.46</v>
      </c>
    </row>
    <row r="41405" spans="1:17" x14ac:dyDescent="0.2">
      <c r="A41405" s="1">
        <v>44976</v>
      </c>
      <c r="B41405" s="2" t="s">
        <v>14</v>
      </c>
      <c r="C41405" s="2" t="s">
        <v>23</v>
      </c>
      <c r="D41405" s="2" t="s">
        <v>16</v>
      </c>
      <c r="E41405" s="2" t="s">
        <v>22</v>
      </c>
      <c r="F41405">
        <v>354</v>
      </c>
      <c r="G41405">
        <v>306</v>
      </c>
      <c r="H41405">
        <v>47</v>
      </c>
      <c r="I41405">
        <v>309.05</v>
      </c>
      <c r="J41405">
        <v>95.87</v>
      </c>
      <c r="K41405">
        <v>15</v>
      </c>
      <c r="L41405">
        <v>1</v>
      </c>
      <c r="M41405">
        <v>98.23</v>
      </c>
      <c r="N41405" s="2">
        <v>29336.22</v>
      </c>
      <c r="O41405">
        <v>-722.15999999999985</v>
      </c>
      <c r="P41405" t="s">
        <v>51</v>
      </c>
      <c r="Q41405">
        <v>80.87</v>
      </c>
    </row>
    <row r="41406" spans="1:17" x14ac:dyDescent="0.2">
      <c r="A41406" s="1">
        <v>44976</v>
      </c>
      <c r="B41406" s="2" t="s">
        <v>14</v>
      </c>
      <c r="C41406" s="2" t="s">
        <v>24</v>
      </c>
      <c r="D41406" s="2" t="s">
        <v>19</v>
      </c>
      <c r="E41406" s="2" t="s">
        <v>26</v>
      </c>
      <c r="F41406">
        <v>417</v>
      </c>
      <c r="G41406">
        <v>323</v>
      </c>
      <c r="H41406">
        <v>113</v>
      </c>
      <c r="I41406">
        <v>314.27</v>
      </c>
      <c r="J41406">
        <v>85.77</v>
      </c>
      <c r="K41406">
        <v>10</v>
      </c>
      <c r="L41406">
        <v>1</v>
      </c>
      <c r="M41406">
        <v>86.07</v>
      </c>
      <c r="N41406" s="2">
        <v>27703.71</v>
      </c>
      <c r="O41406">
        <v>-96.899999999999082</v>
      </c>
      <c r="P41406" t="s">
        <v>51</v>
      </c>
      <c r="Q41406">
        <v>75.77</v>
      </c>
    </row>
    <row r="41407" spans="1:17" x14ac:dyDescent="0.2">
      <c r="A41407" s="1">
        <v>44976</v>
      </c>
      <c r="B41407" s="2" t="s">
        <v>14</v>
      </c>
      <c r="C41407" s="2" t="s">
        <v>27</v>
      </c>
      <c r="D41407" s="2" t="s">
        <v>25</v>
      </c>
      <c r="E41407" s="2" t="s">
        <v>22</v>
      </c>
      <c r="F41407">
        <v>169</v>
      </c>
      <c r="G41407">
        <v>161</v>
      </c>
      <c r="H41407">
        <v>53</v>
      </c>
      <c r="I41407">
        <v>176.83</v>
      </c>
      <c r="J41407">
        <v>24.32</v>
      </c>
      <c r="K41407">
        <v>15</v>
      </c>
      <c r="L41407">
        <v>0</v>
      </c>
      <c r="M41407">
        <v>27.69</v>
      </c>
      <c r="N41407" s="2">
        <v>3915.52</v>
      </c>
      <c r="O41407">
        <v>-542.57000000000016</v>
      </c>
      <c r="P41407" t="s">
        <v>52</v>
      </c>
      <c r="Q41407">
        <v>9.32</v>
      </c>
    </row>
    <row r="41408" spans="1:17" x14ac:dyDescent="0.2">
      <c r="A41408" s="1">
        <v>44976</v>
      </c>
      <c r="B41408" s="2" t="s">
        <v>14</v>
      </c>
      <c r="C41408" s="2" t="s">
        <v>28</v>
      </c>
      <c r="D41408" s="2" t="s">
        <v>19</v>
      </c>
      <c r="E41408" s="2" t="s">
        <v>20</v>
      </c>
      <c r="F41408">
        <v>219</v>
      </c>
      <c r="G41408">
        <v>50</v>
      </c>
      <c r="H41408">
        <v>126</v>
      </c>
      <c r="I41408">
        <v>44.7</v>
      </c>
      <c r="J41408">
        <v>32.56</v>
      </c>
      <c r="K41408">
        <v>10</v>
      </c>
      <c r="L41408">
        <v>0</v>
      </c>
      <c r="M41408">
        <v>35.840000000000003</v>
      </c>
      <c r="N41408" s="2">
        <v>1628</v>
      </c>
      <c r="O41408">
        <v>-164.00000000000006</v>
      </c>
      <c r="P41408" t="s">
        <v>51</v>
      </c>
      <c r="Q41408">
        <v>22.560000000000002</v>
      </c>
    </row>
    <row r="41409" spans="1:17" x14ac:dyDescent="0.2">
      <c r="A41409" s="1">
        <v>44976</v>
      </c>
      <c r="B41409" s="2" t="s">
        <v>14</v>
      </c>
      <c r="C41409" s="2" t="s">
        <v>30</v>
      </c>
      <c r="D41409" s="2" t="s">
        <v>29</v>
      </c>
      <c r="E41409" s="2" t="s">
        <v>17</v>
      </c>
      <c r="F41409">
        <v>305</v>
      </c>
      <c r="G41409">
        <v>69</v>
      </c>
      <c r="H41409">
        <v>39</v>
      </c>
      <c r="I41409">
        <v>79.62</v>
      </c>
      <c r="J41409">
        <v>55.99</v>
      </c>
      <c r="K41409">
        <v>20</v>
      </c>
      <c r="L41409">
        <v>0</v>
      </c>
      <c r="M41409">
        <v>52.23</v>
      </c>
      <c r="N41409" s="2">
        <v>3863.31</v>
      </c>
      <c r="O41409">
        <v>259.44000000000034</v>
      </c>
      <c r="P41409" t="s">
        <v>51</v>
      </c>
      <c r="Q41409">
        <v>35.99</v>
      </c>
    </row>
    <row r="41410" spans="1:17" x14ac:dyDescent="0.2">
      <c r="A41410" s="1">
        <v>44976</v>
      </c>
      <c r="B41410" s="2" t="s">
        <v>14</v>
      </c>
      <c r="C41410" s="2" t="s">
        <v>32</v>
      </c>
      <c r="D41410" s="2" t="s">
        <v>16</v>
      </c>
      <c r="E41410" s="2" t="s">
        <v>26</v>
      </c>
      <c r="F41410">
        <v>130</v>
      </c>
      <c r="G41410">
        <v>6</v>
      </c>
      <c r="H41410">
        <v>103</v>
      </c>
      <c r="I41410">
        <v>10.97</v>
      </c>
      <c r="J41410">
        <v>90.82</v>
      </c>
      <c r="K41410">
        <v>10</v>
      </c>
      <c r="L41410">
        <v>1</v>
      </c>
      <c r="M41410">
        <v>92.95</v>
      </c>
      <c r="N41410" s="2">
        <v>544.91999999999996</v>
      </c>
      <c r="O41410">
        <v>-12.780000000000058</v>
      </c>
      <c r="P41410" t="s">
        <v>51</v>
      </c>
      <c r="Q41410">
        <v>80.819999999999993</v>
      </c>
    </row>
    <row r="41411" spans="1:17" x14ac:dyDescent="0.2">
      <c r="A41411" s="1">
        <v>44976</v>
      </c>
      <c r="B41411" s="2" t="s">
        <v>14</v>
      </c>
      <c r="C41411" s="2" t="s">
        <v>33</v>
      </c>
      <c r="D41411" s="2" t="s">
        <v>19</v>
      </c>
      <c r="E41411" s="2" t="s">
        <v>20</v>
      </c>
      <c r="F41411">
        <v>434</v>
      </c>
      <c r="G41411">
        <v>319</v>
      </c>
      <c r="H41411">
        <v>151</v>
      </c>
      <c r="I41411">
        <v>336.8</v>
      </c>
      <c r="J41411">
        <v>36.79</v>
      </c>
      <c r="K41411">
        <v>5</v>
      </c>
      <c r="L41411">
        <v>0</v>
      </c>
      <c r="M41411">
        <v>32.65</v>
      </c>
      <c r="N41411" s="2">
        <v>11736.01</v>
      </c>
      <c r="O41411">
        <v>1320.66</v>
      </c>
      <c r="P41411" t="s">
        <v>51</v>
      </c>
      <c r="Q41411">
        <v>31.79</v>
      </c>
    </row>
    <row r="41412" spans="1:17" x14ac:dyDescent="0.2">
      <c r="A41412" s="1">
        <v>44976</v>
      </c>
      <c r="B41412" s="2" t="s">
        <v>14</v>
      </c>
      <c r="C41412" s="2" t="s">
        <v>34</v>
      </c>
      <c r="D41412" s="2" t="s">
        <v>29</v>
      </c>
      <c r="E41412" s="2" t="s">
        <v>17</v>
      </c>
      <c r="F41412">
        <v>171</v>
      </c>
      <c r="G41412">
        <v>26</v>
      </c>
      <c r="H41412">
        <v>119</v>
      </c>
      <c r="I41412">
        <v>38.36</v>
      </c>
      <c r="J41412">
        <v>94.83</v>
      </c>
      <c r="K41412">
        <v>15</v>
      </c>
      <c r="L41412">
        <v>0</v>
      </c>
      <c r="M41412">
        <v>94.95</v>
      </c>
      <c r="N41412" s="2">
        <v>2465.58</v>
      </c>
      <c r="O41412">
        <v>-3.1200000000001182</v>
      </c>
      <c r="P41412" t="s">
        <v>51</v>
      </c>
      <c r="Q41412">
        <v>79.83</v>
      </c>
    </row>
    <row r="41413" spans="1:17" x14ac:dyDescent="0.2">
      <c r="A41413" s="1">
        <v>44976</v>
      </c>
      <c r="B41413" s="2" t="s">
        <v>14</v>
      </c>
      <c r="C41413" s="2" t="s">
        <v>35</v>
      </c>
      <c r="D41413" s="2" t="s">
        <v>29</v>
      </c>
      <c r="E41413" s="2" t="s">
        <v>26</v>
      </c>
      <c r="F41413">
        <v>58</v>
      </c>
      <c r="G41413">
        <v>42</v>
      </c>
      <c r="H41413">
        <v>25</v>
      </c>
      <c r="I41413">
        <v>37.17</v>
      </c>
      <c r="J41413">
        <v>47.94</v>
      </c>
      <c r="K41413">
        <v>15</v>
      </c>
      <c r="L41413">
        <v>0</v>
      </c>
      <c r="M41413">
        <v>46.11</v>
      </c>
      <c r="N41413" s="2">
        <v>2013.48</v>
      </c>
      <c r="O41413">
        <v>76.859999999999928</v>
      </c>
      <c r="P41413" t="s">
        <v>51</v>
      </c>
      <c r="Q41413">
        <v>32.94</v>
      </c>
    </row>
    <row r="41414" spans="1:17" x14ac:dyDescent="0.2">
      <c r="A41414" s="1">
        <v>44976</v>
      </c>
      <c r="B41414" s="2" t="s">
        <v>14</v>
      </c>
      <c r="C41414" s="2" t="s">
        <v>36</v>
      </c>
      <c r="D41414" s="2" t="s">
        <v>25</v>
      </c>
      <c r="E41414" s="2" t="s">
        <v>22</v>
      </c>
      <c r="F41414">
        <v>98</v>
      </c>
      <c r="G41414">
        <v>9</v>
      </c>
      <c r="H41414">
        <v>124</v>
      </c>
      <c r="I41414">
        <v>27.98</v>
      </c>
      <c r="J41414">
        <v>57.59</v>
      </c>
      <c r="K41414">
        <v>0</v>
      </c>
      <c r="L41414">
        <v>0</v>
      </c>
      <c r="M41414">
        <v>54.92</v>
      </c>
      <c r="N41414" s="2">
        <v>518.31000000000006</v>
      </c>
      <c r="O41414">
        <v>24.030000000000015</v>
      </c>
      <c r="P41414" t="s">
        <v>51</v>
      </c>
      <c r="Q41414">
        <v>57.59</v>
      </c>
    </row>
    <row r="41415" spans="1:17" x14ac:dyDescent="0.2">
      <c r="A41415" s="1">
        <v>44976</v>
      </c>
      <c r="B41415" s="2" t="s">
        <v>14</v>
      </c>
      <c r="C41415" s="2" t="s">
        <v>37</v>
      </c>
      <c r="D41415" s="2" t="s">
        <v>19</v>
      </c>
      <c r="E41415" s="2" t="s">
        <v>22</v>
      </c>
      <c r="F41415">
        <v>80</v>
      </c>
      <c r="G41415">
        <v>14</v>
      </c>
      <c r="H41415">
        <v>175</v>
      </c>
      <c r="I41415">
        <v>22.28</v>
      </c>
      <c r="J41415">
        <v>95.75</v>
      </c>
      <c r="K41415">
        <v>5</v>
      </c>
      <c r="L41415">
        <v>0</v>
      </c>
      <c r="M41415">
        <v>95.78</v>
      </c>
      <c r="N41415" s="2">
        <v>1340.5</v>
      </c>
      <c r="O41415">
        <v>-0.42000000000001592</v>
      </c>
      <c r="P41415" t="s">
        <v>51</v>
      </c>
      <c r="Q41415">
        <v>90.75</v>
      </c>
    </row>
    <row r="41416" spans="1:17" x14ac:dyDescent="0.2">
      <c r="A41416" s="1">
        <v>44976</v>
      </c>
      <c r="B41416" s="2" t="s">
        <v>14</v>
      </c>
      <c r="C41416" s="2" t="s">
        <v>38</v>
      </c>
      <c r="D41416" s="2" t="s">
        <v>19</v>
      </c>
      <c r="E41416" s="2" t="s">
        <v>26</v>
      </c>
      <c r="F41416">
        <v>359</v>
      </c>
      <c r="G41416">
        <v>157</v>
      </c>
      <c r="H41416">
        <v>117</v>
      </c>
      <c r="I41416">
        <v>171.96</v>
      </c>
      <c r="J41416">
        <v>96.45</v>
      </c>
      <c r="K41416">
        <v>15</v>
      </c>
      <c r="L41416">
        <v>1</v>
      </c>
      <c r="M41416">
        <v>93.28</v>
      </c>
      <c r="N41416" s="2">
        <v>15142.65</v>
      </c>
      <c r="O41416">
        <v>497.69000000000028</v>
      </c>
      <c r="P41416" t="s">
        <v>51</v>
      </c>
      <c r="Q41416">
        <v>81.45</v>
      </c>
    </row>
    <row r="41417" spans="1:17" x14ac:dyDescent="0.2">
      <c r="A41417" s="1">
        <v>44976</v>
      </c>
      <c r="B41417" s="2" t="s">
        <v>14</v>
      </c>
      <c r="C41417" s="2" t="s">
        <v>39</v>
      </c>
      <c r="D41417" s="2" t="s">
        <v>31</v>
      </c>
      <c r="E41417" s="2" t="s">
        <v>17</v>
      </c>
      <c r="F41417">
        <v>162</v>
      </c>
      <c r="G41417">
        <v>82</v>
      </c>
      <c r="H41417">
        <v>190</v>
      </c>
      <c r="I41417">
        <v>81.91</v>
      </c>
      <c r="J41417">
        <v>95.8</v>
      </c>
      <c r="K41417">
        <v>5</v>
      </c>
      <c r="L41417">
        <v>0</v>
      </c>
      <c r="M41417">
        <v>93.4</v>
      </c>
      <c r="N41417" s="2">
        <v>7855.5999999999995</v>
      </c>
      <c r="O41417">
        <v>196.7999999999993</v>
      </c>
      <c r="P41417" t="s">
        <v>51</v>
      </c>
      <c r="Q41417">
        <v>90.8</v>
      </c>
    </row>
    <row r="41418" spans="1:17" x14ac:dyDescent="0.2">
      <c r="A41418" s="1">
        <v>44976</v>
      </c>
      <c r="B41418" s="2" t="s">
        <v>14</v>
      </c>
      <c r="C41418" s="2" t="s">
        <v>40</v>
      </c>
      <c r="D41418" s="2" t="s">
        <v>31</v>
      </c>
      <c r="E41418" s="2" t="s">
        <v>17</v>
      </c>
      <c r="F41418">
        <v>435</v>
      </c>
      <c r="G41418">
        <v>137</v>
      </c>
      <c r="H41418">
        <v>158</v>
      </c>
      <c r="I41418">
        <v>137.35</v>
      </c>
      <c r="J41418">
        <v>45.81</v>
      </c>
      <c r="K41418">
        <v>5</v>
      </c>
      <c r="L41418">
        <v>1</v>
      </c>
      <c r="M41418">
        <v>43.17</v>
      </c>
      <c r="N41418" s="2">
        <v>6275.97</v>
      </c>
      <c r="O41418">
        <v>361.68000000000006</v>
      </c>
      <c r="P41418" t="s">
        <v>51</v>
      </c>
      <c r="Q41418">
        <v>40.81</v>
      </c>
    </row>
    <row r="41419" spans="1:17" x14ac:dyDescent="0.2">
      <c r="A41419" s="1">
        <v>44976</v>
      </c>
      <c r="B41419" s="2" t="s">
        <v>14</v>
      </c>
      <c r="C41419" s="2" t="s">
        <v>41</v>
      </c>
      <c r="D41419" s="2" t="s">
        <v>25</v>
      </c>
      <c r="E41419" s="2" t="s">
        <v>20</v>
      </c>
      <c r="F41419">
        <v>447</v>
      </c>
      <c r="G41419">
        <v>412</v>
      </c>
      <c r="H41419">
        <v>36</v>
      </c>
      <c r="I41419">
        <v>426.6</v>
      </c>
      <c r="J41419">
        <v>86.92</v>
      </c>
      <c r="K41419">
        <v>0</v>
      </c>
      <c r="L41419">
        <v>1</v>
      </c>
      <c r="M41419">
        <v>85.39</v>
      </c>
      <c r="N41419" s="2">
        <v>35811.040000000001</v>
      </c>
      <c r="O41419">
        <v>630.36000000000047</v>
      </c>
      <c r="P41419" t="s">
        <v>51</v>
      </c>
      <c r="Q41419">
        <v>86.92</v>
      </c>
    </row>
    <row r="41420" spans="1:17" x14ac:dyDescent="0.2">
      <c r="A41420" s="1">
        <v>44976</v>
      </c>
      <c r="B41420" s="2" t="s">
        <v>14</v>
      </c>
      <c r="C41420" s="2" t="s">
        <v>42</v>
      </c>
      <c r="D41420" s="2" t="s">
        <v>29</v>
      </c>
      <c r="E41420" s="2" t="s">
        <v>22</v>
      </c>
      <c r="F41420">
        <v>115</v>
      </c>
      <c r="G41420">
        <v>13</v>
      </c>
      <c r="H41420">
        <v>63</v>
      </c>
      <c r="I41420">
        <v>30.57</v>
      </c>
      <c r="J41420">
        <v>72.83</v>
      </c>
      <c r="K41420">
        <v>20</v>
      </c>
      <c r="L41420">
        <v>1</v>
      </c>
      <c r="M41420">
        <v>75.87</v>
      </c>
      <c r="N41420" s="2">
        <v>946.79</v>
      </c>
      <c r="O41420">
        <v>-39.520000000000081</v>
      </c>
      <c r="P41420" t="s">
        <v>51</v>
      </c>
      <c r="Q41420">
        <v>52.83</v>
      </c>
    </row>
    <row r="41421" spans="1:17" x14ac:dyDescent="0.2">
      <c r="A41421" s="1">
        <v>44976</v>
      </c>
      <c r="B41421" s="2" t="s">
        <v>14</v>
      </c>
      <c r="C41421" s="2" t="s">
        <v>43</v>
      </c>
      <c r="D41421" s="2" t="s">
        <v>16</v>
      </c>
      <c r="E41421" s="2" t="s">
        <v>22</v>
      </c>
      <c r="F41421">
        <v>78</v>
      </c>
      <c r="G41421">
        <v>68</v>
      </c>
      <c r="H41421">
        <v>187</v>
      </c>
      <c r="I41421">
        <v>72.41</v>
      </c>
      <c r="J41421">
        <v>12.69</v>
      </c>
      <c r="K41421">
        <v>5</v>
      </c>
      <c r="L41421">
        <v>1</v>
      </c>
      <c r="M41421">
        <v>7.93</v>
      </c>
      <c r="N41421" s="2">
        <v>862.92</v>
      </c>
      <c r="O41421">
        <v>323.68</v>
      </c>
      <c r="P41421" t="s">
        <v>51</v>
      </c>
      <c r="Q41421">
        <v>7.6899999999999995</v>
      </c>
    </row>
    <row r="41422" spans="1:17" x14ac:dyDescent="0.2">
      <c r="A41422" s="1">
        <v>44976</v>
      </c>
      <c r="B41422" s="2" t="s">
        <v>44</v>
      </c>
      <c r="C41422" s="2" t="s">
        <v>15</v>
      </c>
      <c r="D41422" s="2" t="s">
        <v>25</v>
      </c>
      <c r="E41422" s="2" t="s">
        <v>22</v>
      </c>
      <c r="F41422">
        <v>286</v>
      </c>
      <c r="G41422">
        <v>209</v>
      </c>
      <c r="H41422">
        <v>96</v>
      </c>
      <c r="I41422">
        <v>219.34</v>
      </c>
      <c r="J41422">
        <v>47.38</v>
      </c>
      <c r="K41422">
        <v>20</v>
      </c>
      <c r="L41422">
        <v>1</v>
      </c>
      <c r="M41422">
        <v>50.15</v>
      </c>
      <c r="N41422" s="2">
        <v>9902.42</v>
      </c>
      <c r="O41422">
        <v>-578.92999999999915</v>
      </c>
      <c r="P41422" t="s">
        <v>51</v>
      </c>
      <c r="Q41422">
        <v>27.380000000000003</v>
      </c>
    </row>
    <row r="41423" spans="1:17" x14ac:dyDescent="0.2">
      <c r="A41423" s="1">
        <v>44976</v>
      </c>
      <c r="B41423" s="2" t="s">
        <v>44</v>
      </c>
      <c r="C41423" s="2" t="s">
        <v>18</v>
      </c>
      <c r="D41423" s="2" t="s">
        <v>29</v>
      </c>
      <c r="E41423" s="2" t="s">
        <v>17</v>
      </c>
      <c r="F41423">
        <v>414</v>
      </c>
      <c r="G41423">
        <v>133</v>
      </c>
      <c r="H41423">
        <v>193</v>
      </c>
      <c r="I41423">
        <v>144.99</v>
      </c>
      <c r="J41423">
        <v>26.44</v>
      </c>
      <c r="K41423">
        <v>20</v>
      </c>
      <c r="L41423">
        <v>1</v>
      </c>
      <c r="M41423">
        <v>26.64</v>
      </c>
      <c r="N41423" s="2">
        <v>3516.52</v>
      </c>
      <c r="O41423">
        <v>-26.599999999999905</v>
      </c>
      <c r="P41423" t="s">
        <v>51</v>
      </c>
      <c r="Q41423">
        <v>6.4400000000000013</v>
      </c>
    </row>
    <row r="41424" spans="1:17" x14ac:dyDescent="0.2">
      <c r="A41424" s="1">
        <v>44976</v>
      </c>
      <c r="B41424" s="2" t="s">
        <v>44</v>
      </c>
      <c r="C41424" s="2" t="s">
        <v>21</v>
      </c>
      <c r="D41424" s="2" t="s">
        <v>29</v>
      </c>
      <c r="E41424" s="2" t="s">
        <v>17</v>
      </c>
      <c r="F41424">
        <v>458</v>
      </c>
      <c r="G41424">
        <v>215</v>
      </c>
      <c r="H41424">
        <v>100</v>
      </c>
      <c r="I41424">
        <v>230.02</v>
      </c>
      <c r="J41424">
        <v>11.72</v>
      </c>
      <c r="K41424">
        <v>20</v>
      </c>
      <c r="L41424">
        <v>0</v>
      </c>
      <c r="M41424">
        <v>11.42</v>
      </c>
      <c r="N41424" s="2">
        <v>2519.8000000000002</v>
      </c>
      <c r="O41424">
        <v>64.500000000000156</v>
      </c>
      <c r="P41424" t="s">
        <v>51</v>
      </c>
      <c r="Q41424">
        <v>-8.2799999999999994</v>
      </c>
    </row>
    <row r="41425" spans="1:17" x14ac:dyDescent="0.2">
      <c r="A41425" s="1">
        <v>44976</v>
      </c>
      <c r="B41425" s="2" t="s">
        <v>44</v>
      </c>
      <c r="C41425" s="2" t="s">
        <v>23</v>
      </c>
      <c r="D41425" s="2" t="s">
        <v>31</v>
      </c>
      <c r="E41425" s="2" t="s">
        <v>26</v>
      </c>
      <c r="F41425">
        <v>216</v>
      </c>
      <c r="G41425">
        <v>5</v>
      </c>
      <c r="H41425">
        <v>182</v>
      </c>
      <c r="I41425">
        <v>23.41</v>
      </c>
      <c r="J41425">
        <v>88.8</v>
      </c>
      <c r="K41425">
        <v>0</v>
      </c>
      <c r="L41425">
        <v>1</v>
      </c>
      <c r="M41425">
        <v>85.1</v>
      </c>
      <c r="N41425" s="2">
        <v>444</v>
      </c>
      <c r="O41425">
        <v>18.500000000000014</v>
      </c>
      <c r="P41425" t="s">
        <v>51</v>
      </c>
      <c r="Q41425">
        <v>88.8</v>
      </c>
    </row>
    <row r="41426" spans="1:17" x14ac:dyDescent="0.2">
      <c r="A41426" s="1">
        <v>44976</v>
      </c>
      <c r="B41426" s="2" t="s">
        <v>44</v>
      </c>
      <c r="C41426" s="2" t="s">
        <v>24</v>
      </c>
      <c r="D41426" s="2" t="s">
        <v>16</v>
      </c>
      <c r="E41426" s="2" t="s">
        <v>26</v>
      </c>
      <c r="F41426">
        <v>276</v>
      </c>
      <c r="G41426">
        <v>196</v>
      </c>
      <c r="H41426">
        <v>40</v>
      </c>
      <c r="I41426">
        <v>207.46</v>
      </c>
      <c r="J41426">
        <v>96.27</v>
      </c>
      <c r="K41426">
        <v>5</v>
      </c>
      <c r="L41426">
        <v>1</v>
      </c>
      <c r="M41426">
        <v>98.44</v>
      </c>
      <c r="N41426" s="2">
        <v>18868.919999999998</v>
      </c>
      <c r="O41426">
        <v>-425.32000000000033</v>
      </c>
      <c r="P41426" t="s">
        <v>51</v>
      </c>
      <c r="Q41426">
        <v>91.27</v>
      </c>
    </row>
    <row r="41427" spans="1:17" x14ac:dyDescent="0.2">
      <c r="A41427" s="1">
        <v>44976</v>
      </c>
      <c r="B41427" s="2" t="s">
        <v>44</v>
      </c>
      <c r="C41427" s="2" t="s">
        <v>27</v>
      </c>
      <c r="D41427" s="2" t="s">
        <v>19</v>
      </c>
      <c r="E41427" s="2" t="s">
        <v>22</v>
      </c>
      <c r="F41427">
        <v>122</v>
      </c>
      <c r="G41427">
        <v>106</v>
      </c>
      <c r="H41427">
        <v>105</v>
      </c>
      <c r="I41427">
        <v>125.44</v>
      </c>
      <c r="J41427">
        <v>36.35</v>
      </c>
      <c r="K41427">
        <v>20</v>
      </c>
      <c r="L41427">
        <v>1</v>
      </c>
      <c r="M41427">
        <v>40.86</v>
      </c>
      <c r="N41427" s="2">
        <v>3853.1000000000004</v>
      </c>
      <c r="O41427">
        <v>-478.05999999999977</v>
      </c>
      <c r="P41427" t="s">
        <v>52</v>
      </c>
      <c r="Q41427">
        <v>16.350000000000001</v>
      </c>
    </row>
    <row r="41428" spans="1:17" x14ac:dyDescent="0.2">
      <c r="A41428" s="1">
        <v>44976</v>
      </c>
      <c r="B41428" s="2" t="s">
        <v>44</v>
      </c>
      <c r="C41428" s="2" t="s">
        <v>28</v>
      </c>
      <c r="D41428" s="2" t="s">
        <v>25</v>
      </c>
      <c r="E41428" s="2" t="s">
        <v>22</v>
      </c>
      <c r="F41428">
        <v>332</v>
      </c>
      <c r="G41428">
        <v>75</v>
      </c>
      <c r="H41428">
        <v>30</v>
      </c>
      <c r="I41428">
        <v>88.48</v>
      </c>
      <c r="J41428">
        <v>16.559999999999999</v>
      </c>
      <c r="K41428">
        <v>20</v>
      </c>
      <c r="L41428">
        <v>0</v>
      </c>
      <c r="M41428">
        <v>16.97</v>
      </c>
      <c r="N41428" s="2">
        <v>1242</v>
      </c>
      <c r="O41428">
        <v>-30.750000000000011</v>
      </c>
      <c r="P41428" t="s">
        <v>51</v>
      </c>
      <c r="Q41428">
        <v>-3.4400000000000013</v>
      </c>
    </row>
    <row r="41429" spans="1:17" x14ac:dyDescent="0.2">
      <c r="A41429" s="1">
        <v>44976</v>
      </c>
      <c r="B41429" s="2" t="s">
        <v>44</v>
      </c>
      <c r="C41429" s="2" t="s">
        <v>30</v>
      </c>
      <c r="D41429" s="2" t="s">
        <v>31</v>
      </c>
      <c r="E41429" s="2" t="s">
        <v>22</v>
      </c>
      <c r="F41429">
        <v>182</v>
      </c>
      <c r="G41429">
        <v>39</v>
      </c>
      <c r="H41429">
        <v>81</v>
      </c>
      <c r="I41429">
        <v>30.7</v>
      </c>
      <c r="J41429">
        <v>85.31</v>
      </c>
      <c r="K41429">
        <v>10</v>
      </c>
      <c r="L41429">
        <v>1</v>
      </c>
      <c r="M41429">
        <v>90.22</v>
      </c>
      <c r="N41429" s="2">
        <v>3327.09</v>
      </c>
      <c r="O41429">
        <v>-191.48999999999987</v>
      </c>
      <c r="P41429" t="s">
        <v>51</v>
      </c>
      <c r="Q41429">
        <v>75.31</v>
      </c>
    </row>
    <row r="41430" spans="1:17" x14ac:dyDescent="0.2">
      <c r="A41430" s="1">
        <v>44976</v>
      </c>
      <c r="B41430" s="2" t="s">
        <v>44</v>
      </c>
      <c r="C41430" s="2" t="s">
        <v>32</v>
      </c>
      <c r="D41430" s="2" t="s">
        <v>25</v>
      </c>
      <c r="E41430" s="2" t="s">
        <v>17</v>
      </c>
      <c r="F41430">
        <v>213</v>
      </c>
      <c r="G41430">
        <v>62</v>
      </c>
      <c r="H41430">
        <v>157</v>
      </c>
      <c r="I41430">
        <v>68.2</v>
      </c>
      <c r="J41430">
        <v>98.62</v>
      </c>
      <c r="K41430">
        <v>15</v>
      </c>
      <c r="L41430">
        <v>1</v>
      </c>
      <c r="M41430">
        <v>93.96</v>
      </c>
      <c r="N41430" s="2">
        <v>6114.4400000000005</v>
      </c>
      <c r="O41430">
        <v>288.92000000000064</v>
      </c>
      <c r="P41430" t="s">
        <v>51</v>
      </c>
      <c r="Q41430">
        <v>83.62</v>
      </c>
    </row>
    <row r="41431" spans="1:17" x14ac:dyDescent="0.2">
      <c r="A41431" s="1">
        <v>44976</v>
      </c>
      <c r="B41431" s="2" t="s">
        <v>44</v>
      </c>
      <c r="C41431" s="2" t="s">
        <v>33</v>
      </c>
      <c r="D41431" s="2" t="s">
        <v>31</v>
      </c>
      <c r="E41431" s="2" t="s">
        <v>22</v>
      </c>
      <c r="F41431">
        <v>166</v>
      </c>
      <c r="G41431">
        <v>138</v>
      </c>
      <c r="H41431">
        <v>179</v>
      </c>
      <c r="I41431">
        <v>134.65</v>
      </c>
      <c r="J41431">
        <v>63.93</v>
      </c>
      <c r="K41431">
        <v>5</v>
      </c>
      <c r="L41431">
        <v>1</v>
      </c>
      <c r="M41431">
        <v>65.58</v>
      </c>
      <c r="N41431" s="2">
        <v>8822.34</v>
      </c>
      <c r="O41431">
        <v>-227.69999999999982</v>
      </c>
      <c r="P41431" t="s">
        <v>51</v>
      </c>
      <c r="Q41431">
        <v>58.93</v>
      </c>
    </row>
    <row r="41432" spans="1:17" x14ac:dyDescent="0.2">
      <c r="A41432" s="1">
        <v>44976</v>
      </c>
      <c r="B41432" s="2" t="s">
        <v>44</v>
      </c>
      <c r="C41432" s="2" t="s">
        <v>34</v>
      </c>
      <c r="D41432" s="2" t="s">
        <v>29</v>
      </c>
      <c r="E41432" s="2" t="s">
        <v>17</v>
      </c>
      <c r="F41432">
        <v>141</v>
      </c>
      <c r="G41432">
        <v>79</v>
      </c>
      <c r="H41432">
        <v>191</v>
      </c>
      <c r="I41432">
        <v>89.29</v>
      </c>
      <c r="J41432">
        <v>32.520000000000003</v>
      </c>
      <c r="K41432">
        <v>15</v>
      </c>
      <c r="L41432">
        <v>1</v>
      </c>
      <c r="M41432">
        <v>34.67</v>
      </c>
      <c r="N41432" s="2">
        <v>2569.0800000000004</v>
      </c>
      <c r="O41432">
        <v>-169.84999999999988</v>
      </c>
      <c r="P41432" t="s">
        <v>51</v>
      </c>
      <c r="Q41432">
        <v>17.520000000000003</v>
      </c>
    </row>
    <row r="41433" spans="1:17" x14ac:dyDescent="0.2">
      <c r="A41433" s="1">
        <v>44976</v>
      </c>
      <c r="B41433" s="2" t="s">
        <v>44</v>
      </c>
      <c r="C41433" s="2" t="s">
        <v>35</v>
      </c>
      <c r="D41433" s="2" t="s">
        <v>29</v>
      </c>
      <c r="E41433" s="2" t="s">
        <v>17</v>
      </c>
      <c r="F41433">
        <v>149</v>
      </c>
      <c r="G41433">
        <v>68</v>
      </c>
      <c r="H41433">
        <v>71</v>
      </c>
      <c r="I41433">
        <v>66.06</v>
      </c>
      <c r="J41433">
        <v>93.46</v>
      </c>
      <c r="K41433">
        <v>20</v>
      </c>
      <c r="L41433">
        <v>0</v>
      </c>
      <c r="M41433">
        <v>96.66</v>
      </c>
      <c r="N41433" s="2">
        <v>6355.28</v>
      </c>
      <c r="O41433">
        <v>-217.60000000000019</v>
      </c>
      <c r="P41433" t="s">
        <v>51</v>
      </c>
      <c r="Q41433">
        <v>73.459999999999994</v>
      </c>
    </row>
    <row r="41434" spans="1:17" x14ac:dyDescent="0.2">
      <c r="A41434" s="1">
        <v>44976</v>
      </c>
      <c r="B41434" s="2" t="s">
        <v>44</v>
      </c>
      <c r="C41434" s="2" t="s">
        <v>36</v>
      </c>
      <c r="D41434" s="2" t="s">
        <v>25</v>
      </c>
      <c r="E41434" s="2" t="s">
        <v>20</v>
      </c>
      <c r="F41434">
        <v>416</v>
      </c>
      <c r="G41434">
        <v>396</v>
      </c>
      <c r="H41434">
        <v>80</v>
      </c>
      <c r="I41434">
        <v>400.39</v>
      </c>
      <c r="J41434">
        <v>43.57</v>
      </c>
      <c r="K41434">
        <v>0</v>
      </c>
      <c r="L41434">
        <v>0</v>
      </c>
      <c r="M41434">
        <v>47.03</v>
      </c>
      <c r="N41434" s="2">
        <v>17253.72</v>
      </c>
      <c r="O41434">
        <v>-1370.1600000000003</v>
      </c>
      <c r="P41434" t="s">
        <v>51</v>
      </c>
      <c r="Q41434">
        <v>43.57</v>
      </c>
    </row>
    <row r="41435" spans="1:17" x14ac:dyDescent="0.2">
      <c r="A41435" s="1">
        <v>44976</v>
      </c>
      <c r="B41435" s="2" t="s">
        <v>44</v>
      </c>
      <c r="C41435" s="2" t="s">
        <v>37</v>
      </c>
      <c r="D41435" s="2" t="s">
        <v>16</v>
      </c>
      <c r="E41435" s="2" t="s">
        <v>20</v>
      </c>
      <c r="F41435">
        <v>439</v>
      </c>
      <c r="G41435">
        <v>165</v>
      </c>
      <c r="H41435">
        <v>111</v>
      </c>
      <c r="I41435">
        <v>178.49</v>
      </c>
      <c r="J41435">
        <v>78.92</v>
      </c>
      <c r="K41435">
        <v>5</v>
      </c>
      <c r="L41435">
        <v>0</v>
      </c>
      <c r="M41435">
        <v>74.73</v>
      </c>
      <c r="N41435" s="2">
        <v>13021.800000000001</v>
      </c>
      <c r="O41435">
        <v>691.34999999999968</v>
      </c>
      <c r="P41435" t="s">
        <v>51</v>
      </c>
      <c r="Q41435">
        <v>73.92</v>
      </c>
    </row>
    <row r="41436" spans="1:17" x14ac:dyDescent="0.2">
      <c r="A41436" s="1">
        <v>44976</v>
      </c>
      <c r="B41436" s="2" t="s">
        <v>44</v>
      </c>
      <c r="C41436" s="2" t="s">
        <v>38</v>
      </c>
      <c r="D41436" s="2" t="s">
        <v>25</v>
      </c>
      <c r="E41436" s="2" t="s">
        <v>22</v>
      </c>
      <c r="F41436">
        <v>420</v>
      </c>
      <c r="G41436">
        <v>88</v>
      </c>
      <c r="H41436">
        <v>179</v>
      </c>
      <c r="I41436">
        <v>82.47</v>
      </c>
      <c r="J41436">
        <v>98.03</v>
      </c>
      <c r="K41436">
        <v>20</v>
      </c>
      <c r="L41436">
        <v>1</v>
      </c>
      <c r="M41436">
        <v>100.42</v>
      </c>
      <c r="N41436" s="2">
        <v>8626.64</v>
      </c>
      <c r="O41436">
        <v>-210.32000000000005</v>
      </c>
      <c r="P41436" t="s">
        <v>51</v>
      </c>
      <c r="Q41436">
        <v>78.03</v>
      </c>
    </row>
    <row r="41437" spans="1:17" x14ac:dyDescent="0.2">
      <c r="A41437" s="1">
        <v>44976</v>
      </c>
      <c r="B41437" s="2" t="s">
        <v>44</v>
      </c>
      <c r="C41437" s="2" t="s">
        <v>39</v>
      </c>
      <c r="D41437" s="2" t="s">
        <v>16</v>
      </c>
      <c r="E41437" s="2" t="s">
        <v>20</v>
      </c>
      <c r="F41437">
        <v>183</v>
      </c>
      <c r="G41437">
        <v>97</v>
      </c>
      <c r="H41437">
        <v>104</v>
      </c>
      <c r="I41437">
        <v>97.3</v>
      </c>
      <c r="J41437">
        <v>44.81</v>
      </c>
      <c r="K41437">
        <v>15</v>
      </c>
      <c r="L41437">
        <v>1</v>
      </c>
      <c r="M41437">
        <v>48.34</v>
      </c>
      <c r="N41437" s="2">
        <v>4346.5700000000006</v>
      </c>
      <c r="O41437">
        <v>-342.41000000000008</v>
      </c>
      <c r="P41437" t="s">
        <v>51</v>
      </c>
      <c r="Q41437">
        <v>29.810000000000002</v>
      </c>
    </row>
    <row r="41438" spans="1:17" x14ac:dyDescent="0.2">
      <c r="A41438" s="1">
        <v>44976</v>
      </c>
      <c r="B41438" s="2" t="s">
        <v>44</v>
      </c>
      <c r="C41438" s="2" t="s">
        <v>40</v>
      </c>
      <c r="D41438" s="2" t="s">
        <v>29</v>
      </c>
      <c r="E41438" s="2" t="s">
        <v>17</v>
      </c>
      <c r="F41438">
        <v>73</v>
      </c>
      <c r="G41438">
        <v>68</v>
      </c>
      <c r="H41438">
        <v>186</v>
      </c>
      <c r="I41438">
        <v>74.44</v>
      </c>
      <c r="J41438">
        <v>14.95</v>
      </c>
      <c r="K41438">
        <v>5</v>
      </c>
      <c r="L41438">
        <v>0</v>
      </c>
      <c r="M41438">
        <v>18.7</v>
      </c>
      <c r="N41438" s="2">
        <v>1016.5999999999999</v>
      </c>
      <c r="O41438">
        <v>-255</v>
      </c>
      <c r="P41438" t="s">
        <v>52</v>
      </c>
      <c r="Q41438">
        <v>9.9499999999999993</v>
      </c>
    </row>
    <row r="41439" spans="1:17" x14ac:dyDescent="0.2">
      <c r="A41439" s="1">
        <v>44976</v>
      </c>
      <c r="B41439" s="2" t="s">
        <v>44</v>
      </c>
      <c r="C41439" s="2" t="s">
        <v>41</v>
      </c>
      <c r="D41439" s="2" t="s">
        <v>19</v>
      </c>
      <c r="E41439" s="2" t="s">
        <v>22</v>
      </c>
      <c r="F41439">
        <v>231</v>
      </c>
      <c r="G41439">
        <v>21</v>
      </c>
      <c r="H41439">
        <v>103</v>
      </c>
      <c r="I41439">
        <v>17.329999999999998</v>
      </c>
      <c r="J41439">
        <v>10.1</v>
      </c>
      <c r="K41439">
        <v>0</v>
      </c>
      <c r="L41439">
        <v>1</v>
      </c>
      <c r="M41439">
        <v>12.57</v>
      </c>
      <c r="N41439" s="2">
        <v>212.1</v>
      </c>
      <c r="O41439">
        <v>-51.870000000000012</v>
      </c>
      <c r="P41439" t="s">
        <v>51</v>
      </c>
      <c r="Q41439">
        <v>10.1</v>
      </c>
    </row>
    <row r="41440" spans="1:17" x14ac:dyDescent="0.2">
      <c r="A41440" s="1">
        <v>44976</v>
      </c>
      <c r="B41440" s="2" t="s">
        <v>44</v>
      </c>
      <c r="C41440" s="2" t="s">
        <v>42</v>
      </c>
      <c r="D41440" s="2" t="s">
        <v>25</v>
      </c>
      <c r="E41440" s="2" t="s">
        <v>20</v>
      </c>
      <c r="F41440">
        <v>341</v>
      </c>
      <c r="G41440">
        <v>74</v>
      </c>
      <c r="H41440">
        <v>171</v>
      </c>
      <c r="I41440">
        <v>90.47</v>
      </c>
      <c r="J41440">
        <v>53.16</v>
      </c>
      <c r="K41440">
        <v>20</v>
      </c>
      <c r="L41440">
        <v>1</v>
      </c>
      <c r="M41440">
        <v>50.25</v>
      </c>
      <c r="N41440" s="2">
        <v>3933.8399999999997</v>
      </c>
      <c r="O41440">
        <v>215.33999999999975</v>
      </c>
      <c r="P41440" t="s">
        <v>51</v>
      </c>
      <c r="Q41440">
        <v>33.159999999999997</v>
      </c>
    </row>
    <row r="41441" spans="1:17" x14ac:dyDescent="0.2">
      <c r="A41441" s="1">
        <v>44976</v>
      </c>
      <c r="B41441" s="2" t="s">
        <v>44</v>
      </c>
      <c r="C41441" s="2" t="s">
        <v>43</v>
      </c>
      <c r="D41441" s="2" t="s">
        <v>31</v>
      </c>
      <c r="E41441" s="2" t="s">
        <v>26</v>
      </c>
      <c r="F41441">
        <v>422</v>
      </c>
      <c r="G41441">
        <v>173</v>
      </c>
      <c r="H41441">
        <v>155</v>
      </c>
      <c r="I41441">
        <v>179.72</v>
      </c>
      <c r="J41441">
        <v>31.3</v>
      </c>
      <c r="K41441">
        <v>5</v>
      </c>
      <c r="L41441">
        <v>1</v>
      </c>
      <c r="M41441">
        <v>29.76</v>
      </c>
      <c r="N41441" s="2">
        <v>5414.9000000000005</v>
      </c>
      <c r="O41441">
        <v>266.41999999999985</v>
      </c>
      <c r="P41441" t="s">
        <v>51</v>
      </c>
      <c r="Q41441">
        <v>26.3</v>
      </c>
    </row>
    <row r="41442" spans="1:17" x14ac:dyDescent="0.2">
      <c r="A41442" s="1">
        <v>44976</v>
      </c>
      <c r="B41442" s="2" t="s">
        <v>45</v>
      </c>
      <c r="C41442" s="2" t="s">
        <v>15</v>
      </c>
      <c r="D41442" s="2" t="s">
        <v>25</v>
      </c>
      <c r="E41442" s="2" t="s">
        <v>17</v>
      </c>
      <c r="F41442">
        <v>246</v>
      </c>
      <c r="G41442">
        <v>168</v>
      </c>
      <c r="H41442">
        <v>109</v>
      </c>
      <c r="I41442">
        <v>161.22999999999999</v>
      </c>
      <c r="J41442">
        <v>77.209999999999994</v>
      </c>
      <c r="K41442">
        <v>5</v>
      </c>
      <c r="L41442">
        <v>0</v>
      </c>
      <c r="M41442">
        <v>72.81</v>
      </c>
      <c r="N41442" s="2">
        <v>12971.279999999999</v>
      </c>
      <c r="O41442">
        <v>739.19999999999857</v>
      </c>
      <c r="P41442" t="s">
        <v>51</v>
      </c>
      <c r="Q41442">
        <v>72.209999999999994</v>
      </c>
    </row>
    <row r="41443" spans="1:17" x14ac:dyDescent="0.2">
      <c r="A41443" s="1">
        <v>44976</v>
      </c>
      <c r="B41443" s="2" t="s">
        <v>45</v>
      </c>
      <c r="C41443" s="2" t="s">
        <v>18</v>
      </c>
      <c r="D41443" s="2" t="s">
        <v>31</v>
      </c>
      <c r="E41443" s="2" t="s">
        <v>17</v>
      </c>
      <c r="F41443">
        <v>307</v>
      </c>
      <c r="G41443">
        <v>20</v>
      </c>
      <c r="H41443">
        <v>100</v>
      </c>
      <c r="I41443">
        <v>17.09</v>
      </c>
      <c r="J41443">
        <v>92.76</v>
      </c>
      <c r="K41443">
        <v>10</v>
      </c>
      <c r="L41443">
        <v>0</v>
      </c>
      <c r="M41443">
        <v>88.46</v>
      </c>
      <c r="N41443" s="2">
        <v>1855.2</v>
      </c>
      <c r="O41443">
        <v>86.000000000000227</v>
      </c>
      <c r="P41443" t="s">
        <v>51</v>
      </c>
      <c r="Q41443">
        <v>82.76</v>
      </c>
    </row>
    <row r="41444" spans="1:17" x14ac:dyDescent="0.2">
      <c r="A41444" s="1">
        <v>44976</v>
      </c>
      <c r="B41444" s="2" t="s">
        <v>45</v>
      </c>
      <c r="C41444" s="2" t="s">
        <v>21</v>
      </c>
      <c r="D41444" s="2" t="s">
        <v>19</v>
      </c>
      <c r="E41444" s="2" t="s">
        <v>22</v>
      </c>
      <c r="F41444">
        <v>438</v>
      </c>
      <c r="G41444">
        <v>58</v>
      </c>
      <c r="H41444">
        <v>176</v>
      </c>
      <c r="I41444">
        <v>50.43</v>
      </c>
      <c r="J41444">
        <v>37.409999999999997</v>
      </c>
      <c r="K41444">
        <v>5</v>
      </c>
      <c r="L41444">
        <v>1</v>
      </c>
      <c r="M41444">
        <v>34.19</v>
      </c>
      <c r="N41444" s="2">
        <v>2169.7799999999997</v>
      </c>
      <c r="O41444">
        <v>186.75999999999993</v>
      </c>
      <c r="P41444" t="s">
        <v>51</v>
      </c>
      <c r="Q41444">
        <v>32.409999999999997</v>
      </c>
    </row>
    <row r="41445" spans="1:17" x14ac:dyDescent="0.2">
      <c r="A41445" s="1">
        <v>44976</v>
      </c>
      <c r="B41445" s="2" t="s">
        <v>45</v>
      </c>
      <c r="C41445" s="2" t="s">
        <v>23</v>
      </c>
      <c r="D41445" s="2" t="s">
        <v>16</v>
      </c>
      <c r="E41445" s="2" t="s">
        <v>26</v>
      </c>
      <c r="F41445">
        <v>454</v>
      </c>
      <c r="G41445">
        <v>280</v>
      </c>
      <c r="H41445">
        <v>54</v>
      </c>
      <c r="I41445">
        <v>285.39</v>
      </c>
      <c r="J41445">
        <v>80.17</v>
      </c>
      <c r="K41445">
        <v>15</v>
      </c>
      <c r="L41445">
        <v>0</v>
      </c>
      <c r="M41445">
        <v>80.7</v>
      </c>
      <c r="N41445" s="2">
        <v>22447.600000000002</v>
      </c>
      <c r="O41445">
        <v>-148.40000000000032</v>
      </c>
      <c r="P41445" t="s">
        <v>51</v>
      </c>
      <c r="Q41445">
        <v>65.17</v>
      </c>
    </row>
    <row r="41446" spans="1:17" x14ac:dyDescent="0.2">
      <c r="A41446" s="1">
        <v>44976</v>
      </c>
      <c r="B41446" s="2" t="s">
        <v>45</v>
      </c>
      <c r="C41446" s="2" t="s">
        <v>24</v>
      </c>
      <c r="D41446" s="2" t="s">
        <v>29</v>
      </c>
      <c r="E41446" s="2" t="s">
        <v>20</v>
      </c>
      <c r="F41446">
        <v>450</v>
      </c>
      <c r="G41446">
        <v>367</v>
      </c>
      <c r="H41446">
        <v>130</v>
      </c>
      <c r="I41446">
        <v>371.27</v>
      </c>
      <c r="J41446">
        <v>26.34</v>
      </c>
      <c r="K41446">
        <v>20</v>
      </c>
      <c r="L41446">
        <v>0</v>
      </c>
      <c r="M41446">
        <v>26.51</v>
      </c>
      <c r="N41446" s="2">
        <v>9666.7800000000007</v>
      </c>
      <c r="O41446">
        <v>-62.390000000000626</v>
      </c>
      <c r="P41446" t="s">
        <v>51</v>
      </c>
      <c r="Q41446">
        <v>6.34</v>
      </c>
    </row>
    <row r="41447" spans="1:17" x14ac:dyDescent="0.2">
      <c r="A41447" s="1">
        <v>44976</v>
      </c>
      <c r="B41447" s="2" t="s">
        <v>45</v>
      </c>
      <c r="C41447" s="2" t="s">
        <v>27</v>
      </c>
      <c r="D41447" s="2" t="s">
        <v>25</v>
      </c>
      <c r="E41447" s="2" t="s">
        <v>20</v>
      </c>
      <c r="F41447">
        <v>378</v>
      </c>
      <c r="G41447">
        <v>123</v>
      </c>
      <c r="H41447">
        <v>135</v>
      </c>
      <c r="I41447">
        <v>139.16999999999999</v>
      </c>
      <c r="J41447">
        <v>96.95</v>
      </c>
      <c r="K41447">
        <v>15</v>
      </c>
      <c r="L41447">
        <v>1</v>
      </c>
      <c r="M41447">
        <v>97.66</v>
      </c>
      <c r="N41447" s="2">
        <v>11924.85</v>
      </c>
      <c r="O41447">
        <v>-87.329999999999231</v>
      </c>
      <c r="P41447" t="s">
        <v>51</v>
      </c>
      <c r="Q41447">
        <v>81.95</v>
      </c>
    </row>
    <row r="41448" spans="1:17" x14ac:dyDescent="0.2">
      <c r="A41448" s="1">
        <v>44976</v>
      </c>
      <c r="B41448" s="2" t="s">
        <v>45</v>
      </c>
      <c r="C41448" s="2" t="s">
        <v>28</v>
      </c>
      <c r="D41448" s="2" t="s">
        <v>25</v>
      </c>
      <c r="E41448" s="2" t="s">
        <v>17</v>
      </c>
      <c r="F41448">
        <v>282</v>
      </c>
      <c r="G41448">
        <v>263</v>
      </c>
      <c r="H41448">
        <v>48</v>
      </c>
      <c r="I41448">
        <v>255.77</v>
      </c>
      <c r="J41448">
        <v>57.51</v>
      </c>
      <c r="K41448">
        <v>20</v>
      </c>
      <c r="L41448">
        <v>1</v>
      </c>
      <c r="M41448">
        <v>58.77</v>
      </c>
      <c r="N41448" s="2">
        <v>15125.13</v>
      </c>
      <c r="O41448">
        <v>-331.38000000000136</v>
      </c>
      <c r="P41448" t="s">
        <v>51</v>
      </c>
      <c r="Q41448">
        <v>37.51</v>
      </c>
    </row>
    <row r="41449" spans="1:17" x14ac:dyDescent="0.2">
      <c r="A41449" s="1">
        <v>44976</v>
      </c>
      <c r="B41449" s="2" t="s">
        <v>45</v>
      </c>
      <c r="C41449" s="2" t="s">
        <v>30</v>
      </c>
      <c r="D41449" s="2" t="s">
        <v>16</v>
      </c>
      <c r="E41449" s="2" t="s">
        <v>26</v>
      </c>
      <c r="F41449">
        <v>142</v>
      </c>
      <c r="G41449">
        <v>115</v>
      </c>
      <c r="H41449">
        <v>184</v>
      </c>
      <c r="I41449">
        <v>128.41999999999999</v>
      </c>
      <c r="J41449">
        <v>40.85</v>
      </c>
      <c r="K41449">
        <v>20</v>
      </c>
      <c r="L41449">
        <v>1</v>
      </c>
      <c r="M41449">
        <v>37.69</v>
      </c>
      <c r="N41449" s="2">
        <v>4697.75</v>
      </c>
      <c r="O41449">
        <v>363.40000000000043</v>
      </c>
      <c r="P41449" t="s">
        <v>51</v>
      </c>
      <c r="Q41449">
        <v>20.85</v>
      </c>
    </row>
    <row r="41450" spans="1:17" x14ac:dyDescent="0.2">
      <c r="A41450" s="1">
        <v>44976</v>
      </c>
      <c r="B41450" s="2" t="s">
        <v>45</v>
      </c>
      <c r="C41450" s="2" t="s">
        <v>32</v>
      </c>
      <c r="D41450" s="2" t="s">
        <v>29</v>
      </c>
      <c r="E41450" s="2" t="s">
        <v>17</v>
      </c>
      <c r="F41450">
        <v>314</v>
      </c>
      <c r="G41450">
        <v>124</v>
      </c>
      <c r="H41450">
        <v>164</v>
      </c>
      <c r="I41450">
        <v>132.79</v>
      </c>
      <c r="J41450">
        <v>83.38</v>
      </c>
      <c r="K41450">
        <v>5</v>
      </c>
      <c r="L41450">
        <v>0</v>
      </c>
      <c r="M41450">
        <v>81.55</v>
      </c>
      <c r="N41450" s="2">
        <v>10339.119999999999</v>
      </c>
      <c r="O41450">
        <v>226.91999999999979</v>
      </c>
      <c r="P41450" t="s">
        <v>51</v>
      </c>
      <c r="Q41450">
        <v>78.38</v>
      </c>
    </row>
    <row r="41451" spans="1:17" x14ac:dyDescent="0.2">
      <c r="A41451" s="1">
        <v>44976</v>
      </c>
      <c r="B41451" s="2" t="s">
        <v>45</v>
      </c>
      <c r="C41451" s="2" t="s">
        <v>33</v>
      </c>
      <c r="D41451" s="2" t="s">
        <v>19</v>
      </c>
      <c r="E41451" s="2" t="s">
        <v>22</v>
      </c>
      <c r="F41451">
        <v>268</v>
      </c>
      <c r="G41451">
        <v>141</v>
      </c>
      <c r="H41451">
        <v>20</v>
      </c>
      <c r="I41451">
        <v>150.16999999999999</v>
      </c>
      <c r="J41451">
        <v>13.49</v>
      </c>
      <c r="K41451">
        <v>5</v>
      </c>
      <c r="L41451">
        <v>0</v>
      </c>
      <c r="M41451">
        <v>15.21</v>
      </c>
      <c r="N41451" s="2">
        <v>1902.09</v>
      </c>
      <c r="O41451">
        <v>-242.5200000000001</v>
      </c>
      <c r="P41451" t="s">
        <v>51</v>
      </c>
      <c r="Q41451">
        <v>8.49</v>
      </c>
    </row>
    <row r="41452" spans="1:17" x14ac:dyDescent="0.2">
      <c r="A41452" s="1">
        <v>44976</v>
      </c>
      <c r="B41452" s="2" t="s">
        <v>45</v>
      </c>
      <c r="C41452" s="2" t="s">
        <v>34</v>
      </c>
      <c r="D41452" s="2" t="s">
        <v>19</v>
      </c>
      <c r="E41452" s="2" t="s">
        <v>17</v>
      </c>
      <c r="F41452">
        <v>85</v>
      </c>
      <c r="G41452">
        <v>9</v>
      </c>
      <c r="H41452">
        <v>62</v>
      </c>
      <c r="I41452">
        <v>13.79</v>
      </c>
      <c r="J41452">
        <v>36.32</v>
      </c>
      <c r="K41452">
        <v>0</v>
      </c>
      <c r="L41452">
        <v>0</v>
      </c>
      <c r="M41452">
        <v>38.51</v>
      </c>
      <c r="N41452" s="2">
        <v>326.88</v>
      </c>
      <c r="O41452">
        <v>-19.70999999999998</v>
      </c>
      <c r="P41452" t="s">
        <v>51</v>
      </c>
      <c r="Q41452">
        <v>36.32</v>
      </c>
    </row>
    <row r="41453" spans="1:17" x14ac:dyDescent="0.2">
      <c r="A41453" s="1">
        <v>44976</v>
      </c>
      <c r="B41453" s="2" t="s">
        <v>45</v>
      </c>
      <c r="C41453" s="2" t="s">
        <v>35</v>
      </c>
      <c r="D41453" s="2" t="s">
        <v>16</v>
      </c>
      <c r="E41453" s="2" t="s">
        <v>17</v>
      </c>
      <c r="F41453">
        <v>496</v>
      </c>
      <c r="G41453">
        <v>269</v>
      </c>
      <c r="H41453">
        <v>167</v>
      </c>
      <c r="I41453">
        <v>270.66000000000003</v>
      </c>
      <c r="J41453">
        <v>62.87</v>
      </c>
      <c r="K41453">
        <v>5</v>
      </c>
      <c r="L41453">
        <v>1</v>
      </c>
      <c r="M41453">
        <v>63.38</v>
      </c>
      <c r="N41453" s="2">
        <v>16912.03</v>
      </c>
      <c r="O41453">
        <v>-137.19000000000136</v>
      </c>
      <c r="P41453" t="s">
        <v>51</v>
      </c>
      <c r="Q41453">
        <v>57.87</v>
      </c>
    </row>
    <row r="41454" spans="1:17" x14ac:dyDescent="0.2">
      <c r="A41454" s="1">
        <v>44976</v>
      </c>
      <c r="B41454" s="2" t="s">
        <v>45</v>
      </c>
      <c r="C41454" s="2" t="s">
        <v>36</v>
      </c>
      <c r="D41454" s="2" t="s">
        <v>16</v>
      </c>
      <c r="E41454" s="2" t="s">
        <v>22</v>
      </c>
      <c r="F41454">
        <v>478</v>
      </c>
      <c r="G41454">
        <v>55</v>
      </c>
      <c r="H41454">
        <v>109</v>
      </c>
      <c r="I41454">
        <v>47.86</v>
      </c>
      <c r="J41454">
        <v>57.55</v>
      </c>
      <c r="K41454">
        <v>10</v>
      </c>
      <c r="L41454">
        <v>1</v>
      </c>
      <c r="M41454">
        <v>54.64</v>
      </c>
      <c r="N41454" s="2">
        <v>3165.25</v>
      </c>
      <c r="O41454">
        <v>160.04999999999981</v>
      </c>
      <c r="P41454" t="s">
        <v>51</v>
      </c>
      <c r="Q41454">
        <v>47.55</v>
      </c>
    </row>
    <row r="41455" spans="1:17" x14ac:dyDescent="0.2">
      <c r="A41455" s="1">
        <v>44976</v>
      </c>
      <c r="B41455" s="2" t="s">
        <v>45</v>
      </c>
      <c r="C41455" s="2" t="s">
        <v>37</v>
      </c>
      <c r="D41455" s="2" t="s">
        <v>31</v>
      </c>
      <c r="E41455" s="2" t="s">
        <v>17</v>
      </c>
      <c r="F41455">
        <v>437</v>
      </c>
      <c r="G41455">
        <v>25</v>
      </c>
      <c r="H41455">
        <v>108</v>
      </c>
      <c r="I41455">
        <v>21.36</v>
      </c>
      <c r="J41455">
        <v>60.34</v>
      </c>
      <c r="K41455">
        <v>10</v>
      </c>
      <c r="L41455">
        <v>0</v>
      </c>
      <c r="M41455">
        <v>57.87</v>
      </c>
      <c r="N41455" s="2">
        <v>1508.5</v>
      </c>
      <c r="O41455">
        <v>61.750000000000149</v>
      </c>
      <c r="P41455" t="s">
        <v>51</v>
      </c>
      <c r="Q41455">
        <v>50.34</v>
      </c>
    </row>
    <row r="41456" spans="1:17" x14ac:dyDescent="0.2">
      <c r="A41456" s="1">
        <v>44976</v>
      </c>
      <c r="B41456" s="2" t="s">
        <v>45</v>
      </c>
      <c r="C41456" s="2" t="s">
        <v>38</v>
      </c>
      <c r="D41456" s="2" t="s">
        <v>29</v>
      </c>
      <c r="E41456" s="2" t="s">
        <v>20</v>
      </c>
      <c r="F41456">
        <v>68</v>
      </c>
      <c r="G41456">
        <v>60</v>
      </c>
      <c r="H41456">
        <v>180</v>
      </c>
      <c r="I41456">
        <v>68.19</v>
      </c>
      <c r="J41456">
        <v>14.51</v>
      </c>
      <c r="K41456">
        <v>20</v>
      </c>
      <c r="L41456">
        <v>1</v>
      </c>
      <c r="M41456">
        <v>13.18</v>
      </c>
      <c r="N41456" s="2">
        <v>870.6</v>
      </c>
      <c r="O41456">
        <v>79.800000000000011</v>
      </c>
      <c r="P41456" t="s">
        <v>52</v>
      </c>
      <c r="Q41456">
        <v>-5.49</v>
      </c>
    </row>
    <row r="41457" spans="1:17" x14ac:dyDescent="0.2">
      <c r="A41457" s="1">
        <v>44976</v>
      </c>
      <c r="B41457" s="2" t="s">
        <v>45</v>
      </c>
      <c r="C41457" s="2" t="s">
        <v>39</v>
      </c>
      <c r="D41457" s="2" t="s">
        <v>31</v>
      </c>
      <c r="E41457" s="2" t="s">
        <v>20</v>
      </c>
      <c r="F41457">
        <v>333</v>
      </c>
      <c r="G41457">
        <v>180</v>
      </c>
      <c r="H41457">
        <v>179</v>
      </c>
      <c r="I41457">
        <v>172.96</v>
      </c>
      <c r="J41457">
        <v>98.02</v>
      </c>
      <c r="K41457">
        <v>15</v>
      </c>
      <c r="L41457">
        <v>1</v>
      </c>
      <c r="M41457">
        <v>94.1</v>
      </c>
      <c r="N41457" s="2">
        <v>17643.599999999999</v>
      </c>
      <c r="O41457">
        <v>705.60000000000036</v>
      </c>
      <c r="P41457" t="s">
        <v>51</v>
      </c>
      <c r="Q41457">
        <v>83.02</v>
      </c>
    </row>
    <row r="41458" spans="1:17" x14ac:dyDescent="0.2">
      <c r="A41458" s="1">
        <v>44976</v>
      </c>
      <c r="B41458" s="2" t="s">
        <v>45</v>
      </c>
      <c r="C41458" s="2" t="s">
        <v>40</v>
      </c>
      <c r="D41458" s="2" t="s">
        <v>25</v>
      </c>
      <c r="E41458" s="2" t="s">
        <v>17</v>
      </c>
      <c r="F41458">
        <v>233</v>
      </c>
      <c r="G41458">
        <v>171</v>
      </c>
      <c r="H41458">
        <v>150</v>
      </c>
      <c r="I41458">
        <v>183.45</v>
      </c>
      <c r="J41458">
        <v>27.15</v>
      </c>
      <c r="K41458">
        <v>20</v>
      </c>
      <c r="L41458">
        <v>0</v>
      </c>
      <c r="M41458">
        <v>26.03</v>
      </c>
      <c r="N41458" s="2">
        <v>4642.6499999999996</v>
      </c>
      <c r="O41458">
        <v>191.51999999999956</v>
      </c>
      <c r="P41458" t="s">
        <v>51</v>
      </c>
      <c r="Q41458">
        <v>7.1499999999999986</v>
      </c>
    </row>
    <row r="41459" spans="1:17" x14ac:dyDescent="0.2">
      <c r="A41459" s="1">
        <v>44976</v>
      </c>
      <c r="B41459" s="2" t="s">
        <v>45</v>
      </c>
      <c r="C41459" s="2" t="s">
        <v>41</v>
      </c>
      <c r="D41459" s="2" t="s">
        <v>19</v>
      </c>
      <c r="E41459" s="2" t="s">
        <v>20</v>
      </c>
      <c r="F41459">
        <v>249</v>
      </c>
      <c r="G41459">
        <v>175</v>
      </c>
      <c r="H41459">
        <v>181</v>
      </c>
      <c r="I41459">
        <v>182.09</v>
      </c>
      <c r="J41459">
        <v>90.13</v>
      </c>
      <c r="K41459">
        <v>0</v>
      </c>
      <c r="L41459">
        <v>1</v>
      </c>
      <c r="M41459">
        <v>87.36</v>
      </c>
      <c r="N41459" s="2">
        <v>15772.75</v>
      </c>
      <c r="O41459">
        <v>484.74999999999932</v>
      </c>
      <c r="P41459" t="s">
        <v>51</v>
      </c>
      <c r="Q41459">
        <v>90.13</v>
      </c>
    </row>
    <row r="41460" spans="1:17" x14ac:dyDescent="0.2">
      <c r="A41460" s="1">
        <v>44976</v>
      </c>
      <c r="B41460" s="2" t="s">
        <v>45</v>
      </c>
      <c r="C41460" s="2" t="s">
        <v>42</v>
      </c>
      <c r="D41460" s="2" t="s">
        <v>31</v>
      </c>
      <c r="E41460" s="2" t="s">
        <v>26</v>
      </c>
      <c r="F41460">
        <v>390</v>
      </c>
      <c r="G41460">
        <v>85</v>
      </c>
      <c r="H41460">
        <v>171</v>
      </c>
      <c r="I41460">
        <v>98.3</v>
      </c>
      <c r="J41460">
        <v>40.700000000000003</v>
      </c>
      <c r="K41460">
        <v>0</v>
      </c>
      <c r="L41460">
        <v>0</v>
      </c>
      <c r="M41460">
        <v>44.7</v>
      </c>
      <c r="N41460" s="2">
        <v>3459.5000000000005</v>
      </c>
      <c r="O41460">
        <v>-340</v>
      </c>
      <c r="P41460" t="s">
        <v>51</v>
      </c>
      <c r="Q41460">
        <v>40.700000000000003</v>
      </c>
    </row>
    <row r="41461" spans="1:17" x14ac:dyDescent="0.2">
      <c r="A41461" s="1">
        <v>44976</v>
      </c>
      <c r="B41461" s="2" t="s">
        <v>45</v>
      </c>
      <c r="C41461" s="2" t="s">
        <v>43</v>
      </c>
      <c r="D41461" s="2" t="s">
        <v>19</v>
      </c>
      <c r="E41461" s="2" t="s">
        <v>26</v>
      </c>
      <c r="F41461">
        <v>268</v>
      </c>
      <c r="G41461">
        <v>142</v>
      </c>
      <c r="H41461">
        <v>49</v>
      </c>
      <c r="I41461">
        <v>140.72999999999999</v>
      </c>
      <c r="J41461">
        <v>52.52</v>
      </c>
      <c r="K41461">
        <v>10</v>
      </c>
      <c r="L41461">
        <v>0</v>
      </c>
      <c r="M41461">
        <v>49.09</v>
      </c>
      <c r="N41461" s="2">
        <v>7457.84</v>
      </c>
      <c r="O41461">
        <v>487.05999999999995</v>
      </c>
      <c r="P41461" t="s">
        <v>51</v>
      </c>
      <c r="Q41461">
        <v>42.52</v>
      </c>
    </row>
    <row r="41462" spans="1:17" x14ac:dyDescent="0.2">
      <c r="A41462" s="1">
        <v>44976</v>
      </c>
      <c r="B41462" s="2" t="s">
        <v>46</v>
      </c>
      <c r="C41462" s="2" t="s">
        <v>15</v>
      </c>
      <c r="D41462" s="2" t="s">
        <v>25</v>
      </c>
      <c r="E41462" s="2" t="s">
        <v>17</v>
      </c>
      <c r="F41462">
        <v>483</v>
      </c>
      <c r="G41462">
        <v>374</v>
      </c>
      <c r="H41462">
        <v>68</v>
      </c>
      <c r="I41462">
        <v>384.03</v>
      </c>
      <c r="J41462">
        <v>98.4</v>
      </c>
      <c r="K41462">
        <v>5</v>
      </c>
      <c r="L41462">
        <v>1</v>
      </c>
      <c r="M41462">
        <v>101.4</v>
      </c>
      <c r="N41462" s="2">
        <v>36801.599999999999</v>
      </c>
      <c r="O41462">
        <v>-1122</v>
      </c>
      <c r="P41462" t="s">
        <v>51</v>
      </c>
      <c r="Q41462">
        <v>93.4</v>
      </c>
    </row>
    <row r="41463" spans="1:17" x14ac:dyDescent="0.2">
      <c r="A41463" s="1">
        <v>44976</v>
      </c>
      <c r="B41463" s="2" t="s">
        <v>46</v>
      </c>
      <c r="C41463" s="2" t="s">
        <v>18</v>
      </c>
      <c r="D41463" s="2" t="s">
        <v>19</v>
      </c>
      <c r="E41463" s="2" t="s">
        <v>22</v>
      </c>
      <c r="F41463">
        <v>59</v>
      </c>
      <c r="G41463">
        <v>35</v>
      </c>
      <c r="H41463">
        <v>177</v>
      </c>
      <c r="I41463">
        <v>42.2</v>
      </c>
      <c r="J41463">
        <v>88.56</v>
      </c>
      <c r="K41463">
        <v>5</v>
      </c>
      <c r="L41463">
        <v>0</v>
      </c>
      <c r="M41463">
        <v>86.68</v>
      </c>
      <c r="N41463" s="2">
        <v>3099.6</v>
      </c>
      <c r="O41463">
        <v>65.799999999999841</v>
      </c>
      <c r="P41463" t="s">
        <v>51</v>
      </c>
      <c r="Q41463">
        <v>83.56</v>
      </c>
    </row>
    <row r="41464" spans="1:17" x14ac:dyDescent="0.2">
      <c r="A41464" s="1">
        <v>44976</v>
      </c>
      <c r="B41464" s="2" t="s">
        <v>46</v>
      </c>
      <c r="C41464" s="2" t="s">
        <v>21</v>
      </c>
      <c r="D41464" s="2" t="s">
        <v>31</v>
      </c>
      <c r="E41464" s="2" t="s">
        <v>26</v>
      </c>
      <c r="F41464">
        <v>130</v>
      </c>
      <c r="G41464">
        <v>63</v>
      </c>
      <c r="H41464">
        <v>54</v>
      </c>
      <c r="I41464">
        <v>62.53</v>
      </c>
      <c r="J41464">
        <v>21.27</v>
      </c>
      <c r="K41464">
        <v>10</v>
      </c>
      <c r="L41464">
        <v>0</v>
      </c>
      <c r="M41464">
        <v>21.84</v>
      </c>
      <c r="N41464" s="2">
        <v>1340.01</v>
      </c>
      <c r="O41464">
        <v>-35.910000000000018</v>
      </c>
      <c r="P41464" t="s">
        <v>51</v>
      </c>
      <c r="Q41464">
        <v>11.27</v>
      </c>
    </row>
    <row r="41465" spans="1:17" x14ac:dyDescent="0.2">
      <c r="A41465" s="1">
        <v>44976</v>
      </c>
      <c r="B41465" s="2" t="s">
        <v>46</v>
      </c>
      <c r="C41465" s="2" t="s">
        <v>23</v>
      </c>
      <c r="D41465" s="2" t="s">
        <v>29</v>
      </c>
      <c r="E41465" s="2" t="s">
        <v>26</v>
      </c>
      <c r="F41465">
        <v>149</v>
      </c>
      <c r="G41465">
        <v>43</v>
      </c>
      <c r="H41465">
        <v>74</v>
      </c>
      <c r="I41465">
        <v>53.67</v>
      </c>
      <c r="J41465">
        <v>55.63</v>
      </c>
      <c r="K41465">
        <v>5</v>
      </c>
      <c r="L41465">
        <v>0</v>
      </c>
      <c r="M41465">
        <v>58.96</v>
      </c>
      <c r="N41465" s="2">
        <v>2392.09</v>
      </c>
      <c r="O41465">
        <v>-143.18999999999994</v>
      </c>
      <c r="P41465" t="s">
        <v>51</v>
      </c>
      <c r="Q41465">
        <v>50.63</v>
      </c>
    </row>
    <row r="41466" spans="1:17" x14ac:dyDescent="0.2">
      <c r="A41466" s="1">
        <v>44976</v>
      </c>
      <c r="B41466" s="2" t="s">
        <v>46</v>
      </c>
      <c r="C41466" s="2" t="s">
        <v>24</v>
      </c>
      <c r="D41466" s="2" t="s">
        <v>19</v>
      </c>
      <c r="E41466" s="2" t="s">
        <v>26</v>
      </c>
      <c r="F41466">
        <v>479</v>
      </c>
      <c r="G41466">
        <v>211</v>
      </c>
      <c r="H41466">
        <v>123</v>
      </c>
      <c r="I41466">
        <v>225.28</v>
      </c>
      <c r="J41466">
        <v>57.63</v>
      </c>
      <c r="K41466">
        <v>5</v>
      </c>
      <c r="L41466">
        <v>0</v>
      </c>
      <c r="M41466">
        <v>52.83</v>
      </c>
      <c r="N41466" s="2">
        <v>12159.93</v>
      </c>
      <c r="O41466">
        <v>1012.8000000000009</v>
      </c>
      <c r="P41466" t="s">
        <v>51</v>
      </c>
      <c r="Q41466">
        <v>52.63</v>
      </c>
    </row>
    <row r="41467" spans="1:17" x14ac:dyDescent="0.2">
      <c r="A41467" s="1">
        <v>44976</v>
      </c>
      <c r="B41467" s="2" t="s">
        <v>46</v>
      </c>
      <c r="C41467" s="2" t="s">
        <v>27</v>
      </c>
      <c r="D41467" s="2" t="s">
        <v>16</v>
      </c>
      <c r="E41467" s="2" t="s">
        <v>17</v>
      </c>
      <c r="F41467">
        <v>431</v>
      </c>
      <c r="G41467">
        <v>99</v>
      </c>
      <c r="H41467">
        <v>186</v>
      </c>
      <c r="I41467">
        <v>92.64</v>
      </c>
      <c r="J41467">
        <v>76.34</v>
      </c>
      <c r="K41467">
        <v>10</v>
      </c>
      <c r="L41467">
        <v>0</v>
      </c>
      <c r="M41467">
        <v>73.349999999999994</v>
      </c>
      <c r="N41467" s="2">
        <v>7557.6600000000008</v>
      </c>
      <c r="O41467">
        <v>296.0100000000009</v>
      </c>
      <c r="P41467" t="s">
        <v>51</v>
      </c>
      <c r="Q41467">
        <v>66.34</v>
      </c>
    </row>
    <row r="41468" spans="1:17" x14ac:dyDescent="0.2">
      <c r="A41468" s="1">
        <v>44976</v>
      </c>
      <c r="B41468" s="2" t="s">
        <v>46</v>
      </c>
      <c r="C41468" s="2" t="s">
        <v>28</v>
      </c>
      <c r="D41468" s="2" t="s">
        <v>16</v>
      </c>
      <c r="E41468" s="2" t="s">
        <v>17</v>
      </c>
      <c r="F41468">
        <v>492</v>
      </c>
      <c r="G41468">
        <v>406</v>
      </c>
      <c r="H41468">
        <v>197</v>
      </c>
      <c r="I41468">
        <v>419.81</v>
      </c>
      <c r="J41468">
        <v>85.72</v>
      </c>
      <c r="K41468">
        <v>5</v>
      </c>
      <c r="L41468">
        <v>0</v>
      </c>
      <c r="M41468">
        <v>81.099999999999994</v>
      </c>
      <c r="N41468" s="2">
        <v>34802.32</v>
      </c>
      <c r="O41468">
        <v>1875.7200000000018</v>
      </c>
      <c r="P41468" t="s">
        <v>51</v>
      </c>
      <c r="Q41468">
        <v>80.72</v>
      </c>
    </row>
    <row r="41469" spans="1:17" x14ac:dyDescent="0.2">
      <c r="A41469" s="1">
        <v>44976</v>
      </c>
      <c r="B41469" s="2" t="s">
        <v>46</v>
      </c>
      <c r="C41469" s="2" t="s">
        <v>30</v>
      </c>
      <c r="D41469" s="2" t="s">
        <v>25</v>
      </c>
      <c r="E41469" s="2" t="s">
        <v>22</v>
      </c>
      <c r="F41469">
        <v>316</v>
      </c>
      <c r="G41469">
        <v>214</v>
      </c>
      <c r="H41469">
        <v>130</v>
      </c>
      <c r="I41469">
        <v>204.96</v>
      </c>
      <c r="J41469">
        <v>76.94</v>
      </c>
      <c r="K41469">
        <v>20</v>
      </c>
      <c r="L41469">
        <v>1</v>
      </c>
      <c r="M41469">
        <v>75.14</v>
      </c>
      <c r="N41469" s="2">
        <v>16465.16</v>
      </c>
      <c r="O41469">
        <v>385.19999999999936</v>
      </c>
      <c r="P41469" t="s">
        <v>51</v>
      </c>
      <c r="Q41469">
        <v>56.94</v>
      </c>
    </row>
    <row r="41470" spans="1:17" x14ac:dyDescent="0.2">
      <c r="A41470" s="1">
        <v>44976</v>
      </c>
      <c r="B41470" s="2" t="s">
        <v>46</v>
      </c>
      <c r="C41470" s="2" t="s">
        <v>32</v>
      </c>
      <c r="D41470" s="2" t="s">
        <v>16</v>
      </c>
      <c r="E41470" s="2" t="s">
        <v>17</v>
      </c>
      <c r="F41470">
        <v>123</v>
      </c>
      <c r="G41470">
        <v>60</v>
      </c>
      <c r="H41470">
        <v>41</v>
      </c>
      <c r="I41470">
        <v>54.38</v>
      </c>
      <c r="J41470">
        <v>37.61</v>
      </c>
      <c r="K41470">
        <v>0</v>
      </c>
      <c r="L41470">
        <v>1</v>
      </c>
      <c r="M41470">
        <v>36.19</v>
      </c>
      <c r="N41470" s="2">
        <v>2256.6</v>
      </c>
      <c r="O41470">
        <v>85.200000000000102</v>
      </c>
      <c r="P41470" t="s">
        <v>51</v>
      </c>
      <c r="Q41470">
        <v>37.61</v>
      </c>
    </row>
    <row r="41471" spans="1:17" x14ac:dyDescent="0.2">
      <c r="A41471" s="1">
        <v>44976</v>
      </c>
      <c r="B41471" s="2" t="s">
        <v>46</v>
      </c>
      <c r="C41471" s="2" t="s">
        <v>33</v>
      </c>
      <c r="D41471" s="2" t="s">
        <v>29</v>
      </c>
      <c r="E41471" s="2" t="s">
        <v>26</v>
      </c>
      <c r="F41471">
        <v>216</v>
      </c>
      <c r="G41471">
        <v>110</v>
      </c>
      <c r="H41471">
        <v>174</v>
      </c>
      <c r="I41471">
        <v>128.63</v>
      </c>
      <c r="J41471">
        <v>35.28</v>
      </c>
      <c r="K41471">
        <v>5</v>
      </c>
      <c r="L41471">
        <v>0</v>
      </c>
      <c r="M41471">
        <v>31.49</v>
      </c>
      <c r="N41471" s="2">
        <v>3880.8</v>
      </c>
      <c r="O41471">
        <v>416.90000000000032</v>
      </c>
      <c r="P41471" t="s">
        <v>51</v>
      </c>
      <c r="Q41471">
        <v>30.28</v>
      </c>
    </row>
    <row r="41472" spans="1:17" x14ac:dyDescent="0.2">
      <c r="A41472" s="1">
        <v>44976</v>
      </c>
      <c r="B41472" s="2" t="s">
        <v>46</v>
      </c>
      <c r="C41472" s="2" t="s">
        <v>34</v>
      </c>
      <c r="D41472" s="2" t="s">
        <v>19</v>
      </c>
      <c r="E41472" s="2" t="s">
        <v>20</v>
      </c>
      <c r="F41472">
        <v>398</v>
      </c>
      <c r="G41472">
        <v>182</v>
      </c>
      <c r="H41472">
        <v>46</v>
      </c>
      <c r="I41472">
        <v>176.43</v>
      </c>
      <c r="J41472">
        <v>33.24</v>
      </c>
      <c r="K41472">
        <v>5</v>
      </c>
      <c r="L41472">
        <v>1</v>
      </c>
      <c r="M41472">
        <v>36.1</v>
      </c>
      <c r="N41472" s="2">
        <v>6049.68</v>
      </c>
      <c r="O41472">
        <v>-520.51999999999987</v>
      </c>
      <c r="P41472" t="s">
        <v>51</v>
      </c>
      <c r="Q41472">
        <v>28.240000000000002</v>
      </c>
    </row>
    <row r="41473" spans="1:17" x14ac:dyDescent="0.2">
      <c r="A41473" s="1">
        <v>44976</v>
      </c>
      <c r="B41473" s="2" t="s">
        <v>46</v>
      </c>
      <c r="C41473" s="2" t="s">
        <v>35</v>
      </c>
      <c r="D41473" s="2" t="s">
        <v>31</v>
      </c>
      <c r="E41473" s="2" t="s">
        <v>22</v>
      </c>
      <c r="F41473">
        <v>100</v>
      </c>
      <c r="G41473">
        <v>33</v>
      </c>
      <c r="H41473">
        <v>71</v>
      </c>
      <c r="I41473">
        <v>39.799999999999997</v>
      </c>
      <c r="J41473">
        <v>69.03</v>
      </c>
      <c r="K41473">
        <v>5</v>
      </c>
      <c r="L41473">
        <v>1</v>
      </c>
      <c r="M41473">
        <v>71.38</v>
      </c>
      <c r="N41473" s="2">
        <v>2277.9900000000002</v>
      </c>
      <c r="O41473">
        <v>-77.549999999999812</v>
      </c>
      <c r="P41473" t="s">
        <v>51</v>
      </c>
      <c r="Q41473">
        <v>64.03</v>
      </c>
    </row>
    <row r="41474" spans="1:17" x14ac:dyDescent="0.2">
      <c r="A41474" s="1">
        <v>44976</v>
      </c>
      <c r="B41474" s="2" t="s">
        <v>46</v>
      </c>
      <c r="C41474" s="2" t="s">
        <v>36</v>
      </c>
      <c r="D41474" s="2" t="s">
        <v>25</v>
      </c>
      <c r="E41474" s="2" t="s">
        <v>26</v>
      </c>
      <c r="F41474">
        <v>228</v>
      </c>
      <c r="G41474">
        <v>218</v>
      </c>
      <c r="H41474">
        <v>145</v>
      </c>
      <c r="I41474">
        <v>221.64</v>
      </c>
      <c r="J41474">
        <v>49</v>
      </c>
      <c r="K41474">
        <v>15</v>
      </c>
      <c r="L41474">
        <v>1</v>
      </c>
      <c r="M41474">
        <v>45.46</v>
      </c>
      <c r="N41474" s="2">
        <v>10682</v>
      </c>
      <c r="O41474">
        <v>771.7199999999998</v>
      </c>
      <c r="P41474" t="s">
        <v>51</v>
      </c>
      <c r="Q41474">
        <v>34</v>
      </c>
    </row>
    <row r="41475" spans="1:17" x14ac:dyDescent="0.2">
      <c r="A41475" s="1">
        <v>44976</v>
      </c>
      <c r="B41475" s="2" t="s">
        <v>46</v>
      </c>
      <c r="C41475" s="2" t="s">
        <v>37</v>
      </c>
      <c r="D41475" s="2" t="s">
        <v>29</v>
      </c>
      <c r="E41475" s="2" t="s">
        <v>22</v>
      </c>
      <c r="F41475">
        <v>253</v>
      </c>
      <c r="G41475">
        <v>76</v>
      </c>
      <c r="H41475">
        <v>133</v>
      </c>
      <c r="I41475">
        <v>83.07</v>
      </c>
      <c r="J41475">
        <v>33.01</v>
      </c>
      <c r="K41475">
        <v>10</v>
      </c>
      <c r="L41475">
        <v>0</v>
      </c>
      <c r="M41475">
        <v>32.36</v>
      </c>
      <c r="N41475" s="2">
        <v>2508.7599999999998</v>
      </c>
      <c r="O41475">
        <v>49.399999999999892</v>
      </c>
      <c r="P41475" t="s">
        <v>51</v>
      </c>
      <c r="Q41475">
        <v>23.009999999999998</v>
      </c>
    </row>
    <row r="41476" spans="1:17" x14ac:dyDescent="0.2">
      <c r="A41476" s="1">
        <v>44976</v>
      </c>
      <c r="B41476" s="2" t="s">
        <v>46</v>
      </c>
      <c r="C41476" s="2" t="s">
        <v>38</v>
      </c>
      <c r="D41476" s="2" t="s">
        <v>31</v>
      </c>
      <c r="E41476" s="2" t="s">
        <v>22</v>
      </c>
      <c r="F41476">
        <v>247</v>
      </c>
      <c r="G41476">
        <v>131</v>
      </c>
      <c r="H41476">
        <v>46</v>
      </c>
      <c r="I41476">
        <v>131.68</v>
      </c>
      <c r="J41476">
        <v>58.95</v>
      </c>
      <c r="K41476">
        <v>0</v>
      </c>
      <c r="L41476">
        <v>0</v>
      </c>
      <c r="M41476">
        <v>57.71</v>
      </c>
      <c r="N41476" s="2">
        <v>7722.4500000000007</v>
      </c>
      <c r="O41476">
        <v>162.44000000000025</v>
      </c>
      <c r="P41476" t="s">
        <v>51</v>
      </c>
      <c r="Q41476">
        <v>58.95</v>
      </c>
    </row>
    <row r="41477" spans="1:17" x14ac:dyDescent="0.2">
      <c r="A41477" s="1">
        <v>44976</v>
      </c>
      <c r="B41477" s="2" t="s">
        <v>46</v>
      </c>
      <c r="C41477" s="2" t="s">
        <v>39</v>
      </c>
      <c r="D41477" s="2" t="s">
        <v>29</v>
      </c>
      <c r="E41477" s="2" t="s">
        <v>22</v>
      </c>
      <c r="F41477">
        <v>325</v>
      </c>
      <c r="G41477">
        <v>305</v>
      </c>
      <c r="H41477">
        <v>159</v>
      </c>
      <c r="I41477">
        <v>308.87</v>
      </c>
      <c r="J41477">
        <v>61.26</v>
      </c>
      <c r="K41477">
        <v>10</v>
      </c>
      <c r="L41477">
        <v>1</v>
      </c>
      <c r="M41477">
        <v>57.41</v>
      </c>
      <c r="N41477" s="2">
        <v>18684.3</v>
      </c>
      <c r="O41477">
        <v>1174.2500000000005</v>
      </c>
      <c r="P41477" t="s">
        <v>51</v>
      </c>
      <c r="Q41477">
        <v>51.26</v>
      </c>
    </row>
    <row r="41478" spans="1:17" x14ac:dyDescent="0.2">
      <c r="A41478" s="1">
        <v>44976</v>
      </c>
      <c r="B41478" s="2" t="s">
        <v>46</v>
      </c>
      <c r="C41478" s="2" t="s">
        <v>40</v>
      </c>
      <c r="D41478" s="2" t="s">
        <v>29</v>
      </c>
      <c r="E41478" s="2" t="s">
        <v>26</v>
      </c>
      <c r="F41478">
        <v>216</v>
      </c>
      <c r="G41478">
        <v>168</v>
      </c>
      <c r="H41478">
        <v>60</v>
      </c>
      <c r="I41478">
        <v>181.79</v>
      </c>
      <c r="J41478">
        <v>88.99</v>
      </c>
      <c r="K41478">
        <v>10</v>
      </c>
      <c r="L41478">
        <v>0</v>
      </c>
      <c r="M41478">
        <v>86.88</v>
      </c>
      <c r="N41478" s="2">
        <v>14950.32</v>
      </c>
      <c r="O41478">
        <v>354.4799999999999</v>
      </c>
      <c r="P41478" t="s">
        <v>51</v>
      </c>
      <c r="Q41478">
        <v>78.989999999999995</v>
      </c>
    </row>
    <row r="41479" spans="1:17" x14ac:dyDescent="0.2">
      <c r="A41479" s="1">
        <v>44976</v>
      </c>
      <c r="B41479" s="2" t="s">
        <v>46</v>
      </c>
      <c r="C41479" s="2" t="s">
        <v>41</v>
      </c>
      <c r="D41479" s="2" t="s">
        <v>19</v>
      </c>
      <c r="E41479" s="2" t="s">
        <v>26</v>
      </c>
      <c r="F41479">
        <v>455</v>
      </c>
      <c r="G41479">
        <v>42</v>
      </c>
      <c r="H41479">
        <v>182</v>
      </c>
      <c r="I41479">
        <v>57.92</v>
      </c>
      <c r="J41479">
        <v>40.909999999999997</v>
      </c>
      <c r="K41479">
        <v>10</v>
      </c>
      <c r="L41479">
        <v>1</v>
      </c>
      <c r="M41479">
        <v>37.229999999999997</v>
      </c>
      <c r="N41479" s="2">
        <v>1718.2199999999998</v>
      </c>
      <c r="O41479">
        <v>154.56</v>
      </c>
      <c r="P41479" t="s">
        <v>51</v>
      </c>
      <c r="Q41479">
        <v>30.909999999999997</v>
      </c>
    </row>
    <row r="41480" spans="1:17" x14ac:dyDescent="0.2">
      <c r="A41480" s="1">
        <v>44976</v>
      </c>
      <c r="B41480" s="2" t="s">
        <v>46</v>
      </c>
      <c r="C41480" s="2" t="s">
        <v>42</v>
      </c>
      <c r="D41480" s="2" t="s">
        <v>16</v>
      </c>
      <c r="E41480" s="2" t="s">
        <v>26</v>
      </c>
      <c r="F41480">
        <v>145</v>
      </c>
      <c r="G41480">
        <v>50</v>
      </c>
      <c r="H41480">
        <v>183</v>
      </c>
      <c r="I41480">
        <v>48.93</v>
      </c>
      <c r="J41480">
        <v>31.88</v>
      </c>
      <c r="K41480">
        <v>15</v>
      </c>
      <c r="L41480">
        <v>1</v>
      </c>
      <c r="M41480">
        <v>28.42</v>
      </c>
      <c r="N41480" s="2">
        <v>1594</v>
      </c>
      <c r="O41480">
        <v>172.99999999999986</v>
      </c>
      <c r="P41480" t="s">
        <v>51</v>
      </c>
      <c r="Q41480">
        <v>16.88</v>
      </c>
    </row>
    <row r="41481" spans="1:17" x14ac:dyDescent="0.2">
      <c r="A41481" s="1">
        <v>44976</v>
      </c>
      <c r="B41481" s="2" t="s">
        <v>46</v>
      </c>
      <c r="C41481" s="2" t="s">
        <v>43</v>
      </c>
      <c r="D41481" s="2" t="s">
        <v>19</v>
      </c>
      <c r="E41481" s="2" t="s">
        <v>22</v>
      </c>
      <c r="F41481">
        <v>423</v>
      </c>
      <c r="G41481">
        <v>391</v>
      </c>
      <c r="H41481">
        <v>199</v>
      </c>
      <c r="I41481">
        <v>404.72</v>
      </c>
      <c r="J41481">
        <v>93.09</v>
      </c>
      <c r="K41481">
        <v>10</v>
      </c>
      <c r="L41481">
        <v>1</v>
      </c>
      <c r="M41481">
        <v>91.52</v>
      </c>
      <c r="N41481" s="2">
        <v>36398.19</v>
      </c>
      <c r="O41481">
        <v>613.87000000000285</v>
      </c>
      <c r="P41481" t="s">
        <v>51</v>
      </c>
      <c r="Q41481">
        <v>83.09</v>
      </c>
    </row>
    <row r="41482" spans="1:17" x14ac:dyDescent="0.2">
      <c r="A41482" s="1">
        <v>44976</v>
      </c>
      <c r="B41482" s="2" t="s">
        <v>47</v>
      </c>
      <c r="C41482" s="2" t="s">
        <v>15</v>
      </c>
      <c r="D41482" s="2" t="s">
        <v>25</v>
      </c>
      <c r="E41482" s="2" t="s">
        <v>22</v>
      </c>
      <c r="F41482">
        <v>317</v>
      </c>
      <c r="G41482">
        <v>302</v>
      </c>
      <c r="H41482">
        <v>28</v>
      </c>
      <c r="I41482">
        <v>300.7</v>
      </c>
      <c r="J41482">
        <v>21.5</v>
      </c>
      <c r="K41482">
        <v>5</v>
      </c>
      <c r="L41482">
        <v>0</v>
      </c>
      <c r="M41482">
        <v>17.149999999999999</v>
      </c>
      <c r="N41482" s="2">
        <v>6493</v>
      </c>
      <c r="O41482">
        <v>1313.7000000000005</v>
      </c>
      <c r="P41482" t="s">
        <v>51</v>
      </c>
      <c r="Q41482">
        <v>16.5</v>
      </c>
    </row>
    <row r="41483" spans="1:17" x14ac:dyDescent="0.2">
      <c r="A41483" s="1">
        <v>44976</v>
      </c>
      <c r="B41483" s="2" t="s">
        <v>47</v>
      </c>
      <c r="C41483" s="2" t="s">
        <v>18</v>
      </c>
      <c r="D41483" s="2" t="s">
        <v>29</v>
      </c>
      <c r="E41483" s="2" t="s">
        <v>22</v>
      </c>
      <c r="F41483">
        <v>421</v>
      </c>
      <c r="G41483">
        <v>298</v>
      </c>
      <c r="H41483">
        <v>79</v>
      </c>
      <c r="I41483">
        <v>309.57</v>
      </c>
      <c r="J41483">
        <v>11.26</v>
      </c>
      <c r="K41483">
        <v>15</v>
      </c>
      <c r="L41483">
        <v>0</v>
      </c>
      <c r="M41483">
        <v>16.07</v>
      </c>
      <c r="N41483" s="2">
        <v>3355.48</v>
      </c>
      <c r="O41483">
        <v>-1433.38</v>
      </c>
      <c r="P41483" t="s">
        <v>51</v>
      </c>
      <c r="Q41483">
        <v>-3.74</v>
      </c>
    </row>
    <row r="41484" spans="1:17" x14ac:dyDescent="0.2">
      <c r="A41484" s="1">
        <v>44976</v>
      </c>
      <c r="B41484" s="2" t="s">
        <v>47</v>
      </c>
      <c r="C41484" s="2" t="s">
        <v>21</v>
      </c>
      <c r="D41484" s="2" t="s">
        <v>19</v>
      </c>
      <c r="E41484" s="2" t="s">
        <v>26</v>
      </c>
      <c r="F41484">
        <v>417</v>
      </c>
      <c r="G41484">
        <v>340</v>
      </c>
      <c r="H41484">
        <v>47</v>
      </c>
      <c r="I41484">
        <v>343.05</v>
      </c>
      <c r="J41484">
        <v>80.260000000000005</v>
      </c>
      <c r="K41484">
        <v>20</v>
      </c>
      <c r="L41484">
        <v>0</v>
      </c>
      <c r="M41484">
        <v>84.65</v>
      </c>
      <c r="N41484" s="2">
        <v>27288.400000000001</v>
      </c>
      <c r="O41484">
        <v>-1492.6000000000001</v>
      </c>
      <c r="P41484" t="s">
        <v>51</v>
      </c>
      <c r="Q41484">
        <v>60.260000000000005</v>
      </c>
    </row>
    <row r="41485" spans="1:17" x14ac:dyDescent="0.2">
      <c r="A41485" s="1">
        <v>44976</v>
      </c>
      <c r="B41485" s="2" t="s">
        <v>47</v>
      </c>
      <c r="C41485" s="2" t="s">
        <v>23</v>
      </c>
      <c r="D41485" s="2" t="s">
        <v>29</v>
      </c>
      <c r="E41485" s="2" t="s">
        <v>20</v>
      </c>
      <c r="F41485">
        <v>218</v>
      </c>
      <c r="G41485">
        <v>22</v>
      </c>
      <c r="H41485">
        <v>118</v>
      </c>
      <c r="I41485">
        <v>27.79</v>
      </c>
      <c r="J41485">
        <v>83.96</v>
      </c>
      <c r="K41485">
        <v>5</v>
      </c>
      <c r="L41485">
        <v>1</v>
      </c>
      <c r="M41485">
        <v>82.09</v>
      </c>
      <c r="N41485" s="2">
        <v>1847.12</v>
      </c>
      <c r="O41485">
        <v>41.139999999999787</v>
      </c>
      <c r="P41485" t="s">
        <v>51</v>
      </c>
      <c r="Q41485">
        <v>78.959999999999994</v>
      </c>
    </row>
    <row r="41486" spans="1:17" x14ac:dyDescent="0.2">
      <c r="A41486" s="1">
        <v>44976</v>
      </c>
      <c r="B41486" s="2" t="s">
        <v>47</v>
      </c>
      <c r="C41486" s="2" t="s">
        <v>24</v>
      </c>
      <c r="D41486" s="2" t="s">
        <v>29</v>
      </c>
      <c r="E41486" s="2" t="s">
        <v>20</v>
      </c>
      <c r="F41486">
        <v>442</v>
      </c>
      <c r="G41486">
        <v>338</v>
      </c>
      <c r="H41486">
        <v>51</v>
      </c>
      <c r="I41486">
        <v>339.94</v>
      </c>
      <c r="J41486">
        <v>46.72</v>
      </c>
      <c r="K41486">
        <v>5</v>
      </c>
      <c r="L41486">
        <v>1</v>
      </c>
      <c r="M41486">
        <v>48.75</v>
      </c>
      <c r="N41486" s="2">
        <v>15791.359999999999</v>
      </c>
      <c r="O41486">
        <v>-686.14000000000033</v>
      </c>
      <c r="P41486" t="s">
        <v>51</v>
      </c>
      <c r="Q41486">
        <v>41.72</v>
      </c>
    </row>
    <row r="41487" spans="1:17" x14ac:dyDescent="0.2">
      <c r="A41487" s="1">
        <v>44976</v>
      </c>
      <c r="B41487" s="2" t="s">
        <v>47</v>
      </c>
      <c r="C41487" s="2" t="s">
        <v>27</v>
      </c>
      <c r="D41487" s="2" t="s">
        <v>16</v>
      </c>
      <c r="E41487" s="2" t="s">
        <v>22</v>
      </c>
      <c r="F41487">
        <v>345</v>
      </c>
      <c r="G41487">
        <v>102</v>
      </c>
      <c r="H41487">
        <v>43</v>
      </c>
      <c r="I41487">
        <v>95.82</v>
      </c>
      <c r="J41487">
        <v>90.33</v>
      </c>
      <c r="K41487">
        <v>15</v>
      </c>
      <c r="L41487">
        <v>0</v>
      </c>
      <c r="M41487">
        <v>89.25</v>
      </c>
      <c r="N41487" s="2">
        <v>9213.66</v>
      </c>
      <c r="O41487">
        <v>110.15999999999983</v>
      </c>
      <c r="P41487" t="s">
        <v>51</v>
      </c>
      <c r="Q41487">
        <v>75.33</v>
      </c>
    </row>
    <row r="41488" spans="1:17" x14ac:dyDescent="0.2">
      <c r="A41488" s="1">
        <v>44976</v>
      </c>
      <c r="B41488" s="2" t="s">
        <v>47</v>
      </c>
      <c r="C41488" s="2" t="s">
        <v>28</v>
      </c>
      <c r="D41488" s="2" t="s">
        <v>25</v>
      </c>
      <c r="E41488" s="2" t="s">
        <v>22</v>
      </c>
      <c r="F41488">
        <v>290</v>
      </c>
      <c r="G41488">
        <v>161</v>
      </c>
      <c r="H41488">
        <v>110</v>
      </c>
      <c r="I41488">
        <v>174.22</v>
      </c>
      <c r="J41488">
        <v>92.06</v>
      </c>
      <c r="K41488">
        <v>5</v>
      </c>
      <c r="L41488">
        <v>0</v>
      </c>
      <c r="M41488">
        <v>94.18</v>
      </c>
      <c r="N41488" s="2">
        <v>14821.66</v>
      </c>
      <c r="O41488">
        <v>-341.32000000000073</v>
      </c>
      <c r="P41488" t="s">
        <v>51</v>
      </c>
      <c r="Q41488">
        <v>87.06</v>
      </c>
    </row>
    <row r="41489" spans="1:17" x14ac:dyDescent="0.2">
      <c r="A41489" s="1">
        <v>44976</v>
      </c>
      <c r="B41489" s="2" t="s">
        <v>47</v>
      </c>
      <c r="C41489" s="2" t="s">
        <v>30</v>
      </c>
      <c r="D41489" s="2" t="s">
        <v>29</v>
      </c>
      <c r="E41489" s="2" t="s">
        <v>26</v>
      </c>
      <c r="F41489">
        <v>161</v>
      </c>
      <c r="G41489">
        <v>65</v>
      </c>
      <c r="H41489">
        <v>62</v>
      </c>
      <c r="I41489">
        <v>78.12</v>
      </c>
      <c r="J41489">
        <v>58.58</v>
      </c>
      <c r="K41489">
        <v>20</v>
      </c>
      <c r="L41489">
        <v>0</v>
      </c>
      <c r="M41489">
        <v>59.21</v>
      </c>
      <c r="N41489" s="2">
        <v>3807.7</v>
      </c>
      <c r="O41489">
        <v>-40.950000000000166</v>
      </c>
      <c r="P41489" t="s">
        <v>51</v>
      </c>
      <c r="Q41489">
        <v>38.58</v>
      </c>
    </row>
    <row r="41490" spans="1:17" x14ac:dyDescent="0.2">
      <c r="A41490" s="1">
        <v>44976</v>
      </c>
      <c r="B41490" s="2" t="s">
        <v>47</v>
      </c>
      <c r="C41490" s="2" t="s">
        <v>32</v>
      </c>
      <c r="D41490" s="2" t="s">
        <v>31</v>
      </c>
      <c r="E41490" s="2" t="s">
        <v>20</v>
      </c>
      <c r="F41490">
        <v>364</v>
      </c>
      <c r="G41490">
        <v>140</v>
      </c>
      <c r="H41490">
        <v>99</v>
      </c>
      <c r="I41490">
        <v>134.75</v>
      </c>
      <c r="J41490">
        <v>56.13</v>
      </c>
      <c r="K41490">
        <v>15</v>
      </c>
      <c r="L41490">
        <v>1</v>
      </c>
      <c r="M41490">
        <v>59.97</v>
      </c>
      <c r="N41490" s="2">
        <v>7858.2000000000007</v>
      </c>
      <c r="O41490">
        <v>-537.59999999999945</v>
      </c>
      <c r="P41490" t="s">
        <v>51</v>
      </c>
      <c r="Q41490">
        <v>41.13</v>
      </c>
    </row>
    <row r="41491" spans="1:17" x14ac:dyDescent="0.2">
      <c r="A41491" s="1">
        <v>44976</v>
      </c>
      <c r="B41491" s="2" t="s">
        <v>47</v>
      </c>
      <c r="C41491" s="2" t="s">
        <v>33</v>
      </c>
      <c r="D41491" s="2" t="s">
        <v>31</v>
      </c>
      <c r="E41491" s="2" t="s">
        <v>20</v>
      </c>
      <c r="F41491">
        <v>324</v>
      </c>
      <c r="G41491">
        <v>102</v>
      </c>
      <c r="H41491">
        <v>118</v>
      </c>
      <c r="I41491">
        <v>107.4</v>
      </c>
      <c r="J41491">
        <v>15.39</v>
      </c>
      <c r="K41491">
        <v>20</v>
      </c>
      <c r="L41491">
        <v>1</v>
      </c>
      <c r="M41491">
        <v>14.33</v>
      </c>
      <c r="N41491" s="2">
        <v>1569.78</v>
      </c>
      <c r="O41491">
        <v>108.12000000000005</v>
      </c>
      <c r="P41491" t="s">
        <v>51</v>
      </c>
      <c r="Q41491">
        <v>-4.6099999999999994</v>
      </c>
    </row>
    <row r="41492" spans="1:17" x14ac:dyDescent="0.2">
      <c r="A41492" s="1">
        <v>44976</v>
      </c>
      <c r="B41492" s="2" t="s">
        <v>47</v>
      </c>
      <c r="C41492" s="2" t="s">
        <v>34</v>
      </c>
      <c r="D41492" s="2" t="s">
        <v>29</v>
      </c>
      <c r="E41492" s="2" t="s">
        <v>26</v>
      </c>
      <c r="F41492">
        <v>413</v>
      </c>
      <c r="G41492">
        <v>69</v>
      </c>
      <c r="H41492">
        <v>145</v>
      </c>
      <c r="I41492">
        <v>66.44</v>
      </c>
      <c r="J41492">
        <v>24.82</v>
      </c>
      <c r="K41492">
        <v>0</v>
      </c>
      <c r="L41492">
        <v>1</v>
      </c>
      <c r="M41492">
        <v>26.59</v>
      </c>
      <c r="N41492" s="2">
        <v>1712.58</v>
      </c>
      <c r="O41492">
        <v>-122.12999999999997</v>
      </c>
      <c r="P41492" t="s">
        <v>51</v>
      </c>
      <c r="Q41492">
        <v>24.82</v>
      </c>
    </row>
    <row r="41493" spans="1:17" x14ac:dyDescent="0.2">
      <c r="A41493" s="1">
        <v>44976</v>
      </c>
      <c r="B41493" s="2" t="s">
        <v>47</v>
      </c>
      <c r="C41493" s="2" t="s">
        <v>35</v>
      </c>
      <c r="D41493" s="2" t="s">
        <v>25</v>
      </c>
      <c r="E41493" s="2" t="s">
        <v>26</v>
      </c>
      <c r="F41493">
        <v>145</v>
      </c>
      <c r="G41493">
        <v>62</v>
      </c>
      <c r="H41493">
        <v>85</v>
      </c>
      <c r="I41493">
        <v>66.47</v>
      </c>
      <c r="J41493">
        <v>23.4</v>
      </c>
      <c r="K41493">
        <v>10</v>
      </c>
      <c r="L41493">
        <v>0</v>
      </c>
      <c r="M41493">
        <v>24.09</v>
      </c>
      <c r="N41493" s="2">
        <v>1450.8</v>
      </c>
      <c r="O41493">
        <v>-42.780000000000079</v>
      </c>
      <c r="P41493" t="s">
        <v>51</v>
      </c>
      <c r="Q41493">
        <v>13.399999999999999</v>
      </c>
    </row>
    <row r="41494" spans="1:17" x14ac:dyDescent="0.2">
      <c r="A41494" s="1">
        <v>44976</v>
      </c>
      <c r="B41494" s="2" t="s">
        <v>47</v>
      </c>
      <c r="C41494" s="2" t="s">
        <v>36</v>
      </c>
      <c r="D41494" s="2" t="s">
        <v>16</v>
      </c>
      <c r="E41494" s="2" t="s">
        <v>22</v>
      </c>
      <c r="F41494">
        <v>348</v>
      </c>
      <c r="G41494">
        <v>129</v>
      </c>
      <c r="H41494">
        <v>34</v>
      </c>
      <c r="I41494">
        <v>125.05</v>
      </c>
      <c r="J41494">
        <v>12.42</v>
      </c>
      <c r="K41494">
        <v>10</v>
      </c>
      <c r="L41494">
        <v>0</v>
      </c>
      <c r="M41494">
        <v>14.48</v>
      </c>
      <c r="N41494" s="2">
        <v>1602.18</v>
      </c>
      <c r="O41494">
        <v>-265.74000000000007</v>
      </c>
      <c r="P41494" t="s">
        <v>51</v>
      </c>
      <c r="Q41494">
        <v>2.42</v>
      </c>
    </row>
    <row r="41495" spans="1:17" x14ac:dyDescent="0.2">
      <c r="A41495" s="1">
        <v>44976</v>
      </c>
      <c r="B41495" s="2" t="s">
        <v>47</v>
      </c>
      <c r="C41495" s="2" t="s">
        <v>37</v>
      </c>
      <c r="D41495" s="2" t="s">
        <v>16</v>
      </c>
      <c r="E41495" s="2" t="s">
        <v>26</v>
      </c>
      <c r="F41495">
        <v>235</v>
      </c>
      <c r="G41495">
        <v>32</v>
      </c>
      <c r="H41495">
        <v>188</v>
      </c>
      <c r="I41495">
        <v>43.38</v>
      </c>
      <c r="J41495">
        <v>50.45</v>
      </c>
      <c r="K41495">
        <v>10</v>
      </c>
      <c r="L41495">
        <v>0</v>
      </c>
      <c r="M41495">
        <v>49.24</v>
      </c>
      <c r="N41495" s="2">
        <v>1614.4</v>
      </c>
      <c r="O41495">
        <v>38.720000000000027</v>
      </c>
      <c r="P41495" t="s">
        <v>51</v>
      </c>
      <c r="Q41495">
        <v>40.450000000000003</v>
      </c>
    </row>
    <row r="41496" spans="1:17" x14ac:dyDescent="0.2">
      <c r="A41496" s="1">
        <v>44976</v>
      </c>
      <c r="B41496" s="2" t="s">
        <v>47</v>
      </c>
      <c r="C41496" s="2" t="s">
        <v>38</v>
      </c>
      <c r="D41496" s="2" t="s">
        <v>31</v>
      </c>
      <c r="E41496" s="2" t="s">
        <v>17</v>
      </c>
      <c r="F41496">
        <v>132</v>
      </c>
      <c r="G41496">
        <v>104</v>
      </c>
      <c r="H41496">
        <v>173</v>
      </c>
      <c r="I41496">
        <v>101.65</v>
      </c>
      <c r="J41496">
        <v>44.86</v>
      </c>
      <c r="K41496">
        <v>15</v>
      </c>
      <c r="L41496">
        <v>1</v>
      </c>
      <c r="M41496">
        <v>45.62</v>
      </c>
      <c r="N41496" s="2">
        <v>4665.4399999999996</v>
      </c>
      <c r="O41496">
        <v>-79.039999999999793</v>
      </c>
      <c r="P41496" t="s">
        <v>51</v>
      </c>
      <c r="Q41496">
        <v>29.86</v>
      </c>
    </row>
    <row r="41497" spans="1:17" x14ac:dyDescent="0.2">
      <c r="A41497" s="1">
        <v>44976</v>
      </c>
      <c r="B41497" s="2" t="s">
        <v>47</v>
      </c>
      <c r="C41497" s="2" t="s">
        <v>39</v>
      </c>
      <c r="D41497" s="2" t="s">
        <v>25</v>
      </c>
      <c r="E41497" s="2" t="s">
        <v>22</v>
      </c>
      <c r="F41497">
        <v>122</v>
      </c>
      <c r="G41497">
        <v>109</v>
      </c>
      <c r="H41497">
        <v>195</v>
      </c>
      <c r="I41497">
        <v>107.51</v>
      </c>
      <c r="J41497">
        <v>93.27</v>
      </c>
      <c r="K41497">
        <v>15</v>
      </c>
      <c r="L41497">
        <v>1</v>
      </c>
      <c r="M41497">
        <v>91.96</v>
      </c>
      <c r="N41497" s="2">
        <v>10166.43</v>
      </c>
      <c r="O41497">
        <v>142.79000000000025</v>
      </c>
      <c r="P41497" t="s">
        <v>51</v>
      </c>
      <c r="Q41497">
        <v>78.27</v>
      </c>
    </row>
    <row r="41498" spans="1:17" x14ac:dyDescent="0.2">
      <c r="A41498" s="1">
        <v>44976</v>
      </c>
      <c r="B41498" s="2" t="s">
        <v>47</v>
      </c>
      <c r="C41498" s="2" t="s">
        <v>40</v>
      </c>
      <c r="D41498" s="2" t="s">
        <v>16</v>
      </c>
      <c r="E41498" s="2" t="s">
        <v>26</v>
      </c>
      <c r="F41498">
        <v>376</v>
      </c>
      <c r="G41498">
        <v>91</v>
      </c>
      <c r="H41498">
        <v>92</v>
      </c>
      <c r="I41498">
        <v>106.36</v>
      </c>
      <c r="J41498">
        <v>75.12</v>
      </c>
      <c r="K41498">
        <v>15</v>
      </c>
      <c r="L41498">
        <v>1</v>
      </c>
      <c r="M41498">
        <v>73.510000000000005</v>
      </c>
      <c r="N41498" s="2">
        <v>6835.92</v>
      </c>
      <c r="O41498">
        <v>146.50999999999993</v>
      </c>
      <c r="P41498" t="s">
        <v>51</v>
      </c>
      <c r="Q41498">
        <v>60.120000000000005</v>
      </c>
    </row>
    <row r="41499" spans="1:17" x14ac:dyDescent="0.2">
      <c r="A41499" s="1">
        <v>44976</v>
      </c>
      <c r="B41499" s="2" t="s">
        <v>47</v>
      </c>
      <c r="C41499" s="2" t="s">
        <v>41</v>
      </c>
      <c r="D41499" s="2" t="s">
        <v>19</v>
      </c>
      <c r="E41499" s="2" t="s">
        <v>17</v>
      </c>
      <c r="F41499">
        <v>475</v>
      </c>
      <c r="G41499">
        <v>262</v>
      </c>
      <c r="H41499">
        <v>138</v>
      </c>
      <c r="I41499">
        <v>266.36</v>
      </c>
      <c r="J41499">
        <v>79.88</v>
      </c>
      <c r="K41499">
        <v>15</v>
      </c>
      <c r="L41499">
        <v>1</v>
      </c>
      <c r="M41499">
        <v>82.34</v>
      </c>
      <c r="N41499" s="2">
        <v>20928.559999999998</v>
      </c>
      <c r="O41499">
        <v>-644.52000000000203</v>
      </c>
      <c r="P41499" t="s">
        <v>51</v>
      </c>
      <c r="Q41499">
        <v>64.88</v>
      </c>
    </row>
    <row r="41500" spans="1:17" x14ac:dyDescent="0.2">
      <c r="A41500" s="1">
        <v>44976</v>
      </c>
      <c r="B41500" s="2" t="s">
        <v>47</v>
      </c>
      <c r="C41500" s="2" t="s">
        <v>42</v>
      </c>
      <c r="D41500" s="2" t="s">
        <v>19</v>
      </c>
      <c r="E41500" s="2" t="s">
        <v>20</v>
      </c>
      <c r="F41500">
        <v>316</v>
      </c>
      <c r="G41500">
        <v>225</v>
      </c>
      <c r="H41500">
        <v>59</v>
      </c>
      <c r="I41500">
        <v>224.84</v>
      </c>
      <c r="J41500">
        <v>96.77</v>
      </c>
      <c r="K41500">
        <v>20</v>
      </c>
      <c r="L41500">
        <v>0</v>
      </c>
      <c r="M41500">
        <v>94.94</v>
      </c>
      <c r="N41500" s="2">
        <v>21773.25</v>
      </c>
      <c r="O41500">
        <v>411.7499999999996</v>
      </c>
      <c r="P41500" t="s">
        <v>51</v>
      </c>
      <c r="Q41500">
        <v>76.77</v>
      </c>
    </row>
    <row r="41501" spans="1:17" x14ac:dyDescent="0.2">
      <c r="A41501" s="1">
        <v>44976</v>
      </c>
      <c r="B41501" s="2" t="s">
        <v>47</v>
      </c>
      <c r="C41501" s="2" t="s">
        <v>43</v>
      </c>
      <c r="D41501" s="2" t="s">
        <v>16</v>
      </c>
      <c r="E41501" s="2" t="s">
        <v>22</v>
      </c>
      <c r="F41501">
        <v>74</v>
      </c>
      <c r="G41501">
        <v>36</v>
      </c>
      <c r="H41501">
        <v>159</v>
      </c>
      <c r="I41501">
        <v>46.89</v>
      </c>
      <c r="J41501">
        <v>54.13</v>
      </c>
      <c r="K41501">
        <v>15</v>
      </c>
      <c r="L41501">
        <v>0</v>
      </c>
      <c r="M41501">
        <v>52.54</v>
      </c>
      <c r="N41501" s="2">
        <v>1948.68</v>
      </c>
      <c r="O41501">
        <v>57.240000000000123</v>
      </c>
      <c r="P41501" t="s">
        <v>51</v>
      </c>
      <c r="Q41501">
        <v>39.130000000000003</v>
      </c>
    </row>
    <row r="41502" spans="1:17" x14ac:dyDescent="0.2">
      <c r="A41502" s="1">
        <v>44977</v>
      </c>
      <c r="B41502" s="2" t="s">
        <v>14</v>
      </c>
      <c r="C41502" s="2" t="s">
        <v>15</v>
      </c>
      <c r="D41502" s="2" t="s">
        <v>29</v>
      </c>
      <c r="E41502" s="2" t="s">
        <v>17</v>
      </c>
      <c r="F41502">
        <v>438</v>
      </c>
      <c r="G41502">
        <v>86</v>
      </c>
      <c r="H41502">
        <v>189</v>
      </c>
      <c r="I41502">
        <v>89.27</v>
      </c>
      <c r="J41502">
        <v>60.72</v>
      </c>
      <c r="K41502">
        <v>5</v>
      </c>
      <c r="L41502">
        <v>0</v>
      </c>
      <c r="M41502">
        <v>60.44</v>
      </c>
      <c r="N41502" s="2">
        <v>5221.92</v>
      </c>
      <c r="O41502">
        <v>24.080000000000098</v>
      </c>
      <c r="P41502" t="s">
        <v>51</v>
      </c>
      <c r="Q41502">
        <v>55.72</v>
      </c>
    </row>
    <row r="41503" spans="1:17" x14ac:dyDescent="0.2">
      <c r="A41503" s="1">
        <v>44977</v>
      </c>
      <c r="B41503" s="2" t="s">
        <v>14</v>
      </c>
      <c r="C41503" s="2" t="s">
        <v>18</v>
      </c>
      <c r="D41503" s="2" t="s">
        <v>16</v>
      </c>
      <c r="E41503" s="2" t="s">
        <v>17</v>
      </c>
      <c r="F41503">
        <v>62</v>
      </c>
      <c r="G41503">
        <v>31</v>
      </c>
      <c r="H41503">
        <v>118</v>
      </c>
      <c r="I41503">
        <v>47.71</v>
      </c>
      <c r="J41503">
        <v>75.930000000000007</v>
      </c>
      <c r="K41503">
        <v>0</v>
      </c>
      <c r="L41503">
        <v>0</v>
      </c>
      <c r="M41503">
        <v>71.55</v>
      </c>
      <c r="N41503" s="2">
        <v>2353.8300000000004</v>
      </c>
      <c r="O41503">
        <v>135.78000000000031</v>
      </c>
      <c r="P41503" t="s">
        <v>51</v>
      </c>
      <c r="Q41503">
        <v>75.930000000000007</v>
      </c>
    </row>
    <row r="41504" spans="1:17" x14ac:dyDescent="0.2">
      <c r="A41504" s="1">
        <v>44977</v>
      </c>
      <c r="B41504" s="2" t="s">
        <v>14</v>
      </c>
      <c r="C41504" s="2" t="s">
        <v>21</v>
      </c>
      <c r="D41504" s="2" t="s">
        <v>29</v>
      </c>
      <c r="E41504" s="2" t="s">
        <v>22</v>
      </c>
      <c r="F41504">
        <v>437</v>
      </c>
      <c r="G41504">
        <v>177</v>
      </c>
      <c r="H41504">
        <v>155</v>
      </c>
      <c r="I41504">
        <v>181.72</v>
      </c>
      <c r="J41504">
        <v>59.15</v>
      </c>
      <c r="K41504">
        <v>10</v>
      </c>
      <c r="L41504">
        <v>1</v>
      </c>
      <c r="M41504">
        <v>55.21</v>
      </c>
      <c r="N41504" s="2">
        <v>10469.549999999999</v>
      </c>
      <c r="O41504">
        <v>697.37999999999965</v>
      </c>
      <c r="P41504" t="s">
        <v>51</v>
      </c>
      <c r="Q41504">
        <v>49.15</v>
      </c>
    </row>
    <row r="41505" spans="1:17" x14ac:dyDescent="0.2">
      <c r="A41505" s="1">
        <v>44977</v>
      </c>
      <c r="B41505" s="2" t="s">
        <v>14</v>
      </c>
      <c r="C41505" s="2" t="s">
        <v>23</v>
      </c>
      <c r="D41505" s="2" t="s">
        <v>31</v>
      </c>
      <c r="E41505" s="2" t="s">
        <v>22</v>
      </c>
      <c r="F41505">
        <v>306</v>
      </c>
      <c r="G41505">
        <v>116</v>
      </c>
      <c r="H41505">
        <v>188</v>
      </c>
      <c r="I41505">
        <v>125.61</v>
      </c>
      <c r="J41505">
        <v>25.27</v>
      </c>
      <c r="K41505">
        <v>15</v>
      </c>
      <c r="L41505">
        <v>0</v>
      </c>
      <c r="M41505">
        <v>21.87</v>
      </c>
      <c r="N41505" s="2">
        <v>2931.32</v>
      </c>
      <c r="O41505">
        <v>394.39999999999986</v>
      </c>
      <c r="P41505" t="s">
        <v>51</v>
      </c>
      <c r="Q41505">
        <v>10.27</v>
      </c>
    </row>
    <row r="41506" spans="1:17" x14ac:dyDescent="0.2">
      <c r="A41506" s="1">
        <v>44977</v>
      </c>
      <c r="B41506" s="2" t="s">
        <v>14</v>
      </c>
      <c r="C41506" s="2" t="s">
        <v>24</v>
      </c>
      <c r="D41506" s="2" t="s">
        <v>16</v>
      </c>
      <c r="E41506" s="2" t="s">
        <v>17</v>
      </c>
      <c r="F41506">
        <v>451</v>
      </c>
      <c r="G41506">
        <v>146</v>
      </c>
      <c r="H41506">
        <v>52</v>
      </c>
      <c r="I41506">
        <v>150.29</v>
      </c>
      <c r="J41506">
        <v>49.91</v>
      </c>
      <c r="K41506">
        <v>10</v>
      </c>
      <c r="L41506">
        <v>0</v>
      </c>
      <c r="M41506">
        <v>46.07</v>
      </c>
      <c r="N41506" s="2">
        <v>7286.86</v>
      </c>
      <c r="O41506">
        <v>560.63999999999942</v>
      </c>
      <c r="P41506" t="s">
        <v>51</v>
      </c>
      <c r="Q41506">
        <v>39.909999999999997</v>
      </c>
    </row>
    <row r="41507" spans="1:17" x14ac:dyDescent="0.2">
      <c r="A41507" s="1">
        <v>44977</v>
      </c>
      <c r="B41507" s="2" t="s">
        <v>14</v>
      </c>
      <c r="C41507" s="2" t="s">
        <v>27</v>
      </c>
      <c r="D41507" s="2" t="s">
        <v>16</v>
      </c>
      <c r="E41507" s="2" t="s">
        <v>22</v>
      </c>
      <c r="F41507">
        <v>140</v>
      </c>
      <c r="G41507">
        <v>53</v>
      </c>
      <c r="H41507">
        <v>166</v>
      </c>
      <c r="I41507">
        <v>69.89</v>
      </c>
      <c r="J41507">
        <v>37.130000000000003</v>
      </c>
      <c r="K41507">
        <v>15</v>
      </c>
      <c r="L41507">
        <v>1</v>
      </c>
      <c r="M41507">
        <v>41.11</v>
      </c>
      <c r="N41507" s="2">
        <v>1967.89</v>
      </c>
      <c r="O41507">
        <v>-210.93999999999983</v>
      </c>
      <c r="P41507" t="s">
        <v>51</v>
      </c>
      <c r="Q41507">
        <v>22.130000000000003</v>
      </c>
    </row>
    <row r="41508" spans="1:17" x14ac:dyDescent="0.2">
      <c r="A41508" s="1">
        <v>44977</v>
      </c>
      <c r="B41508" s="2" t="s">
        <v>14</v>
      </c>
      <c r="C41508" s="2" t="s">
        <v>28</v>
      </c>
      <c r="D41508" s="2" t="s">
        <v>25</v>
      </c>
      <c r="E41508" s="2" t="s">
        <v>22</v>
      </c>
      <c r="F41508">
        <v>478</v>
      </c>
      <c r="G41508">
        <v>466</v>
      </c>
      <c r="H41508">
        <v>163</v>
      </c>
      <c r="I41508">
        <v>461.63</v>
      </c>
      <c r="J41508">
        <v>86.41</v>
      </c>
      <c r="K41508">
        <v>5</v>
      </c>
      <c r="L41508">
        <v>1</v>
      </c>
      <c r="M41508">
        <v>89.93</v>
      </c>
      <c r="N41508" s="2">
        <v>40267.06</v>
      </c>
      <c r="O41508">
        <v>-1640.3200000000047</v>
      </c>
      <c r="P41508" t="s">
        <v>51</v>
      </c>
      <c r="Q41508">
        <v>81.41</v>
      </c>
    </row>
    <row r="41509" spans="1:17" x14ac:dyDescent="0.2">
      <c r="A41509" s="1">
        <v>44977</v>
      </c>
      <c r="B41509" s="2" t="s">
        <v>14</v>
      </c>
      <c r="C41509" s="2" t="s">
        <v>30</v>
      </c>
      <c r="D41509" s="2" t="s">
        <v>19</v>
      </c>
      <c r="E41509" s="2" t="s">
        <v>22</v>
      </c>
      <c r="F41509">
        <v>411</v>
      </c>
      <c r="G41509">
        <v>77</v>
      </c>
      <c r="H41509">
        <v>44</v>
      </c>
      <c r="I41509">
        <v>94.84</v>
      </c>
      <c r="J41509">
        <v>52.63</v>
      </c>
      <c r="K41509">
        <v>0</v>
      </c>
      <c r="L41509">
        <v>1</v>
      </c>
      <c r="M41509">
        <v>54.8</v>
      </c>
      <c r="N41509" s="2">
        <v>4052.51</v>
      </c>
      <c r="O41509">
        <v>-167.08999999999958</v>
      </c>
      <c r="P41509" t="s">
        <v>51</v>
      </c>
      <c r="Q41509">
        <v>52.63</v>
      </c>
    </row>
    <row r="41510" spans="1:17" x14ac:dyDescent="0.2">
      <c r="A41510" s="1">
        <v>44977</v>
      </c>
      <c r="B41510" s="2" t="s">
        <v>14</v>
      </c>
      <c r="C41510" s="2" t="s">
        <v>32</v>
      </c>
      <c r="D41510" s="2" t="s">
        <v>16</v>
      </c>
      <c r="E41510" s="2" t="s">
        <v>26</v>
      </c>
      <c r="F41510">
        <v>68</v>
      </c>
      <c r="G41510">
        <v>15</v>
      </c>
      <c r="H41510">
        <v>177</v>
      </c>
      <c r="I41510">
        <v>22.96</v>
      </c>
      <c r="J41510">
        <v>65.94</v>
      </c>
      <c r="K41510">
        <v>5</v>
      </c>
      <c r="L41510">
        <v>1</v>
      </c>
      <c r="M41510">
        <v>69.31</v>
      </c>
      <c r="N41510" s="2">
        <v>989.09999999999991</v>
      </c>
      <c r="O41510">
        <v>-50.550000000000068</v>
      </c>
      <c r="P41510" t="s">
        <v>51</v>
      </c>
      <c r="Q41510">
        <v>60.94</v>
      </c>
    </row>
    <row r="41511" spans="1:17" x14ac:dyDescent="0.2">
      <c r="A41511" s="1">
        <v>44977</v>
      </c>
      <c r="B41511" s="2" t="s">
        <v>14</v>
      </c>
      <c r="C41511" s="2" t="s">
        <v>33</v>
      </c>
      <c r="D41511" s="2" t="s">
        <v>16</v>
      </c>
      <c r="E41511" s="2" t="s">
        <v>22</v>
      </c>
      <c r="F41511">
        <v>415</v>
      </c>
      <c r="G41511">
        <v>0</v>
      </c>
      <c r="H41511">
        <v>78</v>
      </c>
      <c r="I41511">
        <v>7.7</v>
      </c>
      <c r="J41511">
        <v>54.36</v>
      </c>
      <c r="K41511">
        <v>15</v>
      </c>
      <c r="L41511">
        <v>0</v>
      </c>
      <c r="M41511">
        <v>57.56</v>
      </c>
      <c r="N41511" s="2">
        <v>0</v>
      </c>
      <c r="O41511">
        <v>0</v>
      </c>
      <c r="P41511" t="s">
        <v>51</v>
      </c>
      <c r="Q41511">
        <v>39.36</v>
      </c>
    </row>
    <row r="41512" spans="1:17" x14ac:dyDescent="0.2">
      <c r="A41512" s="1">
        <v>44977</v>
      </c>
      <c r="B41512" s="2" t="s">
        <v>14</v>
      </c>
      <c r="C41512" s="2" t="s">
        <v>34</v>
      </c>
      <c r="D41512" s="2" t="s">
        <v>29</v>
      </c>
      <c r="E41512" s="2" t="s">
        <v>22</v>
      </c>
      <c r="F41512">
        <v>180</v>
      </c>
      <c r="G41512">
        <v>17</v>
      </c>
      <c r="H41512">
        <v>182</v>
      </c>
      <c r="I41512">
        <v>22.73</v>
      </c>
      <c r="J41512">
        <v>35.81</v>
      </c>
      <c r="K41512">
        <v>15</v>
      </c>
      <c r="L41512">
        <v>1</v>
      </c>
      <c r="M41512">
        <v>39.51</v>
      </c>
      <c r="N41512" s="2">
        <v>608.77</v>
      </c>
      <c r="O41512">
        <v>-62.899999999999928</v>
      </c>
      <c r="P41512" t="s">
        <v>51</v>
      </c>
      <c r="Q41512">
        <v>20.810000000000002</v>
      </c>
    </row>
    <row r="41513" spans="1:17" x14ac:dyDescent="0.2">
      <c r="A41513" s="1">
        <v>44977</v>
      </c>
      <c r="B41513" s="2" t="s">
        <v>14</v>
      </c>
      <c r="C41513" s="2" t="s">
        <v>35</v>
      </c>
      <c r="D41513" s="2" t="s">
        <v>16</v>
      </c>
      <c r="E41513" s="2" t="s">
        <v>20</v>
      </c>
      <c r="F41513">
        <v>282</v>
      </c>
      <c r="G41513">
        <v>30</v>
      </c>
      <c r="H41513">
        <v>178</v>
      </c>
      <c r="I41513">
        <v>25.4</v>
      </c>
      <c r="J41513">
        <v>67.37</v>
      </c>
      <c r="K41513">
        <v>15</v>
      </c>
      <c r="L41513">
        <v>0</v>
      </c>
      <c r="M41513">
        <v>66.47</v>
      </c>
      <c r="N41513" s="2">
        <v>2021.1000000000001</v>
      </c>
      <c r="O41513">
        <v>27.000000000000171</v>
      </c>
      <c r="P41513" t="s">
        <v>51</v>
      </c>
      <c r="Q41513">
        <v>52.370000000000005</v>
      </c>
    </row>
    <row r="41514" spans="1:17" x14ac:dyDescent="0.2">
      <c r="A41514" s="1">
        <v>44977</v>
      </c>
      <c r="B41514" s="2" t="s">
        <v>14</v>
      </c>
      <c r="C41514" s="2" t="s">
        <v>36</v>
      </c>
      <c r="D41514" s="2" t="s">
        <v>25</v>
      </c>
      <c r="E41514" s="2" t="s">
        <v>20</v>
      </c>
      <c r="F41514">
        <v>365</v>
      </c>
      <c r="G41514">
        <v>238</v>
      </c>
      <c r="H41514">
        <v>127</v>
      </c>
      <c r="I41514">
        <v>240.42</v>
      </c>
      <c r="J41514">
        <v>92.55</v>
      </c>
      <c r="K41514">
        <v>5</v>
      </c>
      <c r="L41514">
        <v>0</v>
      </c>
      <c r="M41514">
        <v>93.01</v>
      </c>
      <c r="N41514" s="2">
        <v>22026.899999999998</v>
      </c>
      <c r="O41514">
        <v>-109.48000000000189</v>
      </c>
      <c r="P41514" t="s">
        <v>51</v>
      </c>
      <c r="Q41514">
        <v>87.55</v>
      </c>
    </row>
    <row r="41515" spans="1:17" x14ac:dyDescent="0.2">
      <c r="A41515" s="1">
        <v>44977</v>
      </c>
      <c r="B41515" s="2" t="s">
        <v>14</v>
      </c>
      <c r="C41515" s="2" t="s">
        <v>37</v>
      </c>
      <c r="D41515" s="2" t="s">
        <v>31</v>
      </c>
      <c r="E41515" s="2" t="s">
        <v>20</v>
      </c>
      <c r="F41515">
        <v>232</v>
      </c>
      <c r="G41515">
        <v>147</v>
      </c>
      <c r="H41515">
        <v>45</v>
      </c>
      <c r="I41515">
        <v>142.57</v>
      </c>
      <c r="J41515">
        <v>84.47</v>
      </c>
      <c r="K41515">
        <v>5</v>
      </c>
      <c r="L41515">
        <v>1</v>
      </c>
      <c r="M41515">
        <v>87.59</v>
      </c>
      <c r="N41515" s="2">
        <v>12417.09</v>
      </c>
      <c r="O41515">
        <v>-458.64000000000067</v>
      </c>
      <c r="P41515" t="s">
        <v>51</v>
      </c>
      <c r="Q41515">
        <v>79.47</v>
      </c>
    </row>
    <row r="41516" spans="1:17" x14ac:dyDescent="0.2">
      <c r="A41516" s="1">
        <v>44977</v>
      </c>
      <c r="B41516" s="2" t="s">
        <v>14</v>
      </c>
      <c r="C41516" s="2" t="s">
        <v>38</v>
      </c>
      <c r="D41516" s="2" t="s">
        <v>29</v>
      </c>
      <c r="E41516" s="2" t="s">
        <v>26</v>
      </c>
      <c r="F41516">
        <v>133</v>
      </c>
      <c r="G41516">
        <v>12</v>
      </c>
      <c r="H41516">
        <v>39</v>
      </c>
      <c r="I41516">
        <v>19.829999999999998</v>
      </c>
      <c r="J41516">
        <v>52.16</v>
      </c>
      <c r="K41516">
        <v>5</v>
      </c>
      <c r="L41516">
        <v>1</v>
      </c>
      <c r="M41516">
        <v>57.09</v>
      </c>
      <c r="N41516" s="2">
        <v>625.91999999999996</v>
      </c>
      <c r="O41516">
        <v>-59.160000000000082</v>
      </c>
      <c r="P41516" t="s">
        <v>51</v>
      </c>
      <c r="Q41516">
        <v>47.16</v>
      </c>
    </row>
    <row r="41517" spans="1:17" x14ac:dyDescent="0.2">
      <c r="A41517" s="1">
        <v>44977</v>
      </c>
      <c r="B41517" s="2" t="s">
        <v>14</v>
      </c>
      <c r="C41517" s="2" t="s">
        <v>39</v>
      </c>
      <c r="D41517" s="2" t="s">
        <v>16</v>
      </c>
      <c r="E41517" s="2" t="s">
        <v>20</v>
      </c>
      <c r="F41517">
        <v>138</v>
      </c>
      <c r="G41517">
        <v>124</v>
      </c>
      <c r="H41517">
        <v>160</v>
      </c>
      <c r="I41517">
        <v>115.98</v>
      </c>
      <c r="J41517">
        <v>86.67</v>
      </c>
      <c r="K41517">
        <v>20</v>
      </c>
      <c r="L41517">
        <v>0</v>
      </c>
      <c r="M41517">
        <v>88.5</v>
      </c>
      <c r="N41517" s="2">
        <v>10747.08</v>
      </c>
      <c r="O41517">
        <v>-226.91999999999979</v>
      </c>
      <c r="P41517" t="s">
        <v>51</v>
      </c>
      <c r="Q41517">
        <v>66.67</v>
      </c>
    </row>
    <row r="41518" spans="1:17" x14ac:dyDescent="0.2">
      <c r="A41518" s="1">
        <v>44977</v>
      </c>
      <c r="B41518" s="2" t="s">
        <v>14</v>
      </c>
      <c r="C41518" s="2" t="s">
        <v>40</v>
      </c>
      <c r="D41518" s="2" t="s">
        <v>31</v>
      </c>
      <c r="E41518" s="2" t="s">
        <v>26</v>
      </c>
      <c r="F41518">
        <v>168</v>
      </c>
      <c r="G41518">
        <v>31</v>
      </c>
      <c r="H41518">
        <v>167</v>
      </c>
      <c r="I41518">
        <v>40.909999999999997</v>
      </c>
      <c r="J41518">
        <v>19.29</v>
      </c>
      <c r="K41518">
        <v>5</v>
      </c>
      <c r="L41518">
        <v>1</v>
      </c>
      <c r="M41518">
        <v>14.51</v>
      </c>
      <c r="N41518" s="2">
        <v>597.99</v>
      </c>
      <c r="O41518">
        <v>148.17999999999998</v>
      </c>
      <c r="P41518" t="s">
        <v>51</v>
      </c>
      <c r="Q41518">
        <v>14.29</v>
      </c>
    </row>
    <row r="41519" spans="1:17" x14ac:dyDescent="0.2">
      <c r="A41519" s="1">
        <v>44977</v>
      </c>
      <c r="B41519" s="2" t="s">
        <v>14</v>
      </c>
      <c r="C41519" s="2" t="s">
        <v>41</v>
      </c>
      <c r="D41519" s="2" t="s">
        <v>29</v>
      </c>
      <c r="E41519" s="2" t="s">
        <v>26</v>
      </c>
      <c r="F41519">
        <v>236</v>
      </c>
      <c r="G41519">
        <v>189</v>
      </c>
      <c r="H41519">
        <v>165</v>
      </c>
      <c r="I41519">
        <v>203.11</v>
      </c>
      <c r="J41519">
        <v>34.630000000000003</v>
      </c>
      <c r="K41519">
        <v>15</v>
      </c>
      <c r="L41519">
        <v>1</v>
      </c>
      <c r="M41519">
        <v>35.35</v>
      </c>
      <c r="N41519" s="2">
        <v>6545.0700000000006</v>
      </c>
      <c r="O41519">
        <v>-136.07999999999979</v>
      </c>
      <c r="P41519" t="s">
        <v>51</v>
      </c>
      <c r="Q41519">
        <v>19.630000000000003</v>
      </c>
    </row>
    <row r="41520" spans="1:17" x14ac:dyDescent="0.2">
      <c r="A41520" s="1">
        <v>44977</v>
      </c>
      <c r="B41520" s="2" t="s">
        <v>14</v>
      </c>
      <c r="C41520" s="2" t="s">
        <v>42</v>
      </c>
      <c r="D41520" s="2" t="s">
        <v>16</v>
      </c>
      <c r="E41520" s="2" t="s">
        <v>20</v>
      </c>
      <c r="F41520">
        <v>160</v>
      </c>
      <c r="G41520">
        <v>77</v>
      </c>
      <c r="H41520">
        <v>101</v>
      </c>
      <c r="I41520">
        <v>93.3</v>
      </c>
      <c r="J41520">
        <v>23.08</v>
      </c>
      <c r="K41520">
        <v>5</v>
      </c>
      <c r="L41520">
        <v>0</v>
      </c>
      <c r="M41520">
        <v>25.06</v>
      </c>
      <c r="N41520" s="2">
        <v>1777.1599999999999</v>
      </c>
      <c r="O41520">
        <v>-152.46000000000004</v>
      </c>
      <c r="P41520" t="s">
        <v>51</v>
      </c>
      <c r="Q41520">
        <v>18.079999999999998</v>
      </c>
    </row>
    <row r="41521" spans="1:17" x14ac:dyDescent="0.2">
      <c r="A41521" s="1">
        <v>44977</v>
      </c>
      <c r="B41521" s="2" t="s">
        <v>14</v>
      </c>
      <c r="C41521" s="2" t="s">
        <v>43</v>
      </c>
      <c r="D41521" s="2" t="s">
        <v>31</v>
      </c>
      <c r="E41521" s="2" t="s">
        <v>20</v>
      </c>
      <c r="F41521">
        <v>205</v>
      </c>
      <c r="G41521">
        <v>88</v>
      </c>
      <c r="H41521">
        <v>97</v>
      </c>
      <c r="I41521">
        <v>82.04</v>
      </c>
      <c r="J41521">
        <v>18.23</v>
      </c>
      <c r="K41521">
        <v>5</v>
      </c>
      <c r="L41521">
        <v>0</v>
      </c>
      <c r="M41521">
        <v>20.09</v>
      </c>
      <c r="N41521" s="2">
        <v>1604.24</v>
      </c>
      <c r="O41521">
        <v>-163.67999999999995</v>
      </c>
      <c r="P41521" t="s">
        <v>51</v>
      </c>
      <c r="Q41521">
        <v>13.23</v>
      </c>
    </row>
    <row r="41522" spans="1:17" x14ac:dyDescent="0.2">
      <c r="A41522" s="1">
        <v>44977</v>
      </c>
      <c r="B41522" s="2" t="s">
        <v>44</v>
      </c>
      <c r="C41522" s="2" t="s">
        <v>15</v>
      </c>
      <c r="D41522" s="2" t="s">
        <v>29</v>
      </c>
      <c r="E41522" s="2" t="s">
        <v>22</v>
      </c>
      <c r="F41522">
        <v>161</v>
      </c>
      <c r="G41522">
        <v>142</v>
      </c>
      <c r="H41522">
        <v>40</v>
      </c>
      <c r="I41522">
        <v>157.80000000000001</v>
      </c>
      <c r="J41522">
        <v>76.239999999999995</v>
      </c>
      <c r="K41522">
        <v>15</v>
      </c>
      <c r="L41522">
        <v>1</v>
      </c>
      <c r="M41522">
        <v>75.45</v>
      </c>
      <c r="N41522" s="2">
        <v>10826.08</v>
      </c>
      <c r="O41522">
        <v>112.17999999999887</v>
      </c>
      <c r="P41522" t="s">
        <v>51</v>
      </c>
      <c r="Q41522">
        <v>61.239999999999995</v>
      </c>
    </row>
    <row r="41523" spans="1:17" x14ac:dyDescent="0.2">
      <c r="A41523" s="1">
        <v>44977</v>
      </c>
      <c r="B41523" s="2" t="s">
        <v>44</v>
      </c>
      <c r="C41523" s="2" t="s">
        <v>18</v>
      </c>
      <c r="D41523" s="2" t="s">
        <v>19</v>
      </c>
      <c r="E41523" s="2" t="s">
        <v>22</v>
      </c>
      <c r="F41523">
        <v>393</v>
      </c>
      <c r="G41523">
        <v>268</v>
      </c>
      <c r="H41523">
        <v>95</v>
      </c>
      <c r="I41523">
        <v>263.7</v>
      </c>
      <c r="J41523">
        <v>71.7</v>
      </c>
      <c r="K41523">
        <v>20</v>
      </c>
      <c r="L41523">
        <v>1</v>
      </c>
      <c r="M41523">
        <v>76.03</v>
      </c>
      <c r="N41523" s="2">
        <v>19215.600000000002</v>
      </c>
      <c r="O41523">
        <v>-1160.4399999999996</v>
      </c>
      <c r="P41523" t="s">
        <v>51</v>
      </c>
      <c r="Q41523">
        <v>51.7</v>
      </c>
    </row>
    <row r="41524" spans="1:17" x14ac:dyDescent="0.2">
      <c r="A41524" s="1">
        <v>44977</v>
      </c>
      <c r="B41524" s="2" t="s">
        <v>44</v>
      </c>
      <c r="C41524" s="2" t="s">
        <v>21</v>
      </c>
      <c r="D41524" s="2" t="s">
        <v>16</v>
      </c>
      <c r="E41524" s="2" t="s">
        <v>22</v>
      </c>
      <c r="F41524">
        <v>477</v>
      </c>
      <c r="G41524">
        <v>384</v>
      </c>
      <c r="H41524">
        <v>133</v>
      </c>
      <c r="I41524">
        <v>382.4</v>
      </c>
      <c r="J41524">
        <v>27.95</v>
      </c>
      <c r="K41524">
        <v>15</v>
      </c>
      <c r="L41524">
        <v>1</v>
      </c>
      <c r="M41524">
        <v>24.91</v>
      </c>
      <c r="N41524" s="2">
        <v>10732.8</v>
      </c>
      <c r="O41524">
        <v>1167.3599999999997</v>
      </c>
      <c r="P41524" t="s">
        <v>51</v>
      </c>
      <c r="Q41524">
        <v>12.95</v>
      </c>
    </row>
    <row r="41525" spans="1:17" x14ac:dyDescent="0.2">
      <c r="A41525" s="1">
        <v>44977</v>
      </c>
      <c r="B41525" s="2" t="s">
        <v>44</v>
      </c>
      <c r="C41525" s="2" t="s">
        <v>23</v>
      </c>
      <c r="D41525" s="2" t="s">
        <v>19</v>
      </c>
      <c r="E41525" s="2" t="s">
        <v>20</v>
      </c>
      <c r="F41525">
        <v>145</v>
      </c>
      <c r="G41525">
        <v>85</v>
      </c>
      <c r="H41525">
        <v>147</v>
      </c>
      <c r="I41525">
        <v>87.27</v>
      </c>
      <c r="J41525">
        <v>59.38</v>
      </c>
      <c r="K41525">
        <v>15</v>
      </c>
      <c r="L41525">
        <v>1</v>
      </c>
      <c r="M41525">
        <v>60.34</v>
      </c>
      <c r="N41525" s="2">
        <v>5047.3</v>
      </c>
      <c r="O41525">
        <v>-81.60000000000008</v>
      </c>
      <c r="P41525" t="s">
        <v>51</v>
      </c>
      <c r="Q41525">
        <v>44.38</v>
      </c>
    </row>
    <row r="41526" spans="1:17" x14ac:dyDescent="0.2">
      <c r="A41526" s="1">
        <v>44977</v>
      </c>
      <c r="B41526" s="2" t="s">
        <v>44</v>
      </c>
      <c r="C41526" s="2" t="s">
        <v>24</v>
      </c>
      <c r="D41526" s="2" t="s">
        <v>19</v>
      </c>
      <c r="E41526" s="2" t="s">
        <v>17</v>
      </c>
      <c r="F41526">
        <v>59</v>
      </c>
      <c r="G41526">
        <v>57</v>
      </c>
      <c r="H41526">
        <v>121</v>
      </c>
      <c r="I41526">
        <v>67.23</v>
      </c>
      <c r="J41526">
        <v>94.72</v>
      </c>
      <c r="K41526">
        <v>10</v>
      </c>
      <c r="L41526">
        <v>1</v>
      </c>
      <c r="M41526">
        <v>95.08</v>
      </c>
      <c r="N41526" s="2">
        <v>5399.04</v>
      </c>
      <c r="O41526">
        <v>-20.519999999999968</v>
      </c>
      <c r="P41526" t="s">
        <v>52</v>
      </c>
      <c r="Q41526">
        <v>84.72</v>
      </c>
    </row>
    <row r="41527" spans="1:17" x14ac:dyDescent="0.2">
      <c r="A41527" s="1">
        <v>44977</v>
      </c>
      <c r="B41527" s="2" t="s">
        <v>44</v>
      </c>
      <c r="C41527" s="2" t="s">
        <v>27</v>
      </c>
      <c r="D41527" s="2" t="s">
        <v>19</v>
      </c>
      <c r="E41527" s="2" t="s">
        <v>26</v>
      </c>
      <c r="F41527">
        <v>73</v>
      </c>
      <c r="G41527">
        <v>4</v>
      </c>
      <c r="H41527">
        <v>197</v>
      </c>
      <c r="I41527">
        <v>6.5</v>
      </c>
      <c r="J41527">
        <v>44.72</v>
      </c>
      <c r="K41527">
        <v>20</v>
      </c>
      <c r="L41527">
        <v>0</v>
      </c>
      <c r="M41527">
        <v>43.62</v>
      </c>
      <c r="N41527" s="2">
        <v>178.88</v>
      </c>
      <c r="O41527">
        <v>4.4000000000000057</v>
      </c>
      <c r="P41527" t="s">
        <v>51</v>
      </c>
      <c r="Q41527">
        <v>24.72</v>
      </c>
    </row>
    <row r="41528" spans="1:17" x14ac:dyDescent="0.2">
      <c r="A41528" s="1">
        <v>44977</v>
      </c>
      <c r="B41528" s="2" t="s">
        <v>44</v>
      </c>
      <c r="C41528" s="2" t="s">
        <v>28</v>
      </c>
      <c r="D41528" s="2" t="s">
        <v>16</v>
      </c>
      <c r="E41528" s="2" t="s">
        <v>26</v>
      </c>
      <c r="F41528">
        <v>442</v>
      </c>
      <c r="G41528">
        <v>212</v>
      </c>
      <c r="H41528">
        <v>151</v>
      </c>
      <c r="I41528">
        <v>204.64</v>
      </c>
      <c r="J41528">
        <v>37.9</v>
      </c>
      <c r="K41528">
        <v>5</v>
      </c>
      <c r="L41528">
        <v>1</v>
      </c>
      <c r="M41528">
        <v>42.01</v>
      </c>
      <c r="N41528" s="2">
        <v>8034.7999999999993</v>
      </c>
      <c r="O41528">
        <v>-871.31999999999994</v>
      </c>
      <c r="P41528" t="s">
        <v>51</v>
      </c>
      <c r="Q41528">
        <v>32.9</v>
      </c>
    </row>
    <row r="41529" spans="1:17" x14ac:dyDescent="0.2">
      <c r="A41529" s="1">
        <v>44977</v>
      </c>
      <c r="B41529" s="2" t="s">
        <v>44</v>
      </c>
      <c r="C41529" s="2" t="s">
        <v>30</v>
      </c>
      <c r="D41529" s="2" t="s">
        <v>25</v>
      </c>
      <c r="E41529" s="2" t="s">
        <v>17</v>
      </c>
      <c r="F41529">
        <v>276</v>
      </c>
      <c r="G41529">
        <v>33</v>
      </c>
      <c r="H41529">
        <v>74</v>
      </c>
      <c r="I41529">
        <v>37.92</v>
      </c>
      <c r="J41529">
        <v>48.78</v>
      </c>
      <c r="K41529">
        <v>15</v>
      </c>
      <c r="L41529">
        <v>1</v>
      </c>
      <c r="M41529">
        <v>50.61</v>
      </c>
      <c r="N41529" s="2">
        <v>1609.74</v>
      </c>
      <c r="O41529">
        <v>-60.389999999999944</v>
      </c>
      <c r="P41529" t="s">
        <v>51</v>
      </c>
      <c r="Q41529">
        <v>33.78</v>
      </c>
    </row>
    <row r="41530" spans="1:17" x14ac:dyDescent="0.2">
      <c r="A41530" s="1">
        <v>44977</v>
      </c>
      <c r="B41530" s="2" t="s">
        <v>44</v>
      </c>
      <c r="C41530" s="2" t="s">
        <v>32</v>
      </c>
      <c r="D41530" s="2" t="s">
        <v>29</v>
      </c>
      <c r="E41530" s="2" t="s">
        <v>17</v>
      </c>
      <c r="F41530">
        <v>143</v>
      </c>
      <c r="G41530">
        <v>63</v>
      </c>
      <c r="H41530">
        <v>198</v>
      </c>
      <c r="I41530">
        <v>60.27</v>
      </c>
      <c r="J41530">
        <v>69.790000000000006</v>
      </c>
      <c r="K41530">
        <v>10</v>
      </c>
      <c r="L41530">
        <v>1</v>
      </c>
      <c r="M41530">
        <v>69.16</v>
      </c>
      <c r="N41530" s="2">
        <v>4396.7700000000004</v>
      </c>
      <c r="O41530">
        <v>39.690000000000609</v>
      </c>
      <c r="P41530" t="s">
        <v>51</v>
      </c>
      <c r="Q41530">
        <v>59.790000000000006</v>
      </c>
    </row>
    <row r="41531" spans="1:17" x14ac:dyDescent="0.2">
      <c r="A41531" s="1">
        <v>44977</v>
      </c>
      <c r="B41531" s="2" t="s">
        <v>44</v>
      </c>
      <c r="C41531" s="2" t="s">
        <v>33</v>
      </c>
      <c r="D41531" s="2" t="s">
        <v>25</v>
      </c>
      <c r="E41531" s="2" t="s">
        <v>20</v>
      </c>
      <c r="F41531">
        <v>203</v>
      </c>
      <c r="G41531">
        <v>157</v>
      </c>
      <c r="H41531">
        <v>22</v>
      </c>
      <c r="I41531">
        <v>150.31</v>
      </c>
      <c r="J41531">
        <v>58.68</v>
      </c>
      <c r="K41531">
        <v>5</v>
      </c>
      <c r="L41531">
        <v>1</v>
      </c>
      <c r="M41531">
        <v>58.95</v>
      </c>
      <c r="N41531" s="2">
        <v>9212.76</v>
      </c>
      <c r="O41531">
        <v>-42.390000000000491</v>
      </c>
      <c r="P41531" t="s">
        <v>51</v>
      </c>
      <c r="Q41531">
        <v>53.68</v>
      </c>
    </row>
    <row r="41532" spans="1:17" x14ac:dyDescent="0.2">
      <c r="A41532" s="1">
        <v>44977</v>
      </c>
      <c r="B41532" s="2" t="s">
        <v>44</v>
      </c>
      <c r="C41532" s="2" t="s">
        <v>34</v>
      </c>
      <c r="D41532" s="2" t="s">
        <v>29</v>
      </c>
      <c r="E41532" s="2" t="s">
        <v>20</v>
      </c>
      <c r="F41532">
        <v>489</v>
      </c>
      <c r="G41532">
        <v>433</v>
      </c>
      <c r="H41532">
        <v>140</v>
      </c>
      <c r="I41532">
        <v>428.74</v>
      </c>
      <c r="J41532">
        <v>96.1</v>
      </c>
      <c r="K41532">
        <v>5</v>
      </c>
      <c r="L41532">
        <v>1</v>
      </c>
      <c r="M41532">
        <v>98.98</v>
      </c>
      <c r="N41532" s="2">
        <v>41611.299999999996</v>
      </c>
      <c r="O41532">
        <v>-1247.0400000000043</v>
      </c>
      <c r="P41532" t="s">
        <v>51</v>
      </c>
      <c r="Q41532">
        <v>91.1</v>
      </c>
    </row>
    <row r="41533" spans="1:17" x14ac:dyDescent="0.2">
      <c r="A41533" s="1">
        <v>44977</v>
      </c>
      <c r="B41533" s="2" t="s">
        <v>44</v>
      </c>
      <c r="C41533" s="2" t="s">
        <v>35</v>
      </c>
      <c r="D41533" s="2" t="s">
        <v>16</v>
      </c>
      <c r="E41533" s="2" t="s">
        <v>22</v>
      </c>
      <c r="F41533">
        <v>179</v>
      </c>
      <c r="G41533">
        <v>144</v>
      </c>
      <c r="H41533">
        <v>58</v>
      </c>
      <c r="I41533">
        <v>146.16</v>
      </c>
      <c r="J41533">
        <v>12.5</v>
      </c>
      <c r="K41533">
        <v>20</v>
      </c>
      <c r="L41533">
        <v>0</v>
      </c>
      <c r="M41533">
        <v>9.48</v>
      </c>
      <c r="N41533" s="2">
        <v>1800</v>
      </c>
      <c r="O41533">
        <v>434.87999999999994</v>
      </c>
      <c r="P41533" t="s">
        <v>51</v>
      </c>
      <c r="Q41533">
        <v>-7.5</v>
      </c>
    </row>
    <row r="41534" spans="1:17" x14ac:dyDescent="0.2">
      <c r="A41534" s="1">
        <v>44977</v>
      </c>
      <c r="B41534" s="2" t="s">
        <v>44</v>
      </c>
      <c r="C41534" s="2" t="s">
        <v>36</v>
      </c>
      <c r="D41534" s="2" t="s">
        <v>31</v>
      </c>
      <c r="E41534" s="2" t="s">
        <v>17</v>
      </c>
      <c r="F41534">
        <v>380</v>
      </c>
      <c r="G41534">
        <v>187</v>
      </c>
      <c r="H41534">
        <v>175</v>
      </c>
      <c r="I41534">
        <v>195.78</v>
      </c>
      <c r="J41534">
        <v>11.68</v>
      </c>
      <c r="K41534">
        <v>5</v>
      </c>
      <c r="L41534">
        <v>1</v>
      </c>
      <c r="M41534">
        <v>14.25</v>
      </c>
      <c r="N41534" s="2">
        <v>2184.16</v>
      </c>
      <c r="O41534">
        <v>-480.59000000000003</v>
      </c>
      <c r="P41534" t="s">
        <v>51</v>
      </c>
      <c r="Q41534">
        <v>6.68</v>
      </c>
    </row>
    <row r="41535" spans="1:17" x14ac:dyDescent="0.2">
      <c r="A41535" s="1">
        <v>44977</v>
      </c>
      <c r="B41535" s="2" t="s">
        <v>44</v>
      </c>
      <c r="C41535" s="2" t="s">
        <v>37</v>
      </c>
      <c r="D41535" s="2" t="s">
        <v>31</v>
      </c>
      <c r="E41535" s="2" t="s">
        <v>22</v>
      </c>
      <c r="F41535">
        <v>361</v>
      </c>
      <c r="G41535">
        <v>111</v>
      </c>
      <c r="H41535">
        <v>193</v>
      </c>
      <c r="I41535">
        <v>124.35</v>
      </c>
      <c r="J41535">
        <v>98.61</v>
      </c>
      <c r="K41535">
        <v>5</v>
      </c>
      <c r="L41535">
        <v>0</v>
      </c>
      <c r="M41535">
        <v>93.75</v>
      </c>
      <c r="N41535" s="2">
        <v>10945.71</v>
      </c>
      <c r="O41535">
        <v>539.45999999999992</v>
      </c>
      <c r="P41535" t="s">
        <v>51</v>
      </c>
      <c r="Q41535">
        <v>93.61</v>
      </c>
    </row>
    <row r="41536" spans="1:17" x14ac:dyDescent="0.2">
      <c r="A41536" s="1">
        <v>44977</v>
      </c>
      <c r="B41536" s="2" t="s">
        <v>44</v>
      </c>
      <c r="C41536" s="2" t="s">
        <v>38</v>
      </c>
      <c r="D41536" s="2" t="s">
        <v>31</v>
      </c>
      <c r="E41536" s="2" t="s">
        <v>22</v>
      </c>
      <c r="F41536">
        <v>225</v>
      </c>
      <c r="G41536">
        <v>102</v>
      </c>
      <c r="H41536">
        <v>137</v>
      </c>
      <c r="I41536">
        <v>95.39</v>
      </c>
      <c r="J41536">
        <v>29.47</v>
      </c>
      <c r="K41536">
        <v>0</v>
      </c>
      <c r="L41536">
        <v>0</v>
      </c>
      <c r="M41536">
        <v>26.33</v>
      </c>
      <c r="N41536" s="2">
        <v>3005.94</v>
      </c>
      <c r="O41536">
        <v>320.28000000000009</v>
      </c>
      <c r="P41536" t="s">
        <v>51</v>
      </c>
      <c r="Q41536">
        <v>29.47</v>
      </c>
    </row>
    <row r="41537" spans="1:17" x14ac:dyDescent="0.2">
      <c r="A41537" s="1">
        <v>44977</v>
      </c>
      <c r="B41537" s="2" t="s">
        <v>44</v>
      </c>
      <c r="C41537" s="2" t="s">
        <v>39</v>
      </c>
      <c r="D41537" s="2" t="s">
        <v>16</v>
      </c>
      <c r="E41537" s="2" t="s">
        <v>22</v>
      </c>
      <c r="F41537">
        <v>84</v>
      </c>
      <c r="G41537">
        <v>59</v>
      </c>
      <c r="H41537">
        <v>20</v>
      </c>
      <c r="I41537">
        <v>68.819999999999993</v>
      </c>
      <c r="J41537">
        <v>26.48</v>
      </c>
      <c r="K41537">
        <v>15</v>
      </c>
      <c r="L41537">
        <v>0</v>
      </c>
      <c r="M41537">
        <v>25.36</v>
      </c>
      <c r="N41537" s="2">
        <v>1562.32</v>
      </c>
      <c r="O41537">
        <v>66.080000000000055</v>
      </c>
      <c r="P41537" t="s">
        <v>51</v>
      </c>
      <c r="Q41537">
        <v>11.48</v>
      </c>
    </row>
    <row r="41538" spans="1:17" x14ac:dyDescent="0.2">
      <c r="A41538" s="1">
        <v>44977</v>
      </c>
      <c r="B41538" s="2" t="s">
        <v>44</v>
      </c>
      <c r="C41538" s="2" t="s">
        <v>40</v>
      </c>
      <c r="D41538" s="2" t="s">
        <v>31</v>
      </c>
      <c r="E41538" s="2" t="s">
        <v>22</v>
      </c>
      <c r="F41538">
        <v>278</v>
      </c>
      <c r="G41538">
        <v>114</v>
      </c>
      <c r="H41538">
        <v>38</v>
      </c>
      <c r="I41538">
        <v>122.91</v>
      </c>
      <c r="J41538">
        <v>21.79</v>
      </c>
      <c r="K41538">
        <v>10</v>
      </c>
      <c r="L41538">
        <v>0</v>
      </c>
      <c r="M41538">
        <v>21.11</v>
      </c>
      <c r="N41538" s="2">
        <v>2484.06</v>
      </c>
      <c r="O41538">
        <v>77.519999999999968</v>
      </c>
      <c r="P41538" t="s">
        <v>51</v>
      </c>
      <c r="Q41538">
        <v>11.79</v>
      </c>
    </row>
    <row r="41539" spans="1:17" x14ac:dyDescent="0.2">
      <c r="A41539" s="1">
        <v>44977</v>
      </c>
      <c r="B41539" s="2" t="s">
        <v>44</v>
      </c>
      <c r="C41539" s="2" t="s">
        <v>41</v>
      </c>
      <c r="D41539" s="2" t="s">
        <v>16</v>
      </c>
      <c r="E41539" s="2" t="s">
        <v>17</v>
      </c>
      <c r="F41539">
        <v>53</v>
      </c>
      <c r="G41539">
        <v>37</v>
      </c>
      <c r="H41539">
        <v>45</v>
      </c>
      <c r="I41539">
        <v>32.47</v>
      </c>
      <c r="J41539">
        <v>22.57</v>
      </c>
      <c r="K41539">
        <v>5</v>
      </c>
      <c r="L41539">
        <v>0</v>
      </c>
      <c r="M41539">
        <v>21.75</v>
      </c>
      <c r="N41539" s="2">
        <v>835.09</v>
      </c>
      <c r="O41539">
        <v>30.340000000000011</v>
      </c>
      <c r="P41539" t="s">
        <v>51</v>
      </c>
      <c r="Q41539">
        <v>17.57</v>
      </c>
    </row>
    <row r="41540" spans="1:17" x14ac:dyDescent="0.2">
      <c r="A41540" s="1">
        <v>44977</v>
      </c>
      <c r="B41540" s="2" t="s">
        <v>44</v>
      </c>
      <c r="C41540" s="2" t="s">
        <v>42</v>
      </c>
      <c r="D41540" s="2" t="s">
        <v>19</v>
      </c>
      <c r="E41540" s="2" t="s">
        <v>20</v>
      </c>
      <c r="F41540">
        <v>340</v>
      </c>
      <c r="G41540">
        <v>161</v>
      </c>
      <c r="H41540">
        <v>26</v>
      </c>
      <c r="I41540">
        <v>175.48</v>
      </c>
      <c r="J41540">
        <v>56.63</v>
      </c>
      <c r="K41540">
        <v>10</v>
      </c>
      <c r="L41540">
        <v>1</v>
      </c>
      <c r="M41540">
        <v>55.46</v>
      </c>
      <c r="N41540" s="2">
        <v>9117.43</v>
      </c>
      <c r="O41540">
        <v>188.37000000000029</v>
      </c>
      <c r="P41540" t="s">
        <v>51</v>
      </c>
      <c r="Q41540">
        <v>46.63</v>
      </c>
    </row>
    <row r="41541" spans="1:17" x14ac:dyDescent="0.2">
      <c r="A41541" s="1">
        <v>44977</v>
      </c>
      <c r="B41541" s="2" t="s">
        <v>44</v>
      </c>
      <c r="C41541" s="2" t="s">
        <v>43</v>
      </c>
      <c r="D41541" s="2" t="s">
        <v>19</v>
      </c>
      <c r="E41541" s="2" t="s">
        <v>17</v>
      </c>
      <c r="F41541">
        <v>333</v>
      </c>
      <c r="G41541">
        <v>229</v>
      </c>
      <c r="H41541">
        <v>48</v>
      </c>
      <c r="I41541">
        <v>219.73</v>
      </c>
      <c r="J41541">
        <v>69.87</v>
      </c>
      <c r="K41541">
        <v>10</v>
      </c>
      <c r="L41541">
        <v>1</v>
      </c>
      <c r="M41541">
        <v>71.319999999999993</v>
      </c>
      <c r="N41541" s="2">
        <v>16000.230000000001</v>
      </c>
      <c r="O41541">
        <v>-332.0499999999974</v>
      </c>
      <c r="P41541" t="s">
        <v>51</v>
      </c>
      <c r="Q41541">
        <v>59.870000000000005</v>
      </c>
    </row>
    <row r="41542" spans="1:17" x14ac:dyDescent="0.2">
      <c r="A41542" s="1">
        <v>44977</v>
      </c>
      <c r="B41542" s="2" t="s">
        <v>45</v>
      </c>
      <c r="C41542" s="2" t="s">
        <v>15</v>
      </c>
      <c r="D41542" s="2" t="s">
        <v>29</v>
      </c>
      <c r="E41542" s="2" t="s">
        <v>22</v>
      </c>
      <c r="F41542">
        <v>109</v>
      </c>
      <c r="G41542">
        <v>53</v>
      </c>
      <c r="H41542">
        <v>64</v>
      </c>
      <c r="I41542">
        <v>61.43</v>
      </c>
      <c r="J41542">
        <v>83.65</v>
      </c>
      <c r="K41542">
        <v>10</v>
      </c>
      <c r="L41542">
        <v>0</v>
      </c>
      <c r="M41542">
        <v>84.21</v>
      </c>
      <c r="N41542" s="2">
        <v>4433.4500000000007</v>
      </c>
      <c r="O41542">
        <v>-29.679999999999367</v>
      </c>
      <c r="P41542" t="s">
        <v>51</v>
      </c>
      <c r="Q41542">
        <v>73.650000000000006</v>
      </c>
    </row>
    <row r="41543" spans="1:17" x14ac:dyDescent="0.2">
      <c r="A41543" s="1">
        <v>44977</v>
      </c>
      <c r="B41543" s="2" t="s">
        <v>45</v>
      </c>
      <c r="C41543" s="2" t="s">
        <v>18</v>
      </c>
      <c r="D41543" s="2" t="s">
        <v>19</v>
      </c>
      <c r="E41543" s="2" t="s">
        <v>17</v>
      </c>
      <c r="F41543">
        <v>119</v>
      </c>
      <c r="G41543">
        <v>60</v>
      </c>
      <c r="H41543">
        <v>148</v>
      </c>
      <c r="I41543">
        <v>60.73</v>
      </c>
      <c r="J41543">
        <v>50.99</v>
      </c>
      <c r="K41543">
        <v>20</v>
      </c>
      <c r="L41543">
        <v>0</v>
      </c>
      <c r="M41543">
        <v>53.69</v>
      </c>
      <c r="N41543" s="2">
        <v>3059.4</v>
      </c>
      <c r="O41543">
        <v>-161.99999999999974</v>
      </c>
      <c r="P41543" t="s">
        <v>51</v>
      </c>
      <c r="Q41543">
        <v>30.990000000000002</v>
      </c>
    </row>
    <row r="41544" spans="1:17" x14ac:dyDescent="0.2">
      <c r="A41544" s="1">
        <v>44977</v>
      </c>
      <c r="B41544" s="2" t="s">
        <v>45</v>
      </c>
      <c r="C41544" s="2" t="s">
        <v>21</v>
      </c>
      <c r="D41544" s="2" t="s">
        <v>25</v>
      </c>
      <c r="E41544" s="2" t="s">
        <v>20</v>
      </c>
      <c r="F41544">
        <v>159</v>
      </c>
      <c r="G41544">
        <v>149</v>
      </c>
      <c r="H41544">
        <v>86</v>
      </c>
      <c r="I41544">
        <v>163.09</v>
      </c>
      <c r="J41544">
        <v>93.29</v>
      </c>
      <c r="K41544">
        <v>5</v>
      </c>
      <c r="L41544">
        <v>0</v>
      </c>
      <c r="M41544">
        <v>90.32</v>
      </c>
      <c r="N41544" s="2">
        <v>13900.210000000001</v>
      </c>
      <c r="O41544">
        <v>442.53000000000196</v>
      </c>
      <c r="P41544" t="s">
        <v>52</v>
      </c>
      <c r="Q41544">
        <v>88.29</v>
      </c>
    </row>
    <row r="41545" spans="1:17" x14ac:dyDescent="0.2">
      <c r="A41545" s="1">
        <v>44977</v>
      </c>
      <c r="B41545" s="2" t="s">
        <v>45</v>
      </c>
      <c r="C41545" s="2" t="s">
        <v>23</v>
      </c>
      <c r="D41545" s="2" t="s">
        <v>31</v>
      </c>
      <c r="E41545" s="2" t="s">
        <v>22</v>
      </c>
      <c r="F41545">
        <v>286</v>
      </c>
      <c r="G41545">
        <v>234</v>
      </c>
      <c r="H41545">
        <v>52</v>
      </c>
      <c r="I41545">
        <v>237.11</v>
      </c>
      <c r="J41545">
        <v>77.67</v>
      </c>
      <c r="K41545">
        <v>0</v>
      </c>
      <c r="L41545">
        <v>0</v>
      </c>
      <c r="M41545">
        <v>77.33</v>
      </c>
      <c r="N41545" s="2">
        <v>18174.78</v>
      </c>
      <c r="O41545">
        <v>79.560000000000798</v>
      </c>
      <c r="P41545" t="s">
        <v>51</v>
      </c>
      <c r="Q41545">
        <v>77.67</v>
      </c>
    </row>
    <row r="41546" spans="1:17" x14ac:dyDescent="0.2">
      <c r="A41546" s="1">
        <v>44977</v>
      </c>
      <c r="B41546" s="2" t="s">
        <v>45</v>
      </c>
      <c r="C41546" s="2" t="s">
        <v>24</v>
      </c>
      <c r="D41546" s="2" t="s">
        <v>19</v>
      </c>
      <c r="E41546" s="2" t="s">
        <v>26</v>
      </c>
      <c r="F41546">
        <v>163</v>
      </c>
      <c r="G41546">
        <v>91</v>
      </c>
      <c r="H41546">
        <v>145</v>
      </c>
      <c r="I41546">
        <v>82.45</v>
      </c>
      <c r="J41546">
        <v>71.8</v>
      </c>
      <c r="K41546">
        <v>5</v>
      </c>
      <c r="L41546">
        <v>1</v>
      </c>
      <c r="M41546">
        <v>73.91</v>
      </c>
      <c r="N41546" s="2">
        <v>6533.8</v>
      </c>
      <c r="O41546">
        <v>-192.00999999999993</v>
      </c>
      <c r="P41546" t="s">
        <v>51</v>
      </c>
      <c r="Q41546">
        <v>66.8</v>
      </c>
    </row>
    <row r="41547" spans="1:17" x14ac:dyDescent="0.2">
      <c r="A41547" s="1">
        <v>44977</v>
      </c>
      <c r="B41547" s="2" t="s">
        <v>45</v>
      </c>
      <c r="C41547" s="2" t="s">
        <v>27</v>
      </c>
      <c r="D41547" s="2" t="s">
        <v>19</v>
      </c>
      <c r="E41547" s="2" t="s">
        <v>17</v>
      </c>
      <c r="F41547">
        <v>76</v>
      </c>
      <c r="G41547">
        <v>32</v>
      </c>
      <c r="H41547">
        <v>75</v>
      </c>
      <c r="I41547">
        <v>46.72</v>
      </c>
      <c r="J41547">
        <v>90.53</v>
      </c>
      <c r="K41547">
        <v>20</v>
      </c>
      <c r="L41547">
        <v>0</v>
      </c>
      <c r="M41547">
        <v>88.51</v>
      </c>
      <c r="N41547" s="2">
        <v>2896.96</v>
      </c>
      <c r="O41547">
        <v>64.639999999999873</v>
      </c>
      <c r="P41547" t="s">
        <v>51</v>
      </c>
      <c r="Q41547">
        <v>70.53</v>
      </c>
    </row>
    <row r="41548" spans="1:17" x14ac:dyDescent="0.2">
      <c r="A41548" s="1">
        <v>44977</v>
      </c>
      <c r="B41548" s="2" t="s">
        <v>45</v>
      </c>
      <c r="C41548" s="2" t="s">
        <v>28</v>
      </c>
      <c r="D41548" s="2" t="s">
        <v>29</v>
      </c>
      <c r="E41548" s="2" t="s">
        <v>17</v>
      </c>
      <c r="F41548">
        <v>75</v>
      </c>
      <c r="G41548">
        <v>13</v>
      </c>
      <c r="H41548">
        <v>164</v>
      </c>
      <c r="I41548">
        <v>24.39</v>
      </c>
      <c r="J41548">
        <v>89.69</v>
      </c>
      <c r="K41548">
        <v>20</v>
      </c>
      <c r="L41548">
        <v>1</v>
      </c>
      <c r="M41548">
        <v>90.95</v>
      </c>
      <c r="N41548" s="2">
        <v>1165.97</v>
      </c>
      <c r="O41548">
        <v>-16.380000000000067</v>
      </c>
      <c r="P41548" t="s">
        <v>51</v>
      </c>
      <c r="Q41548">
        <v>69.69</v>
      </c>
    </row>
    <row r="41549" spans="1:17" x14ac:dyDescent="0.2">
      <c r="A41549" s="1">
        <v>44977</v>
      </c>
      <c r="B41549" s="2" t="s">
        <v>45</v>
      </c>
      <c r="C41549" s="2" t="s">
        <v>30</v>
      </c>
      <c r="D41549" s="2" t="s">
        <v>31</v>
      </c>
      <c r="E41549" s="2" t="s">
        <v>26</v>
      </c>
      <c r="F41549">
        <v>344</v>
      </c>
      <c r="G41549">
        <v>264</v>
      </c>
      <c r="H41549">
        <v>151</v>
      </c>
      <c r="I41549">
        <v>262.45</v>
      </c>
      <c r="J41549">
        <v>60.15</v>
      </c>
      <c r="K41549">
        <v>0</v>
      </c>
      <c r="L41549">
        <v>1</v>
      </c>
      <c r="M41549">
        <v>62.27</v>
      </c>
      <c r="N41549" s="2">
        <v>15879.6</v>
      </c>
      <c r="O41549">
        <v>-559.6800000000012</v>
      </c>
      <c r="P41549" t="s">
        <v>51</v>
      </c>
      <c r="Q41549">
        <v>60.15</v>
      </c>
    </row>
    <row r="41550" spans="1:17" x14ac:dyDescent="0.2">
      <c r="A41550" s="1">
        <v>44977</v>
      </c>
      <c r="B41550" s="2" t="s">
        <v>45</v>
      </c>
      <c r="C41550" s="2" t="s">
        <v>32</v>
      </c>
      <c r="D41550" s="2" t="s">
        <v>25</v>
      </c>
      <c r="E41550" s="2" t="s">
        <v>17</v>
      </c>
      <c r="F41550">
        <v>226</v>
      </c>
      <c r="G41550">
        <v>150</v>
      </c>
      <c r="H41550">
        <v>38</v>
      </c>
      <c r="I41550">
        <v>153.01</v>
      </c>
      <c r="J41550">
        <v>91.97</v>
      </c>
      <c r="K41550">
        <v>20</v>
      </c>
      <c r="L41550">
        <v>0</v>
      </c>
      <c r="M41550">
        <v>88.41</v>
      </c>
      <c r="N41550" s="2">
        <v>13795.5</v>
      </c>
      <c r="O41550">
        <v>534.00000000000034</v>
      </c>
      <c r="P41550" t="s">
        <v>51</v>
      </c>
      <c r="Q41550">
        <v>71.97</v>
      </c>
    </row>
    <row r="41551" spans="1:17" x14ac:dyDescent="0.2">
      <c r="A41551" s="1">
        <v>44977</v>
      </c>
      <c r="B41551" s="2" t="s">
        <v>45</v>
      </c>
      <c r="C41551" s="2" t="s">
        <v>33</v>
      </c>
      <c r="D41551" s="2" t="s">
        <v>16</v>
      </c>
      <c r="E41551" s="2" t="s">
        <v>22</v>
      </c>
      <c r="F41551">
        <v>413</v>
      </c>
      <c r="G41551">
        <v>123</v>
      </c>
      <c r="H41551">
        <v>196</v>
      </c>
      <c r="I41551">
        <v>142.88</v>
      </c>
      <c r="J41551">
        <v>52.36</v>
      </c>
      <c r="K41551">
        <v>15</v>
      </c>
      <c r="L41551">
        <v>1</v>
      </c>
      <c r="M41551">
        <v>47.64</v>
      </c>
      <c r="N41551" s="2">
        <v>6440.28</v>
      </c>
      <c r="O41551">
        <v>580.55999999999983</v>
      </c>
      <c r="P41551" t="s">
        <v>51</v>
      </c>
      <c r="Q41551">
        <v>37.36</v>
      </c>
    </row>
    <row r="41552" spans="1:17" x14ac:dyDescent="0.2">
      <c r="A41552" s="1">
        <v>44977</v>
      </c>
      <c r="B41552" s="2" t="s">
        <v>45</v>
      </c>
      <c r="C41552" s="2" t="s">
        <v>34</v>
      </c>
      <c r="D41552" s="2" t="s">
        <v>25</v>
      </c>
      <c r="E41552" s="2" t="s">
        <v>22</v>
      </c>
      <c r="F41552">
        <v>103</v>
      </c>
      <c r="G41552">
        <v>94</v>
      </c>
      <c r="H41552">
        <v>104</v>
      </c>
      <c r="I41552">
        <v>99.38</v>
      </c>
      <c r="J41552">
        <v>13.67</v>
      </c>
      <c r="K41552">
        <v>10</v>
      </c>
      <c r="L41552">
        <v>0</v>
      </c>
      <c r="M41552">
        <v>9.06</v>
      </c>
      <c r="N41552" s="2">
        <v>1284.98</v>
      </c>
      <c r="O41552">
        <v>433.33999999999992</v>
      </c>
      <c r="P41552" t="s">
        <v>51</v>
      </c>
      <c r="Q41552">
        <v>3.67</v>
      </c>
    </row>
    <row r="41553" spans="1:17" x14ac:dyDescent="0.2">
      <c r="A41553" s="1">
        <v>44977</v>
      </c>
      <c r="B41553" s="2" t="s">
        <v>45</v>
      </c>
      <c r="C41553" s="2" t="s">
        <v>35</v>
      </c>
      <c r="D41553" s="2" t="s">
        <v>31</v>
      </c>
      <c r="E41553" s="2" t="s">
        <v>26</v>
      </c>
      <c r="F41553">
        <v>334</v>
      </c>
      <c r="G41553">
        <v>55</v>
      </c>
      <c r="H41553">
        <v>137</v>
      </c>
      <c r="I41553">
        <v>49.01</v>
      </c>
      <c r="J41553">
        <v>86.57</v>
      </c>
      <c r="K41553">
        <v>20</v>
      </c>
      <c r="L41553">
        <v>0</v>
      </c>
      <c r="M41553">
        <v>81.97</v>
      </c>
      <c r="N41553" s="2">
        <v>4761.3499999999995</v>
      </c>
      <c r="O41553">
        <v>252.99999999999969</v>
      </c>
      <c r="P41553" t="s">
        <v>51</v>
      </c>
      <c r="Q41553">
        <v>66.569999999999993</v>
      </c>
    </row>
    <row r="41554" spans="1:17" x14ac:dyDescent="0.2">
      <c r="A41554" s="1">
        <v>44977</v>
      </c>
      <c r="B41554" s="2" t="s">
        <v>45</v>
      </c>
      <c r="C41554" s="2" t="s">
        <v>36</v>
      </c>
      <c r="D41554" s="2" t="s">
        <v>29</v>
      </c>
      <c r="E41554" s="2" t="s">
        <v>26</v>
      </c>
      <c r="F41554">
        <v>118</v>
      </c>
      <c r="G41554">
        <v>88</v>
      </c>
      <c r="H41554">
        <v>152</v>
      </c>
      <c r="I41554">
        <v>94.85</v>
      </c>
      <c r="J41554">
        <v>71.91</v>
      </c>
      <c r="K41554">
        <v>0</v>
      </c>
      <c r="L41554">
        <v>0</v>
      </c>
      <c r="M41554">
        <v>72.739999999999995</v>
      </c>
      <c r="N41554" s="2">
        <v>6328.08</v>
      </c>
      <c r="O41554">
        <v>-73.03999999999985</v>
      </c>
      <c r="P41554" t="s">
        <v>51</v>
      </c>
      <c r="Q41554">
        <v>71.91</v>
      </c>
    </row>
    <row r="41555" spans="1:17" x14ac:dyDescent="0.2">
      <c r="A41555" s="1">
        <v>44977</v>
      </c>
      <c r="B41555" s="2" t="s">
        <v>45</v>
      </c>
      <c r="C41555" s="2" t="s">
        <v>37</v>
      </c>
      <c r="D41555" s="2" t="s">
        <v>25</v>
      </c>
      <c r="E41555" s="2" t="s">
        <v>22</v>
      </c>
      <c r="F41555">
        <v>287</v>
      </c>
      <c r="G41555">
        <v>158</v>
      </c>
      <c r="H41555">
        <v>187</v>
      </c>
      <c r="I41555">
        <v>167.08</v>
      </c>
      <c r="J41555">
        <v>85.27</v>
      </c>
      <c r="K41555">
        <v>10</v>
      </c>
      <c r="L41555">
        <v>1</v>
      </c>
      <c r="M41555">
        <v>87.73</v>
      </c>
      <c r="N41555" s="2">
        <v>13472.66</v>
      </c>
      <c r="O41555">
        <v>-388.68000000000126</v>
      </c>
      <c r="P41555" t="s">
        <v>51</v>
      </c>
      <c r="Q41555">
        <v>75.27</v>
      </c>
    </row>
    <row r="41556" spans="1:17" x14ac:dyDescent="0.2">
      <c r="A41556" s="1">
        <v>44977</v>
      </c>
      <c r="B41556" s="2" t="s">
        <v>45</v>
      </c>
      <c r="C41556" s="2" t="s">
        <v>38</v>
      </c>
      <c r="D41556" s="2" t="s">
        <v>29</v>
      </c>
      <c r="E41556" s="2" t="s">
        <v>22</v>
      </c>
      <c r="F41556">
        <v>439</v>
      </c>
      <c r="G41556">
        <v>33</v>
      </c>
      <c r="H41556">
        <v>179</v>
      </c>
      <c r="I41556">
        <v>35.68</v>
      </c>
      <c r="J41556">
        <v>53.79</v>
      </c>
      <c r="K41556">
        <v>20</v>
      </c>
      <c r="L41556">
        <v>1</v>
      </c>
      <c r="M41556">
        <v>52.69</v>
      </c>
      <c r="N41556" s="2">
        <v>1775.07</v>
      </c>
      <c r="O41556">
        <v>36.300000000000047</v>
      </c>
      <c r="P41556" t="s">
        <v>51</v>
      </c>
      <c r="Q41556">
        <v>33.79</v>
      </c>
    </row>
    <row r="41557" spans="1:17" x14ac:dyDescent="0.2">
      <c r="A41557" s="1">
        <v>44977</v>
      </c>
      <c r="B41557" s="2" t="s">
        <v>45</v>
      </c>
      <c r="C41557" s="2" t="s">
        <v>39</v>
      </c>
      <c r="D41557" s="2" t="s">
        <v>25</v>
      </c>
      <c r="E41557" s="2" t="s">
        <v>26</v>
      </c>
      <c r="F41557">
        <v>396</v>
      </c>
      <c r="G41557">
        <v>105</v>
      </c>
      <c r="H41557">
        <v>93</v>
      </c>
      <c r="I41557">
        <v>103.71</v>
      </c>
      <c r="J41557">
        <v>54.8</v>
      </c>
      <c r="K41557">
        <v>10</v>
      </c>
      <c r="L41557">
        <v>0</v>
      </c>
      <c r="M41557">
        <v>51.04</v>
      </c>
      <c r="N41557" s="2">
        <v>5754</v>
      </c>
      <c r="O41557">
        <v>394.79999999999978</v>
      </c>
      <c r="P41557" t="s">
        <v>51</v>
      </c>
      <c r="Q41557">
        <v>44.8</v>
      </c>
    </row>
    <row r="41558" spans="1:17" x14ac:dyDescent="0.2">
      <c r="A41558" s="1">
        <v>44977</v>
      </c>
      <c r="B41558" s="2" t="s">
        <v>45</v>
      </c>
      <c r="C41558" s="2" t="s">
        <v>40</v>
      </c>
      <c r="D41558" s="2" t="s">
        <v>16</v>
      </c>
      <c r="E41558" s="2" t="s">
        <v>22</v>
      </c>
      <c r="F41558">
        <v>346</v>
      </c>
      <c r="G41558">
        <v>26</v>
      </c>
      <c r="H41558">
        <v>122</v>
      </c>
      <c r="I41558">
        <v>17.77</v>
      </c>
      <c r="J41558">
        <v>56.1</v>
      </c>
      <c r="K41558">
        <v>5</v>
      </c>
      <c r="L41558">
        <v>1</v>
      </c>
      <c r="M41558">
        <v>54.22</v>
      </c>
      <c r="N41558" s="2">
        <v>1458.6000000000001</v>
      </c>
      <c r="O41558">
        <v>48.880000000000067</v>
      </c>
      <c r="P41558" t="s">
        <v>51</v>
      </c>
      <c r="Q41558">
        <v>51.1</v>
      </c>
    </row>
    <row r="41559" spans="1:17" x14ac:dyDescent="0.2">
      <c r="A41559" s="1">
        <v>44977</v>
      </c>
      <c r="B41559" s="2" t="s">
        <v>45</v>
      </c>
      <c r="C41559" s="2" t="s">
        <v>41</v>
      </c>
      <c r="D41559" s="2" t="s">
        <v>19</v>
      </c>
      <c r="E41559" s="2" t="s">
        <v>26</v>
      </c>
      <c r="F41559">
        <v>392</v>
      </c>
      <c r="G41559">
        <v>340</v>
      </c>
      <c r="H41559">
        <v>186</v>
      </c>
      <c r="I41559">
        <v>346.7</v>
      </c>
      <c r="J41559">
        <v>19.63</v>
      </c>
      <c r="K41559">
        <v>20</v>
      </c>
      <c r="L41559">
        <v>0</v>
      </c>
      <c r="M41559">
        <v>19.010000000000002</v>
      </c>
      <c r="N41559" s="2">
        <v>6674.2</v>
      </c>
      <c r="O41559">
        <v>210.79999999999913</v>
      </c>
      <c r="P41559" t="s">
        <v>51</v>
      </c>
      <c r="Q41559">
        <v>-0.37000000000000099</v>
      </c>
    </row>
    <row r="41560" spans="1:17" x14ac:dyDescent="0.2">
      <c r="A41560" s="1">
        <v>44977</v>
      </c>
      <c r="B41560" s="2" t="s">
        <v>45</v>
      </c>
      <c r="C41560" s="2" t="s">
        <v>42</v>
      </c>
      <c r="D41560" s="2" t="s">
        <v>25</v>
      </c>
      <c r="E41560" s="2" t="s">
        <v>22</v>
      </c>
      <c r="F41560">
        <v>426</v>
      </c>
      <c r="G41560">
        <v>341</v>
      </c>
      <c r="H41560">
        <v>131</v>
      </c>
      <c r="I41560">
        <v>351.1</v>
      </c>
      <c r="J41560">
        <v>13.44</v>
      </c>
      <c r="K41560">
        <v>20</v>
      </c>
      <c r="L41560">
        <v>0</v>
      </c>
      <c r="M41560">
        <v>11.31</v>
      </c>
      <c r="N41560" s="2">
        <v>4583.04</v>
      </c>
      <c r="O41560">
        <v>726.3299999999997</v>
      </c>
      <c r="P41560" t="s">
        <v>51</v>
      </c>
      <c r="Q41560">
        <v>-6.5600000000000005</v>
      </c>
    </row>
    <row r="41561" spans="1:17" x14ac:dyDescent="0.2">
      <c r="A41561" s="1">
        <v>44977</v>
      </c>
      <c r="B41561" s="2" t="s">
        <v>45</v>
      </c>
      <c r="C41561" s="2" t="s">
        <v>43</v>
      </c>
      <c r="D41561" s="2" t="s">
        <v>31</v>
      </c>
      <c r="E41561" s="2" t="s">
        <v>26</v>
      </c>
      <c r="F41561">
        <v>492</v>
      </c>
      <c r="G41561">
        <v>7</v>
      </c>
      <c r="H41561">
        <v>169</v>
      </c>
      <c r="I41561">
        <v>19.559999999999999</v>
      </c>
      <c r="J41561">
        <v>26.52</v>
      </c>
      <c r="K41561">
        <v>10</v>
      </c>
      <c r="L41561">
        <v>0</v>
      </c>
      <c r="M41561">
        <v>25.15</v>
      </c>
      <c r="N41561" s="2">
        <v>185.64</v>
      </c>
      <c r="O41561">
        <v>9.590000000000007</v>
      </c>
      <c r="P41561" t="s">
        <v>51</v>
      </c>
      <c r="Q41561">
        <v>16.52</v>
      </c>
    </row>
    <row r="41562" spans="1:17" x14ac:dyDescent="0.2">
      <c r="A41562" s="1">
        <v>44977</v>
      </c>
      <c r="B41562" s="2" t="s">
        <v>46</v>
      </c>
      <c r="C41562" s="2" t="s">
        <v>15</v>
      </c>
      <c r="D41562" s="2" t="s">
        <v>31</v>
      </c>
      <c r="E41562" s="2" t="s">
        <v>22</v>
      </c>
      <c r="F41562">
        <v>460</v>
      </c>
      <c r="G41562">
        <v>18</v>
      </c>
      <c r="H41562">
        <v>94</v>
      </c>
      <c r="I41562">
        <v>37.96</v>
      </c>
      <c r="J41562">
        <v>60.95</v>
      </c>
      <c r="K41562">
        <v>5</v>
      </c>
      <c r="L41562">
        <v>1</v>
      </c>
      <c r="M41562">
        <v>58.74</v>
      </c>
      <c r="N41562" s="2">
        <v>1097.1000000000001</v>
      </c>
      <c r="O41562">
        <v>39.780000000000015</v>
      </c>
      <c r="P41562" t="s">
        <v>51</v>
      </c>
      <c r="Q41562">
        <v>55.95</v>
      </c>
    </row>
    <row r="41563" spans="1:17" x14ac:dyDescent="0.2">
      <c r="A41563" s="1">
        <v>44977</v>
      </c>
      <c r="B41563" s="2" t="s">
        <v>46</v>
      </c>
      <c r="C41563" s="2" t="s">
        <v>18</v>
      </c>
      <c r="D41563" s="2" t="s">
        <v>25</v>
      </c>
      <c r="E41563" s="2" t="s">
        <v>17</v>
      </c>
      <c r="F41563">
        <v>339</v>
      </c>
      <c r="G41563">
        <v>19</v>
      </c>
      <c r="H41563">
        <v>150</v>
      </c>
      <c r="I41563">
        <v>30.67</v>
      </c>
      <c r="J41563">
        <v>99.96</v>
      </c>
      <c r="K41563">
        <v>15</v>
      </c>
      <c r="L41563">
        <v>0</v>
      </c>
      <c r="M41563">
        <v>96.68</v>
      </c>
      <c r="N41563" s="2">
        <v>1899.2399999999998</v>
      </c>
      <c r="O41563">
        <v>62.319999999999752</v>
      </c>
      <c r="P41563" t="s">
        <v>51</v>
      </c>
      <c r="Q41563">
        <v>84.96</v>
      </c>
    </row>
    <row r="41564" spans="1:17" x14ac:dyDescent="0.2">
      <c r="A41564" s="1">
        <v>44977</v>
      </c>
      <c r="B41564" s="2" t="s">
        <v>46</v>
      </c>
      <c r="C41564" s="2" t="s">
        <v>21</v>
      </c>
      <c r="D41564" s="2" t="s">
        <v>19</v>
      </c>
      <c r="E41564" s="2" t="s">
        <v>17</v>
      </c>
      <c r="F41564">
        <v>59</v>
      </c>
      <c r="G41564">
        <v>24</v>
      </c>
      <c r="H41564">
        <v>75</v>
      </c>
      <c r="I41564">
        <v>19.16</v>
      </c>
      <c r="J41564">
        <v>24.6</v>
      </c>
      <c r="K41564">
        <v>0</v>
      </c>
      <c r="L41564">
        <v>0</v>
      </c>
      <c r="M41564">
        <v>23.55</v>
      </c>
      <c r="N41564" s="2">
        <v>590.40000000000009</v>
      </c>
      <c r="O41564">
        <v>25.200000000000017</v>
      </c>
      <c r="P41564" t="s">
        <v>51</v>
      </c>
      <c r="Q41564">
        <v>24.6</v>
      </c>
    </row>
    <row r="41565" spans="1:17" x14ac:dyDescent="0.2">
      <c r="A41565" s="1">
        <v>44977</v>
      </c>
      <c r="B41565" s="2" t="s">
        <v>46</v>
      </c>
      <c r="C41565" s="2" t="s">
        <v>23</v>
      </c>
      <c r="D41565" s="2" t="s">
        <v>19</v>
      </c>
      <c r="E41565" s="2" t="s">
        <v>17</v>
      </c>
      <c r="F41565">
        <v>408</v>
      </c>
      <c r="G41565">
        <v>340</v>
      </c>
      <c r="H41565">
        <v>181</v>
      </c>
      <c r="I41565">
        <v>342.63</v>
      </c>
      <c r="J41565">
        <v>64.569999999999993</v>
      </c>
      <c r="K41565">
        <v>0</v>
      </c>
      <c r="L41565">
        <v>0</v>
      </c>
      <c r="M41565">
        <v>59.62</v>
      </c>
      <c r="N41565" s="2">
        <v>21953.8</v>
      </c>
      <c r="O41565">
        <v>1682.9999999999986</v>
      </c>
      <c r="P41565" t="s">
        <v>51</v>
      </c>
      <c r="Q41565">
        <v>64.569999999999993</v>
      </c>
    </row>
    <row r="41566" spans="1:17" x14ac:dyDescent="0.2">
      <c r="A41566" s="1">
        <v>44977</v>
      </c>
      <c r="B41566" s="2" t="s">
        <v>46</v>
      </c>
      <c r="C41566" s="2" t="s">
        <v>24</v>
      </c>
      <c r="D41566" s="2" t="s">
        <v>29</v>
      </c>
      <c r="E41566" s="2" t="s">
        <v>17</v>
      </c>
      <c r="F41566">
        <v>117</v>
      </c>
      <c r="G41566">
        <v>44</v>
      </c>
      <c r="H41566">
        <v>136</v>
      </c>
      <c r="I41566">
        <v>36.659999999999997</v>
      </c>
      <c r="J41566">
        <v>58.33</v>
      </c>
      <c r="K41566">
        <v>20</v>
      </c>
      <c r="L41566">
        <v>0</v>
      </c>
      <c r="M41566">
        <v>61.83</v>
      </c>
      <c r="N41566" s="2">
        <v>2566.52</v>
      </c>
      <c r="O41566">
        <v>-154</v>
      </c>
      <c r="P41566" t="s">
        <v>51</v>
      </c>
      <c r="Q41566">
        <v>38.33</v>
      </c>
    </row>
    <row r="41567" spans="1:17" x14ac:dyDescent="0.2">
      <c r="A41567" s="1">
        <v>44977</v>
      </c>
      <c r="B41567" s="2" t="s">
        <v>46</v>
      </c>
      <c r="C41567" s="2" t="s">
        <v>27</v>
      </c>
      <c r="D41567" s="2" t="s">
        <v>29</v>
      </c>
      <c r="E41567" s="2" t="s">
        <v>20</v>
      </c>
      <c r="F41567">
        <v>399</v>
      </c>
      <c r="G41567">
        <v>302</v>
      </c>
      <c r="H41567">
        <v>107</v>
      </c>
      <c r="I41567">
        <v>309.26</v>
      </c>
      <c r="J41567">
        <v>33.770000000000003</v>
      </c>
      <c r="K41567">
        <v>10</v>
      </c>
      <c r="L41567">
        <v>0</v>
      </c>
      <c r="M41567">
        <v>29.71</v>
      </c>
      <c r="N41567" s="2">
        <v>10198.540000000001</v>
      </c>
      <c r="O41567">
        <v>1226.1200000000008</v>
      </c>
      <c r="P41567" t="s">
        <v>51</v>
      </c>
      <c r="Q41567">
        <v>23.770000000000003</v>
      </c>
    </row>
    <row r="41568" spans="1:17" x14ac:dyDescent="0.2">
      <c r="A41568" s="1">
        <v>44977</v>
      </c>
      <c r="B41568" s="2" t="s">
        <v>46</v>
      </c>
      <c r="C41568" s="2" t="s">
        <v>28</v>
      </c>
      <c r="D41568" s="2" t="s">
        <v>29</v>
      </c>
      <c r="E41568" s="2" t="s">
        <v>20</v>
      </c>
      <c r="F41568">
        <v>391</v>
      </c>
      <c r="G41568">
        <v>264</v>
      </c>
      <c r="H41568">
        <v>200</v>
      </c>
      <c r="I41568">
        <v>278.82</v>
      </c>
      <c r="J41568">
        <v>75.17</v>
      </c>
      <c r="K41568">
        <v>10</v>
      </c>
      <c r="L41568">
        <v>1</v>
      </c>
      <c r="M41568">
        <v>79.14</v>
      </c>
      <c r="N41568" s="2">
        <v>19844.88</v>
      </c>
      <c r="O41568">
        <v>-1048.0799999999997</v>
      </c>
      <c r="P41568" t="s">
        <v>51</v>
      </c>
      <c r="Q41568">
        <v>65.17</v>
      </c>
    </row>
    <row r="41569" spans="1:17" x14ac:dyDescent="0.2">
      <c r="A41569" s="1">
        <v>44977</v>
      </c>
      <c r="B41569" s="2" t="s">
        <v>46</v>
      </c>
      <c r="C41569" s="2" t="s">
        <v>30</v>
      </c>
      <c r="D41569" s="2" t="s">
        <v>31</v>
      </c>
      <c r="E41569" s="2" t="s">
        <v>26</v>
      </c>
      <c r="F41569">
        <v>306</v>
      </c>
      <c r="G41569">
        <v>287</v>
      </c>
      <c r="H41569">
        <v>165</v>
      </c>
      <c r="I41569">
        <v>280.06</v>
      </c>
      <c r="J41569">
        <v>17.32</v>
      </c>
      <c r="K41569">
        <v>20</v>
      </c>
      <c r="L41569">
        <v>1</v>
      </c>
      <c r="M41569">
        <v>19.89</v>
      </c>
      <c r="N41569" s="2">
        <v>4970.84</v>
      </c>
      <c r="O41569">
        <v>-737.59</v>
      </c>
      <c r="P41569" t="s">
        <v>51</v>
      </c>
      <c r="Q41569">
        <v>-2.6799999999999997</v>
      </c>
    </row>
    <row r="41570" spans="1:17" x14ac:dyDescent="0.2">
      <c r="A41570" s="1">
        <v>44977</v>
      </c>
      <c r="B41570" s="2" t="s">
        <v>46</v>
      </c>
      <c r="C41570" s="2" t="s">
        <v>32</v>
      </c>
      <c r="D41570" s="2" t="s">
        <v>29</v>
      </c>
      <c r="E41570" s="2" t="s">
        <v>22</v>
      </c>
      <c r="F41570">
        <v>457</v>
      </c>
      <c r="G41570">
        <v>48</v>
      </c>
      <c r="H41570">
        <v>129</v>
      </c>
      <c r="I41570">
        <v>44.16</v>
      </c>
      <c r="J41570">
        <v>36.68</v>
      </c>
      <c r="K41570">
        <v>15</v>
      </c>
      <c r="L41570">
        <v>1</v>
      </c>
      <c r="M41570">
        <v>36.979999999999997</v>
      </c>
      <c r="N41570" s="2">
        <v>1760.6399999999999</v>
      </c>
      <c r="O41570">
        <v>-14.399999999999864</v>
      </c>
      <c r="P41570" t="s">
        <v>51</v>
      </c>
      <c r="Q41570">
        <v>21.68</v>
      </c>
    </row>
    <row r="41571" spans="1:17" x14ac:dyDescent="0.2">
      <c r="A41571" s="1">
        <v>44977</v>
      </c>
      <c r="B41571" s="2" t="s">
        <v>46</v>
      </c>
      <c r="C41571" s="2" t="s">
        <v>33</v>
      </c>
      <c r="D41571" s="2" t="s">
        <v>25</v>
      </c>
      <c r="E41571" s="2" t="s">
        <v>17</v>
      </c>
      <c r="F41571">
        <v>84</v>
      </c>
      <c r="G41571">
        <v>74</v>
      </c>
      <c r="H41571">
        <v>51</v>
      </c>
      <c r="I41571">
        <v>71.209999999999994</v>
      </c>
      <c r="J41571">
        <v>17.27</v>
      </c>
      <c r="K41571">
        <v>10</v>
      </c>
      <c r="L41571">
        <v>1</v>
      </c>
      <c r="M41571">
        <v>20.04</v>
      </c>
      <c r="N41571" s="2">
        <v>1277.98</v>
      </c>
      <c r="O41571">
        <v>-204.97999999999996</v>
      </c>
      <c r="P41571" t="s">
        <v>51</v>
      </c>
      <c r="Q41571">
        <v>7.27</v>
      </c>
    </row>
    <row r="41572" spans="1:17" x14ac:dyDescent="0.2">
      <c r="A41572" s="1">
        <v>44977</v>
      </c>
      <c r="B41572" s="2" t="s">
        <v>46</v>
      </c>
      <c r="C41572" s="2" t="s">
        <v>34</v>
      </c>
      <c r="D41572" s="2" t="s">
        <v>19</v>
      </c>
      <c r="E41572" s="2" t="s">
        <v>22</v>
      </c>
      <c r="F41572">
        <v>474</v>
      </c>
      <c r="G41572">
        <v>123</v>
      </c>
      <c r="H41572">
        <v>20</v>
      </c>
      <c r="I41572">
        <v>134.9</v>
      </c>
      <c r="J41572">
        <v>43.35</v>
      </c>
      <c r="K41572">
        <v>5</v>
      </c>
      <c r="L41572">
        <v>0</v>
      </c>
      <c r="M41572">
        <v>47.36</v>
      </c>
      <c r="N41572" s="2">
        <v>5332.05</v>
      </c>
      <c r="O41572">
        <v>-493.22999999999973</v>
      </c>
      <c r="P41572" t="s">
        <v>51</v>
      </c>
      <c r="Q41572">
        <v>38.35</v>
      </c>
    </row>
    <row r="41573" spans="1:17" x14ac:dyDescent="0.2">
      <c r="A41573" s="1">
        <v>44977</v>
      </c>
      <c r="B41573" s="2" t="s">
        <v>46</v>
      </c>
      <c r="C41573" s="2" t="s">
        <v>35</v>
      </c>
      <c r="D41573" s="2" t="s">
        <v>16</v>
      </c>
      <c r="E41573" s="2" t="s">
        <v>20</v>
      </c>
      <c r="F41573">
        <v>343</v>
      </c>
      <c r="G41573">
        <v>25</v>
      </c>
      <c r="H41573">
        <v>73</v>
      </c>
      <c r="I41573">
        <v>17.68</v>
      </c>
      <c r="J41573">
        <v>89.69</v>
      </c>
      <c r="K41573">
        <v>20</v>
      </c>
      <c r="L41573">
        <v>1</v>
      </c>
      <c r="M41573">
        <v>90.2</v>
      </c>
      <c r="N41573" s="2">
        <v>2242.25</v>
      </c>
      <c r="O41573">
        <v>-12.750000000000128</v>
      </c>
      <c r="P41573" t="s">
        <v>51</v>
      </c>
      <c r="Q41573">
        <v>69.69</v>
      </c>
    </row>
    <row r="41574" spans="1:17" x14ac:dyDescent="0.2">
      <c r="A41574" s="1">
        <v>44977</v>
      </c>
      <c r="B41574" s="2" t="s">
        <v>46</v>
      </c>
      <c r="C41574" s="2" t="s">
        <v>36</v>
      </c>
      <c r="D41574" s="2" t="s">
        <v>16</v>
      </c>
      <c r="E41574" s="2" t="s">
        <v>17</v>
      </c>
      <c r="F41574">
        <v>71</v>
      </c>
      <c r="G41574">
        <v>25</v>
      </c>
      <c r="H41574">
        <v>39</v>
      </c>
      <c r="I41574">
        <v>18.41</v>
      </c>
      <c r="J41574">
        <v>21.16</v>
      </c>
      <c r="K41574">
        <v>5</v>
      </c>
      <c r="L41574">
        <v>1</v>
      </c>
      <c r="M41574">
        <v>24.87</v>
      </c>
      <c r="N41574" s="2">
        <v>529</v>
      </c>
      <c r="O41574">
        <v>-92.750000000000028</v>
      </c>
      <c r="P41574" t="s">
        <v>51</v>
      </c>
      <c r="Q41574">
        <v>16.16</v>
      </c>
    </row>
    <row r="41575" spans="1:17" x14ac:dyDescent="0.2">
      <c r="A41575" s="1">
        <v>44977</v>
      </c>
      <c r="B41575" s="2" t="s">
        <v>46</v>
      </c>
      <c r="C41575" s="2" t="s">
        <v>37</v>
      </c>
      <c r="D41575" s="2" t="s">
        <v>31</v>
      </c>
      <c r="E41575" s="2" t="s">
        <v>20</v>
      </c>
      <c r="F41575">
        <v>155</v>
      </c>
      <c r="G41575">
        <v>32</v>
      </c>
      <c r="H41575">
        <v>174</v>
      </c>
      <c r="I41575">
        <v>30.2</v>
      </c>
      <c r="J41575">
        <v>91.27</v>
      </c>
      <c r="K41575">
        <v>10</v>
      </c>
      <c r="L41575">
        <v>1</v>
      </c>
      <c r="M41575">
        <v>94.71</v>
      </c>
      <c r="N41575" s="2">
        <v>2920.64</v>
      </c>
      <c r="O41575">
        <v>-110.07999999999993</v>
      </c>
      <c r="P41575" t="s">
        <v>51</v>
      </c>
      <c r="Q41575">
        <v>81.27</v>
      </c>
    </row>
    <row r="41576" spans="1:17" x14ac:dyDescent="0.2">
      <c r="A41576" s="1">
        <v>44977</v>
      </c>
      <c r="B41576" s="2" t="s">
        <v>46</v>
      </c>
      <c r="C41576" s="2" t="s">
        <v>38</v>
      </c>
      <c r="D41576" s="2" t="s">
        <v>19</v>
      </c>
      <c r="E41576" s="2" t="s">
        <v>22</v>
      </c>
      <c r="F41576">
        <v>341</v>
      </c>
      <c r="G41576">
        <v>35</v>
      </c>
      <c r="H41576">
        <v>170</v>
      </c>
      <c r="I41576">
        <v>50.89</v>
      </c>
      <c r="J41576">
        <v>78.52</v>
      </c>
      <c r="K41576">
        <v>15</v>
      </c>
      <c r="L41576">
        <v>0</v>
      </c>
      <c r="M41576">
        <v>78.599999999999994</v>
      </c>
      <c r="N41576" s="2">
        <v>2748.2</v>
      </c>
      <c r="O41576">
        <v>-2.7999999999999403</v>
      </c>
      <c r="P41576" t="s">
        <v>51</v>
      </c>
      <c r="Q41576">
        <v>63.519999999999996</v>
      </c>
    </row>
    <row r="41577" spans="1:17" x14ac:dyDescent="0.2">
      <c r="A41577" s="1">
        <v>44977</v>
      </c>
      <c r="B41577" s="2" t="s">
        <v>46</v>
      </c>
      <c r="C41577" s="2" t="s">
        <v>39</v>
      </c>
      <c r="D41577" s="2" t="s">
        <v>31</v>
      </c>
      <c r="E41577" s="2" t="s">
        <v>17</v>
      </c>
      <c r="F41577">
        <v>174</v>
      </c>
      <c r="G41577">
        <v>115</v>
      </c>
      <c r="H41577">
        <v>72</v>
      </c>
      <c r="I41577">
        <v>111.63</v>
      </c>
      <c r="J41577">
        <v>86.03</v>
      </c>
      <c r="K41577">
        <v>0</v>
      </c>
      <c r="L41577">
        <v>1</v>
      </c>
      <c r="M41577">
        <v>84.61</v>
      </c>
      <c r="N41577" s="2">
        <v>9893.4500000000007</v>
      </c>
      <c r="O41577">
        <v>163.30000000000018</v>
      </c>
      <c r="P41577" t="s">
        <v>51</v>
      </c>
      <c r="Q41577">
        <v>86.03</v>
      </c>
    </row>
    <row r="41578" spans="1:17" x14ac:dyDescent="0.2">
      <c r="A41578" s="1">
        <v>44977</v>
      </c>
      <c r="B41578" s="2" t="s">
        <v>46</v>
      </c>
      <c r="C41578" s="2" t="s">
        <v>40</v>
      </c>
      <c r="D41578" s="2" t="s">
        <v>25</v>
      </c>
      <c r="E41578" s="2" t="s">
        <v>17</v>
      </c>
      <c r="F41578">
        <v>291</v>
      </c>
      <c r="G41578">
        <v>252</v>
      </c>
      <c r="H41578">
        <v>82</v>
      </c>
      <c r="I41578">
        <v>250.03</v>
      </c>
      <c r="J41578">
        <v>79.430000000000007</v>
      </c>
      <c r="K41578">
        <v>0</v>
      </c>
      <c r="L41578">
        <v>0</v>
      </c>
      <c r="M41578">
        <v>80.650000000000006</v>
      </c>
      <c r="N41578" s="2">
        <v>20016.36</v>
      </c>
      <c r="O41578">
        <v>-307.43999999999971</v>
      </c>
      <c r="P41578" t="s">
        <v>51</v>
      </c>
      <c r="Q41578">
        <v>79.430000000000007</v>
      </c>
    </row>
    <row r="41579" spans="1:17" x14ac:dyDescent="0.2">
      <c r="A41579" s="1">
        <v>44977</v>
      </c>
      <c r="B41579" s="2" t="s">
        <v>46</v>
      </c>
      <c r="C41579" s="2" t="s">
        <v>41</v>
      </c>
      <c r="D41579" s="2" t="s">
        <v>25</v>
      </c>
      <c r="E41579" s="2" t="s">
        <v>20</v>
      </c>
      <c r="F41579">
        <v>87</v>
      </c>
      <c r="G41579">
        <v>41</v>
      </c>
      <c r="H41579">
        <v>61</v>
      </c>
      <c r="I41579">
        <v>53.98</v>
      </c>
      <c r="J41579">
        <v>17.36</v>
      </c>
      <c r="K41579">
        <v>20</v>
      </c>
      <c r="L41579">
        <v>1</v>
      </c>
      <c r="M41579">
        <v>20.47</v>
      </c>
      <c r="N41579" s="2">
        <v>711.76</v>
      </c>
      <c r="O41579">
        <v>-127.50999999999998</v>
      </c>
      <c r="P41579" t="s">
        <v>51</v>
      </c>
      <c r="Q41579">
        <v>-2.6400000000000006</v>
      </c>
    </row>
    <row r="41580" spans="1:17" x14ac:dyDescent="0.2">
      <c r="A41580" s="1">
        <v>44977</v>
      </c>
      <c r="B41580" s="2" t="s">
        <v>46</v>
      </c>
      <c r="C41580" s="2" t="s">
        <v>42</v>
      </c>
      <c r="D41580" s="2" t="s">
        <v>19</v>
      </c>
      <c r="E41580" s="2" t="s">
        <v>22</v>
      </c>
      <c r="F41580">
        <v>415</v>
      </c>
      <c r="G41580">
        <v>214</v>
      </c>
      <c r="H41580">
        <v>100</v>
      </c>
      <c r="I41580">
        <v>208.54</v>
      </c>
      <c r="J41580">
        <v>51.98</v>
      </c>
      <c r="K41580">
        <v>20</v>
      </c>
      <c r="L41580">
        <v>1</v>
      </c>
      <c r="M41580">
        <v>53.21</v>
      </c>
      <c r="N41580" s="2">
        <v>11123.72</v>
      </c>
      <c r="O41580">
        <v>-263.22000000000082</v>
      </c>
      <c r="P41580" t="s">
        <v>51</v>
      </c>
      <c r="Q41580">
        <v>31.979999999999997</v>
      </c>
    </row>
    <row r="41581" spans="1:17" x14ac:dyDescent="0.2">
      <c r="A41581" s="1">
        <v>44977</v>
      </c>
      <c r="B41581" s="2" t="s">
        <v>46</v>
      </c>
      <c r="C41581" s="2" t="s">
        <v>43</v>
      </c>
      <c r="D41581" s="2" t="s">
        <v>25</v>
      </c>
      <c r="E41581" s="2" t="s">
        <v>26</v>
      </c>
      <c r="F41581">
        <v>83</v>
      </c>
      <c r="G41581">
        <v>72</v>
      </c>
      <c r="H41581">
        <v>122</v>
      </c>
      <c r="I41581">
        <v>89.31</v>
      </c>
      <c r="J41581">
        <v>93.57</v>
      </c>
      <c r="K41581">
        <v>15</v>
      </c>
      <c r="L41581">
        <v>0</v>
      </c>
      <c r="M41581">
        <v>97.77</v>
      </c>
      <c r="N41581" s="2">
        <v>6737.0399999999991</v>
      </c>
      <c r="O41581">
        <v>-302.4000000000002</v>
      </c>
      <c r="P41581" t="s">
        <v>52</v>
      </c>
      <c r="Q41581">
        <v>78.569999999999993</v>
      </c>
    </row>
    <row r="41582" spans="1:17" x14ac:dyDescent="0.2">
      <c r="A41582" s="1">
        <v>44977</v>
      </c>
      <c r="B41582" s="2" t="s">
        <v>47</v>
      </c>
      <c r="C41582" s="2" t="s">
        <v>15</v>
      </c>
      <c r="D41582" s="2" t="s">
        <v>29</v>
      </c>
      <c r="E41582" s="2" t="s">
        <v>26</v>
      </c>
      <c r="F41582">
        <v>77</v>
      </c>
      <c r="G41582">
        <v>19</v>
      </c>
      <c r="H41582">
        <v>63</v>
      </c>
      <c r="I41582">
        <v>34.700000000000003</v>
      </c>
      <c r="J41582">
        <v>35.46</v>
      </c>
      <c r="K41582">
        <v>15</v>
      </c>
      <c r="L41582">
        <v>1</v>
      </c>
      <c r="M41582">
        <v>34.659999999999997</v>
      </c>
      <c r="N41582" s="2">
        <v>673.74</v>
      </c>
      <c r="O41582">
        <v>15.200000000000081</v>
      </c>
      <c r="P41582" t="s">
        <v>51</v>
      </c>
      <c r="Q41582">
        <v>20.46</v>
      </c>
    </row>
    <row r="41583" spans="1:17" x14ac:dyDescent="0.2">
      <c r="A41583" s="1">
        <v>44977</v>
      </c>
      <c r="B41583" s="2" t="s">
        <v>47</v>
      </c>
      <c r="C41583" s="2" t="s">
        <v>18</v>
      </c>
      <c r="D41583" s="2" t="s">
        <v>29</v>
      </c>
      <c r="E41583" s="2" t="s">
        <v>17</v>
      </c>
      <c r="F41583">
        <v>56</v>
      </c>
      <c r="G41583">
        <v>28</v>
      </c>
      <c r="H41583">
        <v>121</v>
      </c>
      <c r="I41583">
        <v>40.79</v>
      </c>
      <c r="J41583">
        <v>48.92</v>
      </c>
      <c r="K41583">
        <v>0</v>
      </c>
      <c r="L41583">
        <v>0</v>
      </c>
      <c r="M41583">
        <v>47.42</v>
      </c>
      <c r="N41583" s="2">
        <v>1369.76</v>
      </c>
      <c r="O41583">
        <v>42</v>
      </c>
      <c r="P41583" t="s">
        <v>51</v>
      </c>
      <c r="Q41583">
        <v>48.92</v>
      </c>
    </row>
    <row r="41584" spans="1:17" x14ac:dyDescent="0.2">
      <c r="A41584" s="1">
        <v>44977</v>
      </c>
      <c r="B41584" s="2" t="s">
        <v>47</v>
      </c>
      <c r="C41584" s="2" t="s">
        <v>21</v>
      </c>
      <c r="D41584" s="2" t="s">
        <v>19</v>
      </c>
      <c r="E41584" s="2" t="s">
        <v>22</v>
      </c>
      <c r="F41584">
        <v>214</v>
      </c>
      <c r="G41584">
        <v>2</v>
      </c>
      <c r="H41584">
        <v>22</v>
      </c>
      <c r="I41584">
        <v>-0.93</v>
      </c>
      <c r="J41584">
        <v>72.45</v>
      </c>
      <c r="K41584">
        <v>5</v>
      </c>
      <c r="L41584">
        <v>1</v>
      </c>
      <c r="M41584">
        <v>69.31</v>
      </c>
      <c r="N41584" s="2">
        <v>144.9</v>
      </c>
      <c r="O41584">
        <v>6.2800000000000011</v>
      </c>
      <c r="P41584" t="s">
        <v>51</v>
      </c>
      <c r="Q41584">
        <v>67.45</v>
      </c>
    </row>
    <row r="41585" spans="1:17" x14ac:dyDescent="0.2">
      <c r="A41585" s="1">
        <v>44977</v>
      </c>
      <c r="B41585" s="2" t="s">
        <v>47</v>
      </c>
      <c r="C41585" s="2" t="s">
        <v>23</v>
      </c>
      <c r="D41585" s="2" t="s">
        <v>19</v>
      </c>
      <c r="E41585" s="2" t="s">
        <v>17</v>
      </c>
      <c r="F41585">
        <v>281</v>
      </c>
      <c r="G41585">
        <v>112</v>
      </c>
      <c r="H41585">
        <v>39</v>
      </c>
      <c r="I41585">
        <v>113.39</v>
      </c>
      <c r="J41585">
        <v>56.33</v>
      </c>
      <c r="K41585">
        <v>0</v>
      </c>
      <c r="L41585">
        <v>1</v>
      </c>
      <c r="M41585">
        <v>61.28</v>
      </c>
      <c r="N41585" s="2">
        <v>6308.96</v>
      </c>
      <c r="O41585">
        <v>-554.40000000000032</v>
      </c>
      <c r="P41585" t="s">
        <v>51</v>
      </c>
      <c r="Q41585">
        <v>56.33</v>
      </c>
    </row>
    <row r="41586" spans="1:17" x14ac:dyDescent="0.2">
      <c r="A41586" s="1">
        <v>44977</v>
      </c>
      <c r="B41586" s="2" t="s">
        <v>47</v>
      </c>
      <c r="C41586" s="2" t="s">
        <v>24</v>
      </c>
      <c r="D41586" s="2" t="s">
        <v>25</v>
      </c>
      <c r="E41586" s="2" t="s">
        <v>20</v>
      </c>
      <c r="F41586">
        <v>89</v>
      </c>
      <c r="G41586">
        <v>2</v>
      </c>
      <c r="H41586">
        <v>145</v>
      </c>
      <c r="I41586">
        <v>2.27</v>
      </c>
      <c r="J41586">
        <v>23.99</v>
      </c>
      <c r="K41586">
        <v>20</v>
      </c>
      <c r="L41586">
        <v>1</v>
      </c>
      <c r="M41586">
        <v>28.35</v>
      </c>
      <c r="N41586" s="2">
        <v>47.98</v>
      </c>
      <c r="O41586">
        <v>-8.720000000000006</v>
      </c>
      <c r="P41586" t="s">
        <v>51</v>
      </c>
      <c r="Q41586">
        <v>3.9899999999999984</v>
      </c>
    </row>
    <row r="41587" spans="1:17" x14ac:dyDescent="0.2">
      <c r="A41587" s="1">
        <v>44977</v>
      </c>
      <c r="B41587" s="2" t="s">
        <v>47</v>
      </c>
      <c r="C41587" s="2" t="s">
        <v>27</v>
      </c>
      <c r="D41587" s="2" t="s">
        <v>25</v>
      </c>
      <c r="E41587" s="2" t="s">
        <v>22</v>
      </c>
      <c r="F41587">
        <v>275</v>
      </c>
      <c r="G41587">
        <v>119</v>
      </c>
      <c r="H41587">
        <v>118</v>
      </c>
      <c r="I41587">
        <v>132.36000000000001</v>
      </c>
      <c r="J41587">
        <v>77.790000000000006</v>
      </c>
      <c r="K41587">
        <v>20</v>
      </c>
      <c r="L41587">
        <v>0</v>
      </c>
      <c r="M41587">
        <v>81.17</v>
      </c>
      <c r="N41587" s="2">
        <v>9257.01</v>
      </c>
      <c r="O41587">
        <v>-402.21999999999946</v>
      </c>
      <c r="P41587" t="s">
        <v>51</v>
      </c>
      <c r="Q41587">
        <v>57.790000000000006</v>
      </c>
    </row>
    <row r="41588" spans="1:17" x14ac:dyDescent="0.2">
      <c r="A41588" s="1">
        <v>44977</v>
      </c>
      <c r="B41588" s="2" t="s">
        <v>47</v>
      </c>
      <c r="C41588" s="2" t="s">
        <v>28</v>
      </c>
      <c r="D41588" s="2" t="s">
        <v>19</v>
      </c>
      <c r="E41588" s="2" t="s">
        <v>20</v>
      </c>
      <c r="F41588">
        <v>487</v>
      </c>
      <c r="G41588">
        <v>431</v>
      </c>
      <c r="H41588">
        <v>37</v>
      </c>
      <c r="I41588">
        <v>432.81</v>
      </c>
      <c r="J41588">
        <v>83.51</v>
      </c>
      <c r="K41588">
        <v>0</v>
      </c>
      <c r="L41588">
        <v>0</v>
      </c>
      <c r="M41588">
        <v>79.83</v>
      </c>
      <c r="N41588" s="2">
        <v>35992.810000000005</v>
      </c>
      <c r="O41588">
        <v>1586.0800000000029</v>
      </c>
      <c r="P41588" t="s">
        <v>51</v>
      </c>
      <c r="Q41588">
        <v>83.51</v>
      </c>
    </row>
    <row r="41589" spans="1:17" x14ac:dyDescent="0.2">
      <c r="A41589" s="1">
        <v>44977</v>
      </c>
      <c r="B41589" s="2" t="s">
        <v>47</v>
      </c>
      <c r="C41589" s="2" t="s">
        <v>30</v>
      </c>
      <c r="D41589" s="2" t="s">
        <v>31</v>
      </c>
      <c r="E41589" s="2" t="s">
        <v>17</v>
      </c>
      <c r="F41589">
        <v>256</v>
      </c>
      <c r="G41589">
        <v>102</v>
      </c>
      <c r="H41589">
        <v>96</v>
      </c>
      <c r="I41589">
        <v>93.87</v>
      </c>
      <c r="J41589">
        <v>51.68</v>
      </c>
      <c r="K41589">
        <v>0</v>
      </c>
      <c r="L41589">
        <v>1</v>
      </c>
      <c r="M41589">
        <v>49.27</v>
      </c>
      <c r="N41589" s="2">
        <v>5271.36</v>
      </c>
      <c r="O41589">
        <v>245.81999999999965</v>
      </c>
      <c r="P41589" t="s">
        <v>51</v>
      </c>
      <c r="Q41589">
        <v>51.68</v>
      </c>
    </row>
    <row r="41590" spans="1:17" x14ac:dyDescent="0.2">
      <c r="A41590" s="1">
        <v>44977</v>
      </c>
      <c r="B41590" s="2" t="s">
        <v>47</v>
      </c>
      <c r="C41590" s="2" t="s">
        <v>32</v>
      </c>
      <c r="D41590" s="2" t="s">
        <v>29</v>
      </c>
      <c r="E41590" s="2" t="s">
        <v>26</v>
      </c>
      <c r="F41590">
        <v>207</v>
      </c>
      <c r="G41590">
        <v>137</v>
      </c>
      <c r="H41590">
        <v>116</v>
      </c>
      <c r="I41590">
        <v>142.47</v>
      </c>
      <c r="J41590">
        <v>39.85</v>
      </c>
      <c r="K41590">
        <v>15</v>
      </c>
      <c r="L41590">
        <v>0</v>
      </c>
      <c r="M41590">
        <v>44.85</v>
      </c>
      <c r="N41590" s="2">
        <v>5459.45</v>
      </c>
      <c r="O41590">
        <v>-685</v>
      </c>
      <c r="P41590" t="s">
        <v>51</v>
      </c>
      <c r="Q41590">
        <v>24.85</v>
      </c>
    </row>
    <row r="41591" spans="1:17" x14ac:dyDescent="0.2">
      <c r="A41591" s="1">
        <v>44977</v>
      </c>
      <c r="B41591" s="2" t="s">
        <v>47</v>
      </c>
      <c r="C41591" s="2" t="s">
        <v>33</v>
      </c>
      <c r="D41591" s="2" t="s">
        <v>31</v>
      </c>
      <c r="E41591" s="2" t="s">
        <v>17</v>
      </c>
      <c r="F41591">
        <v>334</v>
      </c>
      <c r="G41591">
        <v>272</v>
      </c>
      <c r="H41591">
        <v>31</v>
      </c>
      <c r="I41591">
        <v>280.52999999999997</v>
      </c>
      <c r="J41591">
        <v>43.07</v>
      </c>
      <c r="K41591">
        <v>5</v>
      </c>
      <c r="L41591">
        <v>0</v>
      </c>
      <c r="M41591">
        <v>42.29</v>
      </c>
      <c r="N41591" s="2">
        <v>11715.04</v>
      </c>
      <c r="O41591">
        <v>212.16000000000031</v>
      </c>
      <c r="P41591" t="s">
        <v>51</v>
      </c>
      <c r="Q41591">
        <v>38.07</v>
      </c>
    </row>
    <row r="41592" spans="1:17" x14ac:dyDescent="0.2">
      <c r="A41592" s="1">
        <v>44977</v>
      </c>
      <c r="B41592" s="2" t="s">
        <v>47</v>
      </c>
      <c r="C41592" s="2" t="s">
        <v>34</v>
      </c>
      <c r="D41592" s="2" t="s">
        <v>19</v>
      </c>
      <c r="E41592" s="2" t="s">
        <v>20</v>
      </c>
      <c r="F41592">
        <v>366</v>
      </c>
      <c r="G41592">
        <v>38</v>
      </c>
      <c r="H41592">
        <v>57</v>
      </c>
      <c r="I41592">
        <v>48.11</v>
      </c>
      <c r="J41592">
        <v>57.71</v>
      </c>
      <c r="K41592">
        <v>10</v>
      </c>
      <c r="L41592">
        <v>1</v>
      </c>
      <c r="M41592">
        <v>55.97</v>
      </c>
      <c r="N41592" s="2">
        <v>2192.98</v>
      </c>
      <c r="O41592">
        <v>66.120000000000076</v>
      </c>
      <c r="P41592" t="s">
        <v>51</v>
      </c>
      <c r="Q41592">
        <v>47.71</v>
      </c>
    </row>
    <row r="41593" spans="1:17" x14ac:dyDescent="0.2">
      <c r="A41593" s="1">
        <v>44977</v>
      </c>
      <c r="B41593" s="2" t="s">
        <v>47</v>
      </c>
      <c r="C41593" s="2" t="s">
        <v>35</v>
      </c>
      <c r="D41593" s="2" t="s">
        <v>29</v>
      </c>
      <c r="E41593" s="2" t="s">
        <v>26</v>
      </c>
      <c r="F41593">
        <v>160</v>
      </c>
      <c r="G41593">
        <v>145</v>
      </c>
      <c r="H41593">
        <v>104</v>
      </c>
      <c r="I41593">
        <v>153.96</v>
      </c>
      <c r="J41593">
        <v>37.6</v>
      </c>
      <c r="K41593">
        <v>0</v>
      </c>
      <c r="L41593">
        <v>0</v>
      </c>
      <c r="M41593">
        <v>38.85</v>
      </c>
      <c r="N41593" s="2">
        <v>5452</v>
      </c>
      <c r="O41593">
        <v>-181.25</v>
      </c>
      <c r="P41593" t="s">
        <v>51</v>
      </c>
      <c r="Q41593">
        <v>37.6</v>
      </c>
    </row>
    <row r="41594" spans="1:17" x14ac:dyDescent="0.2">
      <c r="A41594" s="1">
        <v>44977</v>
      </c>
      <c r="B41594" s="2" t="s">
        <v>47</v>
      </c>
      <c r="C41594" s="2" t="s">
        <v>36</v>
      </c>
      <c r="D41594" s="2" t="s">
        <v>25</v>
      </c>
      <c r="E41594" s="2" t="s">
        <v>22</v>
      </c>
      <c r="F41594">
        <v>97</v>
      </c>
      <c r="G41594">
        <v>50</v>
      </c>
      <c r="H41594">
        <v>163</v>
      </c>
      <c r="I41594">
        <v>47.18</v>
      </c>
      <c r="J41594">
        <v>18.010000000000002</v>
      </c>
      <c r="K41594">
        <v>5</v>
      </c>
      <c r="L41594">
        <v>1</v>
      </c>
      <c r="M41594">
        <v>18.940000000000001</v>
      </c>
      <c r="N41594" s="2">
        <v>900.50000000000011</v>
      </c>
      <c r="O41594">
        <v>-46.499999999999986</v>
      </c>
      <c r="P41594" t="s">
        <v>51</v>
      </c>
      <c r="Q41594">
        <v>13.010000000000002</v>
      </c>
    </row>
    <row r="41595" spans="1:17" x14ac:dyDescent="0.2">
      <c r="A41595" s="1">
        <v>44977</v>
      </c>
      <c r="B41595" s="2" t="s">
        <v>47</v>
      </c>
      <c r="C41595" s="2" t="s">
        <v>37</v>
      </c>
      <c r="D41595" s="2" t="s">
        <v>29</v>
      </c>
      <c r="E41595" s="2" t="s">
        <v>17</v>
      </c>
      <c r="F41595">
        <v>415</v>
      </c>
      <c r="G41595">
        <v>154</v>
      </c>
      <c r="H41595">
        <v>74</v>
      </c>
      <c r="I41595">
        <v>162.61000000000001</v>
      </c>
      <c r="J41595">
        <v>98.84</v>
      </c>
      <c r="K41595">
        <v>0</v>
      </c>
      <c r="L41595">
        <v>1</v>
      </c>
      <c r="M41595">
        <v>101.48</v>
      </c>
      <c r="N41595" s="2">
        <v>15221.36</v>
      </c>
      <c r="O41595">
        <v>-406.56000000000006</v>
      </c>
      <c r="P41595" t="s">
        <v>51</v>
      </c>
      <c r="Q41595">
        <v>98.84</v>
      </c>
    </row>
    <row r="41596" spans="1:17" x14ac:dyDescent="0.2">
      <c r="A41596" s="1">
        <v>44977</v>
      </c>
      <c r="B41596" s="2" t="s">
        <v>47</v>
      </c>
      <c r="C41596" s="2" t="s">
        <v>38</v>
      </c>
      <c r="D41596" s="2" t="s">
        <v>29</v>
      </c>
      <c r="E41596" s="2" t="s">
        <v>20</v>
      </c>
      <c r="F41596">
        <v>281</v>
      </c>
      <c r="G41596">
        <v>213</v>
      </c>
      <c r="H41596">
        <v>152</v>
      </c>
      <c r="I41596">
        <v>212.38</v>
      </c>
      <c r="J41596">
        <v>70.290000000000006</v>
      </c>
      <c r="K41596">
        <v>15</v>
      </c>
      <c r="L41596">
        <v>1</v>
      </c>
      <c r="M41596">
        <v>72.510000000000005</v>
      </c>
      <c r="N41596" s="2">
        <v>14971.77</v>
      </c>
      <c r="O41596">
        <v>-472.85999999999979</v>
      </c>
      <c r="P41596" t="s">
        <v>51</v>
      </c>
      <c r="Q41596">
        <v>55.290000000000006</v>
      </c>
    </row>
    <row r="41597" spans="1:17" x14ac:dyDescent="0.2">
      <c r="A41597" s="1">
        <v>44977</v>
      </c>
      <c r="B41597" s="2" t="s">
        <v>47</v>
      </c>
      <c r="C41597" s="2" t="s">
        <v>39</v>
      </c>
      <c r="D41597" s="2" t="s">
        <v>31</v>
      </c>
      <c r="E41597" s="2" t="s">
        <v>20</v>
      </c>
      <c r="F41597">
        <v>449</v>
      </c>
      <c r="G41597">
        <v>424</v>
      </c>
      <c r="H41597">
        <v>112</v>
      </c>
      <c r="I41597">
        <v>443.7</v>
      </c>
      <c r="J41597">
        <v>57.1</v>
      </c>
      <c r="K41597">
        <v>5</v>
      </c>
      <c r="L41597">
        <v>1</v>
      </c>
      <c r="M41597">
        <v>57.89</v>
      </c>
      <c r="N41597" s="2">
        <v>24210.400000000001</v>
      </c>
      <c r="O41597">
        <v>-334.95999999999964</v>
      </c>
      <c r="P41597" t="s">
        <v>51</v>
      </c>
      <c r="Q41597">
        <v>52.1</v>
      </c>
    </row>
    <row r="41598" spans="1:17" x14ac:dyDescent="0.2">
      <c r="A41598" s="1">
        <v>44977</v>
      </c>
      <c r="B41598" s="2" t="s">
        <v>47</v>
      </c>
      <c r="C41598" s="2" t="s">
        <v>40</v>
      </c>
      <c r="D41598" s="2" t="s">
        <v>29</v>
      </c>
      <c r="E41598" s="2" t="s">
        <v>17</v>
      </c>
      <c r="F41598">
        <v>266</v>
      </c>
      <c r="G41598">
        <v>71</v>
      </c>
      <c r="H41598">
        <v>81</v>
      </c>
      <c r="I41598">
        <v>70.849999999999994</v>
      </c>
      <c r="J41598">
        <v>52.63</v>
      </c>
      <c r="K41598">
        <v>15</v>
      </c>
      <c r="L41598">
        <v>1</v>
      </c>
      <c r="M41598">
        <v>52.65</v>
      </c>
      <c r="N41598" s="2">
        <v>3736.73</v>
      </c>
      <c r="O41598">
        <v>-1.4199999999997175</v>
      </c>
      <c r="P41598" t="s">
        <v>51</v>
      </c>
      <c r="Q41598">
        <v>37.630000000000003</v>
      </c>
    </row>
    <row r="41599" spans="1:17" x14ac:dyDescent="0.2">
      <c r="A41599" s="1">
        <v>44977</v>
      </c>
      <c r="B41599" s="2" t="s">
        <v>47</v>
      </c>
      <c r="C41599" s="2" t="s">
        <v>41</v>
      </c>
      <c r="D41599" s="2" t="s">
        <v>19</v>
      </c>
      <c r="E41599" s="2" t="s">
        <v>20</v>
      </c>
      <c r="F41599">
        <v>402</v>
      </c>
      <c r="G41599">
        <v>78</v>
      </c>
      <c r="H41599">
        <v>105</v>
      </c>
      <c r="I41599">
        <v>83.03</v>
      </c>
      <c r="J41599">
        <v>59.7</v>
      </c>
      <c r="K41599">
        <v>10</v>
      </c>
      <c r="L41599">
        <v>1</v>
      </c>
      <c r="M41599">
        <v>63.61</v>
      </c>
      <c r="N41599" s="2">
        <v>4656.6000000000004</v>
      </c>
      <c r="O41599">
        <v>-304.97999999999973</v>
      </c>
      <c r="P41599" t="s">
        <v>51</v>
      </c>
      <c r="Q41599">
        <v>49.7</v>
      </c>
    </row>
    <row r="41600" spans="1:17" x14ac:dyDescent="0.2">
      <c r="A41600" s="1">
        <v>44977</v>
      </c>
      <c r="B41600" s="2" t="s">
        <v>47</v>
      </c>
      <c r="C41600" s="2" t="s">
        <v>42</v>
      </c>
      <c r="D41600" s="2" t="s">
        <v>16</v>
      </c>
      <c r="E41600" s="2" t="s">
        <v>22</v>
      </c>
      <c r="F41600">
        <v>119</v>
      </c>
      <c r="G41600">
        <v>52</v>
      </c>
      <c r="H41600">
        <v>164</v>
      </c>
      <c r="I41600">
        <v>53.59</v>
      </c>
      <c r="J41600">
        <v>64.22</v>
      </c>
      <c r="K41600">
        <v>5</v>
      </c>
      <c r="L41600">
        <v>0</v>
      </c>
      <c r="M41600">
        <v>61.66</v>
      </c>
      <c r="N41600" s="2">
        <v>3339.44</v>
      </c>
      <c r="O41600">
        <v>133.12000000000012</v>
      </c>
      <c r="P41600" t="s">
        <v>51</v>
      </c>
      <c r="Q41600">
        <v>59.22</v>
      </c>
    </row>
    <row r="41601" spans="1:17" x14ac:dyDescent="0.2">
      <c r="A41601" s="1">
        <v>44977</v>
      </c>
      <c r="B41601" s="2" t="s">
        <v>47</v>
      </c>
      <c r="C41601" s="2" t="s">
        <v>43</v>
      </c>
      <c r="D41601" s="2" t="s">
        <v>16</v>
      </c>
      <c r="E41601" s="2" t="s">
        <v>17</v>
      </c>
      <c r="F41601">
        <v>323</v>
      </c>
      <c r="G41601">
        <v>287</v>
      </c>
      <c r="H41601">
        <v>116</v>
      </c>
      <c r="I41601">
        <v>299.93</v>
      </c>
      <c r="J41601">
        <v>18.79</v>
      </c>
      <c r="K41601">
        <v>20</v>
      </c>
      <c r="L41601">
        <v>0</v>
      </c>
      <c r="M41601">
        <v>22.65</v>
      </c>
      <c r="N41601" s="2">
        <v>5392.73</v>
      </c>
      <c r="O41601">
        <v>-1107.82</v>
      </c>
      <c r="P41601" t="s">
        <v>51</v>
      </c>
      <c r="Q41601">
        <v>-1.2100000000000009</v>
      </c>
    </row>
    <row r="41602" spans="1:17" x14ac:dyDescent="0.2">
      <c r="A41602" s="1">
        <v>44978</v>
      </c>
      <c r="B41602" s="2" t="s">
        <v>14</v>
      </c>
      <c r="C41602" s="2" t="s">
        <v>15</v>
      </c>
      <c r="D41602" s="2" t="s">
        <v>19</v>
      </c>
      <c r="E41602" s="2" t="s">
        <v>20</v>
      </c>
      <c r="F41602">
        <v>198</v>
      </c>
      <c r="G41602">
        <v>85</v>
      </c>
      <c r="H41602">
        <v>101</v>
      </c>
      <c r="I41602">
        <v>93.46</v>
      </c>
      <c r="J41602">
        <v>85.54</v>
      </c>
      <c r="K41602">
        <v>0</v>
      </c>
      <c r="L41602">
        <v>0</v>
      </c>
      <c r="M41602">
        <v>84.22</v>
      </c>
      <c r="N41602" s="2">
        <v>7270.9000000000005</v>
      </c>
      <c r="O41602">
        <v>112.20000000000063</v>
      </c>
      <c r="P41602" t="s">
        <v>51</v>
      </c>
      <c r="Q41602">
        <v>85.54</v>
      </c>
    </row>
    <row r="41603" spans="1:17" x14ac:dyDescent="0.2">
      <c r="A41603" s="1">
        <v>44978</v>
      </c>
      <c r="B41603" s="2" t="s">
        <v>14</v>
      </c>
      <c r="C41603" s="2" t="s">
        <v>18</v>
      </c>
      <c r="D41603" s="2" t="s">
        <v>25</v>
      </c>
      <c r="E41603" s="2" t="s">
        <v>20</v>
      </c>
      <c r="F41603">
        <v>500</v>
      </c>
      <c r="G41603">
        <v>256</v>
      </c>
      <c r="H41603">
        <v>147</v>
      </c>
      <c r="I41603">
        <v>248.21</v>
      </c>
      <c r="J41603">
        <v>71.62</v>
      </c>
      <c r="K41603">
        <v>0</v>
      </c>
      <c r="L41603">
        <v>1</v>
      </c>
      <c r="M41603">
        <v>75.069999999999993</v>
      </c>
      <c r="N41603" s="2">
        <v>18334.72</v>
      </c>
      <c r="O41603">
        <v>-883.19999999999709</v>
      </c>
      <c r="P41603" t="s">
        <v>51</v>
      </c>
      <c r="Q41603">
        <v>71.62</v>
      </c>
    </row>
    <row r="41604" spans="1:17" x14ac:dyDescent="0.2">
      <c r="A41604" s="1">
        <v>44978</v>
      </c>
      <c r="B41604" s="2" t="s">
        <v>14</v>
      </c>
      <c r="C41604" s="2" t="s">
        <v>21</v>
      </c>
      <c r="D41604" s="2" t="s">
        <v>31</v>
      </c>
      <c r="E41604" s="2" t="s">
        <v>20</v>
      </c>
      <c r="F41604">
        <v>211</v>
      </c>
      <c r="G41604">
        <v>10</v>
      </c>
      <c r="H41604">
        <v>181</v>
      </c>
      <c r="I41604">
        <v>28.74</v>
      </c>
      <c r="J41604">
        <v>30.52</v>
      </c>
      <c r="K41604">
        <v>5</v>
      </c>
      <c r="L41604">
        <v>1</v>
      </c>
      <c r="M41604">
        <v>26.69</v>
      </c>
      <c r="N41604" s="2">
        <v>305.2</v>
      </c>
      <c r="O41604">
        <v>38.299999999999983</v>
      </c>
      <c r="P41604" t="s">
        <v>51</v>
      </c>
      <c r="Q41604">
        <v>25.52</v>
      </c>
    </row>
    <row r="41605" spans="1:17" x14ac:dyDescent="0.2">
      <c r="A41605" s="1">
        <v>44978</v>
      </c>
      <c r="B41605" s="2" t="s">
        <v>14</v>
      </c>
      <c r="C41605" s="2" t="s">
        <v>23</v>
      </c>
      <c r="D41605" s="2" t="s">
        <v>25</v>
      </c>
      <c r="E41605" s="2" t="s">
        <v>22</v>
      </c>
      <c r="F41605">
        <v>272</v>
      </c>
      <c r="G41605">
        <v>102</v>
      </c>
      <c r="H41605">
        <v>108</v>
      </c>
      <c r="I41605">
        <v>100.06</v>
      </c>
      <c r="J41605">
        <v>50.87</v>
      </c>
      <c r="K41605">
        <v>15</v>
      </c>
      <c r="L41605">
        <v>0</v>
      </c>
      <c r="M41605">
        <v>50.97</v>
      </c>
      <c r="N41605" s="2">
        <v>5188.74</v>
      </c>
      <c r="O41605">
        <v>-10.200000000000145</v>
      </c>
      <c r="P41605" t="s">
        <v>51</v>
      </c>
      <c r="Q41605">
        <v>35.869999999999997</v>
      </c>
    </row>
    <row r="41606" spans="1:17" x14ac:dyDescent="0.2">
      <c r="A41606" s="1">
        <v>44978</v>
      </c>
      <c r="B41606" s="2" t="s">
        <v>14</v>
      </c>
      <c r="C41606" s="2" t="s">
        <v>24</v>
      </c>
      <c r="D41606" s="2" t="s">
        <v>16</v>
      </c>
      <c r="E41606" s="2" t="s">
        <v>17</v>
      </c>
      <c r="F41606">
        <v>178</v>
      </c>
      <c r="G41606">
        <v>23</v>
      </c>
      <c r="H41606">
        <v>119</v>
      </c>
      <c r="I41606">
        <v>41.88</v>
      </c>
      <c r="J41606">
        <v>25.28</v>
      </c>
      <c r="K41606">
        <v>15</v>
      </c>
      <c r="L41606">
        <v>0</v>
      </c>
      <c r="M41606">
        <v>26.97</v>
      </c>
      <c r="N41606" s="2">
        <v>581.44000000000005</v>
      </c>
      <c r="O41606">
        <v>-38.869999999999948</v>
      </c>
      <c r="P41606" t="s">
        <v>51</v>
      </c>
      <c r="Q41606">
        <v>10.280000000000001</v>
      </c>
    </row>
    <row r="41607" spans="1:17" x14ac:dyDescent="0.2">
      <c r="A41607" s="1">
        <v>44978</v>
      </c>
      <c r="B41607" s="2" t="s">
        <v>14</v>
      </c>
      <c r="C41607" s="2" t="s">
        <v>27</v>
      </c>
      <c r="D41607" s="2" t="s">
        <v>31</v>
      </c>
      <c r="E41607" s="2" t="s">
        <v>22</v>
      </c>
      <c r="F41607">
        <v>119</v>
      </c>
      <c r="G41607">
        <v>24</v>
      </c>
      <c r="H41607">
        <v>159</v>
      </c>
      <c r="I41607">
        <v>40.72</v>
      </c>
      <c r="J41607">
        <v>60.21</v>
      </c>
      <c r="K41607">
        <v>15</v>
      </c>
      <c r="L41607">
        <v>0</v>
      </c>
      <c r="M41607">
        <v>61.48</v>
      </c>
      <c r="N41607" s="2">
        <v>1445.04</v>
      </c>
      <c r="O41607">
        <v>-30.479999999999905</v>
      </c>
      <c r="P41607" t="s">
        <v>51</v>
      </c>
      <c r="Q41607">
        <v>45.21</v>
      </c>
    </row>
    <row r="41608" spans="1:17" x14ac:dyDescent="0.2">
      <c r="A41608" s="1">
        <v>44978</v>
      </c>
      <c r="B41608" s="2" t="s">
        <v>14</v>
      </c>
      <c r="C41608" s="2" t="s">
        <v>28</v>
      </c>
      <c r="D41608" s="2" t="s">
        <v>31</v>
      </c>
      <c r="E41608" s="2" t="s">
        <v>20</v>
      </c>
      <c r="F41608">
        <v>366</v>
      </c>
      <c r="G41608">
        <v>42</v>
      </c>
      <c r="H41608">
        <v>70</v>
      </c>
      <c r="I41608">
        <v>38.79</v>
      </c>
      <c r="J41608">
        <v>43.91</v>
      </c>
      <c r="K41608">
        <v>5</v>
      </c>
      <c r="L41608">
        <v>1</v>
      </c>
      <c r="M41608">
        <v>42.57</v>
      </c>
      <c r="N41608" s="2">
        <v>1844.2199999999998</v>
      </c>
      <c r="O41608">
        <v>56.279999999999845</v>
      </c>
      <c r="P41608" t="s">
        <v>51</v>
      </c>
      <c r="Q41608">
        <v>38.909999999999997</v>
      </c>
    </row>
    <row r="41609" spans="1:17" x14ac:dyDescent="0.2">
      <c r="A41609" s="1">
        <v>44978</v>
      </c>
      <c r="B41609" s="2" t="s">
        <v>14</v>
      </c>
      <c r="C41609" s="2" t="s">
        <v>30</v>
      </c>
      <c r="D41609" s="2" t="s">
        <v>31</v>
      </c>
      <c r="E41609" s="2" t="s">
        <v>26</v>
      </c>
      <c r="F41609">
        <v>467</v>
      </c>
      <c r="G41609">
        <v>402</v>
      </c>
      <c r="H41609">
        <v>119</v>
      </c>
      <c r="I41609">
        <v>401.29</v>
      </c>
      <c r="J41609">
        <v>55.97</v>
      </c>
      <c r="K41609">
        <v>20</v>
      </c>
      <c r="L41609">
        <v>0</v>
      </c>
      <c r="M41609">
        <v>59.09</v>
      </c>
      <c r="N41609" s="2">
        <v>22499.94</v>
      </c>
      <c r="O41609">
        <v>-1254.2400000000018</v>
      </c>
      <c r="P41609" t="s">
        <v>51</v>
      </c>
      <c r="Q41609">
        <v>35.97</v>
      </c>
    </row>
    <row r="41610" spans="1:17" x14ac:dyDescent="0.2">
      <c r="A41610" s="1">
        <v>44978</v>
      </c>
      <c r="B41610" s="2" t="s">
        <v>14</v>
      </c>
      <c r="C41610" s="2" t="s">
        <v>32</v>
      </c>
      <c r="D41610" s="2" t="s">
        <v>16</v>
      </c>
      <c r="E41610" s="2" t="s">
        <v>26</v>
      </c>
      <c r="F41610">
        <v>437</v>
      </c>
      <c r="G41610">
        <v>338</v>
      </c>
      <c r="H41610">
        <v>137</v>
      </c>
      <c r="I41610">
        <v>354.08</v>
      </c>
      <c r="J41610">
        <v>57.88</v>
      </c>
      <c r="K41610">
        <v>10</v>
      </c>
      <c r="L41610">
        <v>1</v>
      </c>
      <c r="M41610">
        <v>58.65</v>
      </c>
      <c r="N41610" s="2">
        <v>19563.440000000002</v>
      </c>
      <c r="O41610">
        <v>-260.25999999999863</v>
      </c>
      <c r="P41610" t="s">
        <v>51</v>
      </c>
      <c r="Q41610">
        <v>47.88</v>
      </c>
    </row>
    <row r="41611" spans="1:17" x14ac:dyDescent="0.2">
      <c r="A41611" s="1">
        <v>44978</v>
      </c>
      <c r="B41611" s="2" t="s">
        <v>14</v>
      </c>
      <c r="C41611" s="2" t="s">
        <v>33</v>
      </c>
      <c r="D41611" s="2" t="s">
        <v>25</v>
      </c>
      <c r="E41611" s="2" t="s">
        <v>17</v>
      </c>
      <c r="F41611">
        <v>193</v>
      </c>
      <c r="G41611">
        <v>17</v>
      </c>
      <c r="H41611">
        <v>41</v>
      </c>
      <c r="I41611">
        <v>35.4</v>
      </c>
      <c r="J41611">
        <v>40.33</v>
      </c>
      <c r="K41611">
        <v>0</v>
      </c>
      <c r="L41611">
        <v>0</v>
      </c>
      <c r="M41611">
        <v>41.76</v>
      </c>
      <c r="N41611" s="2">
        <v>685.61</v>
      </c>
      <c r="O41611">
        <v>-24.309999999999995</v>
      </c>
      <c r="P41611" t="s">
        <v>51</v>
      </c>
      <c r="Q41611">
        <v>40.33</v>
      </c>
    </row>
    <row r="41612" spans="1:17" x14ac:dyDescent="0.2">
      <c r="A41612" s="1">
        <v>44978</v>
      </c>
      <c r="B41612" s="2" t="s">
        <v>14</v>
      </c>
      <c r="C41612" s="2" t="s">
        <v>34</v>
      </c>
      <c r="D41612" s="2" t="s">
        <v>31</v>
      </c>
      <c r="E41612" s="2" t="s">
        <v>26</v>
      </c>
      <c r="F41612">
        <v>339</v>
      </c>
      <c r="G41612">
        <v>134</v>
      </c>
      <c r="H41612">
        <v>131</v>
      </c>
      <c r="I41612">
        <v>147.69999999999999</v>
      </c>
      <c r="J41612">
        <v>56.53</v>
      </c>
      <c r="K41612">
        <v>15</v>
      </c>
      <c r="L41612">
        <v>1</v>
      </c>
      <c r="M41612">
        <v>52.01</v>
      </c>
      <c r="N41612" s="2">
        <v>7575.02</v>
      </c>
      <c r="O41612">
        <v>605.6800000000004</v>
      </c>
      <c r="P41612" t="s">
        <v>51</v>
      </c>
      <c r="Q41612">
        <v>41.53</v>
      </c>
    </row>
    <row r="41613" spans="1:17" x14ac:dyDescent="0.2">
      <c r="A41613" s="1">
        <v>44978</v>
      </c>
      <c r="B41613" s="2" t="s">
        <v>14</v>
      </c>
      <c r="C41613" s="2" t="s">
        <v>35</v>
      </c>
      <c r="D41613" s="2" t="s">
        <v>29</v>
      </c>
      <c r="E41613" s="2" t="s">
        <v>26</v>
      </c>
      <c r="F41613">
        <v>290</v>
      </c>
      <c r="G41613">
        <v>147</v>
      </c>
      <c r="H41613">
        <v>103</v>
      </c>
      <c r="I41613">
        <v>165.98</v>
      </c>
      <c r="J41613">
        <v>72.81</v>
      </c>
      <c r="K41613">
        <v>15</v>
      </c>
      <c r="L41613">
        <v>1</v>
      </c>
      <c r="M41613">
        <v>74.58</v>
      </c>
      <c r="N41613" s="2">
        <v>10703.07</v>
      </c>
      <c r="O41613">
        <v>-260.18999999999943</v>
      </c>
      <c r="P41613" t="s">
        <v>51</v>
      </c>
      <c r="Q41613">
        <v>57.81</v>
      </c>
    </row>
    <row r="41614" spans="1:17" x14ac:dyDescent="0.2">
      <c r="A41614" s="1">
        <v>44978</v>
      </c>
      <c r="B41614" s="2" t="s">
        <v>14</v>
      </c>
      <c r="C41614" s="2" t="s">
        <v>36</v>
      </c>
      <c r="D41614" s="2" t="s">
        <v>25</v>
      </c>
      <c r="E41614" s="2" t="s">
        <v>17</v>
      </c>
      <c r="F41614">
        <v>223</v>
      </c>
      <c r="G41614">
        <v>218</v>
      </c>
      <c r="H41614">
        <v>195</v>
      </c>
      <c r="I41614">
        <v>215.64</v>
      </c>
      <c r="J41614">
        <v>36.76</v>
      </c>
      <c r="K41614">
        <v>20</v>
      </c>
      <c r="L41614">
        <v>1</v>
      </c>
      <c r="M41614">
        <v>37.61</v>
      </c>
      <c r="N41614" s="2">
        <v>8013.6799999999994</v>
      </c>
      <c r="O41614">
        <v>-185.3000000000003</v>
      </c>
      <c r="P41614" t="s">
        <v>51</v>
      </c>
      <c r="Q41614">
        <v>16.759999999999998</v>
      </c>
    </row>
    <row r="41615" spans="1:17" x14ac:dyDescent="0.2">
      <c r="A41615" s="1">
        <v>44978</v>
      </c>
      <c r="B41615" s="2" t="s">
        <v>14</v>
      </c>
      <c r="C41615" s="2" t="s">
        <v>37</v>
      </c>
      <c r="D41615" s="2" t="s">
        <v>25</v>
      </c>
      <c r="E41615" s="2" t="s">
        <v>17</v>
      </c>
      <c r="F41615">
        <v>151</v>
      </c>
      <c r="G41615">
        <v>27</v>
      </c>
      <c r="H41615">
        <v>55</v>
      </c>
      <c r="I41615">
        <v>45.8</v>
      </c>
      <c r="J41615">
        <v>97.16</v>
      </c>
      <c r="K41615">
        <v>15</v>
      </c>
      <c r="L41615">
        <v>0</v>
      </c>
      <c r="M41615">
        <v>93.41</v>
      </c>
      <c r="N41615" s="2">
        <v>2623.3199999999997</v>
      </c>
      <c r="O41615">
        <v>101.25</v>
      </c>
      <c r="P41615" t="s">
        <v>51</v>
      </c>
      <c r="Q41615">
        <v>82.16</v>
      </c>
    </row>
    <row r="41616" spans="1:17" x14ac:dyDescent="0.2">
      <c r="A41616" s="1">
        <v>44978</v>
      </c>
      <c r="B41616" s="2" t="s">
        <v>14</v>
      </c>
      <c r="C41616" s="2" t="s">
        <v>38</v>
      </c>
      <c r="D41616" s="2" t="s">
        <v>29</v>
      </c>
      <c r="E41616" s="2" t="s">
        <v>20</v>
      </c>
      <c r="F41616">
        <v>354</v>
      </c>
      <c r="G41616">
        <v>317</v>
      </c>
      <c r="H41616">
        <v>77</v>
      </c>
      <c r="I41616">
        <v>329.39</v>
      </c>
      <c r="J41616">
        <v>33.68</v>
      </c>
      <c r="K41616">
        <v>15</v>
      </c>
      <c r="L41616">
        <v>0</v>
      </c>
      <c r="M41616">
        <v>36.4</v>
      </c>
      <c r="N41616" s="2">
        <v>10676.56</v>
      </c>
      <c r="O41616">
        <v>-862.23999999999967</v>
      </c>
      <c r="P41616" t="s">
        <v>51</v>
      </c>
      <c r="Q41616">
        <v>18.68</v>
      </c>
    </row>
    <row r="41617" spans="1:17" x14ac:dyDescent="0.2">
      <c r="A41617" s="1">
        <v>44978</v>
      </c>
      <c r="B41617" s="2" t="s">
        <v>14</v>
      </c>
      <c r="C41617" s="2" t="s">
        <v>39</v>
      </c>
      <c r="D41617" s="2" t="s">
        <v>25</v>
      </c>
      <c r="E41617" s="2" t="s">
        <v>26</v>
      </c>
      <c r="F41617">
        <v>140</v>
      </c>
      <c r="G41617">
        <v>62</v>
      </c>
      <c r="H41617">
        <v>90</v>
      </c>
      <c r="I41617">
        <v>78.3</v>
      </c>
      <c r="J41617">
        <v>90.98</v>
      </c>
      <c r="K41617">
        <v>5</v>
      </c>
      <c r="L41617">
        <v>1</v>
      </c>
      <c r="M41617">
        <v>93.95</v>
      </c>
      <c r="N41617" s="2">
        <v>5640.76</v>
      </c>
      <c r="O41617">
        <v>-184.13999999999993</v>
      </c>
      <c r="P41617" t="s">
        <v>51</v>
      </c>
      <c r="Q41617">
        <v>85.98</v>
      </c>
    </row>
    <row r="41618" spans="1:17" x14ac:dyDescent="0.2">
      <c r="A41618" s="1">
        <v>44978</v>
      </c>
      <c r="B41618" s="2" t="s">
        <v>14</v>
      </c>
      <c r="C41618" s="2" t="s">
        <v>40</v>
      </c>
      <c r="D41618" s="2" t="s">
        <v>19</v>
      </c>
      <c r="E41618" s="2" t="s">
        <v>22</v>
      </c>
      <c r="F41618">
        <v>383</v>
      </c>
      <c r="G41618">
        <v>323</v>
      </c>
      <c r="H41618">
        <v>98</v>
      </c>
      <c r="I41618">
        <v>339.01</v>
      </c>
      <c r="J41618">
        <v>12.6</v>
      </c>
      <c r="K41618">
        <v>15</v>
      </c>
      <c r="L41618">
        <v>1</v>
      </c>
      <c r="M41618">
        <v>11.93</v>
      </c>
      <c r="N41618" s="2">
        <v>4069.7999999999997</v>
      </c>
      <c r="O41618">
        <v>216.40999999999997</v>
      </c>
      <c r="P41618" t="s">
        <v>51</v>
      </c>
      <c r="Q41618">
        <v>-2.4000000000000004</v>
      </c>
    </row>
    <row r="41619" spans="1:17" x14ac:dyDescent="0.2">
      <c r="A41619" s="1">
        <v>44978</v>
      </c>
      <c r="B41619" s="2" t="s">
        <v>14</v>
      </c>
      <c r="C41619" s="2" t="s">
        <v>41</v>
      </c>
      <c r="D41619" s="2" t="s">
        <v>16</v>
      </c>
      <c r="E41619" s="2" t="s">
        <v>22</v>
      </c>
      <c r="F41619">
        <v>421</v>
      </c>
      <c r="G41619">
        <v>218</v>
      </c>
      <c r="H41619">
        <v>77</v>
      </c>
      <c r="I41619">
        <v>229.94</v>
      </c>
      <c r="J41619">
        <v>59.93</v>
      </c>
      <c r="K41619">
        <v>10</v>
      </c>
      <c r="L41619">
        <v>1</v>
      </c>
      <c r="M41619">
        <v>61.82</v>
      </c>
      <c r="N41619" s="2">
        <v>13064.74</v>
      </c>
      <c r="O41619">
        <v>-412.0200000000001</v>
      </c>
      <c r="P41619" t="s">
        <v>51</v>
      </c>
      <c r="Q41619">
        <v>49.93</v>
      </c>
    </row>
    <row r="41620" spans="1:17" x14ac:dyDescent="0.2">
      <c r="A41620" s="1">
        <v>44978</v>
      </c>
      <c r="B41620" s="2" t="s">
        <v>14</v>
      </c>
      <c r="C41620" s="2" t="s">
        <v>42</v>
      </c>
      <c r="D41620" s="2" t="s">
        <v>31</v>
      </c>
      <c r="E41620" s="2" t="s">
        <v>22</v>
      </c>
      <c r="F41620">
        <v>326</v>
      </c>
      <c r="G41620">
        <v>153</v>
      </c>
      <c r="H41620">
        <v>38</v>
      </c>
      <c r="I41620">
        <v>172.45</v>
      </c>
      <c r="J41620">
        <v>38.81</v>
      </c>
      <c r="K41620">
        <v>0</v>
      </c>
      <c r="L41620">
        <v>0</v>
      </c>
      <c r="M41620">
        <v>41.67</v>
      </c>
      <c r="N41620" s="2">
        <v>5937.93</v>
      </c>
      <c r="O41620">
        <v>-437.57999999999993</v>
      </c>
      <c r="P41620" t="s">
        <v>51</v>
      </c>
      <c r="Q41620">
        <v>38.81</v>
      </c>
    </row>
    <row r="41621" spans="1:17" x14ac:dyDescent="0.2">
      <c r="A41621" s="1">
        <v>44978</v>
      </c>
      <c r="B41621" s="2" t="s">
        <v>14</v>
      </c>
      <c r="C41621" s="2" t="s">
        <v>43</v>
      </c>
      <c r="D41621" s="2" t="s">
        <v>31</v>
      </c>
      <c r="E41621" s="2" t="s">
        <v>20</v>
      </c>
      <c r="F41621">
        <v>299</v>
      </c>
      <c r="G41621">
        <v>74</v>
      </c>
      <c r="H41621">
        <v>177</v>
      </c>
      <c r="I41621">
        <v>82.13</v>
      </c>
      <c r="J41621">
        <v>94.36</v>
      </c>
      <c r="K41621">
        <v>10</v>
      </c>
      <c r="L41621">
        <v>0</v>
      </c>
      <c r="M41621">
        <v>95.22</v>
      </c>
      <c r="N41621" s="2">
        <v>6982.64</v>
      </c>
      <c r="O41621">
        <v>-63.639999999999958</v>
      </c>
      <c r="P41621" t="s">
        <v>51</v>
      </c>
      <c r="Q41621">
        <v>84.36</v>
      </c>
    </row>
    <row r="41622" spans="1:17" x14ac:dyDescent="0.2">
      <c r="A41622" s="1">
        <v>44978</v>
      </c>
      <c r="B41622" s="2" t="s">
        <v>44</v>
      </c>
      <c r="C41622" s="2" t="s">
        <v>15</v>
      </c>
      <c r="D41622" s="2" t="s">
        <v>16</v>
      </c>
      <c r="E41622" s="2" t="s">
        <v>22</v>
      </c>
      <c r="F41622">
        <v>413</v>
      </c>
      <c r="G41622">
        <v>238</v>
      </c>
      <c r="H41622">
        <v>141</v>
      </c>
      <c r="I41622">
        <v>247.45</v>
      </c>
      <c r="J41622">
        <v>80.06</v>
      </c>
      <c r="K41622">
        <v>5</v>
      </c>
      <c r="L41622">
        <v>1</v>
      </c>
      <c r="M41622">
        <v>82.58</v>
      </c>
      <c r="N41622" s="2">
        <v>19054.28</v>
      </c>
      <c r="O41622">
        <v>-599.75999999999908</v>
      </c>
      <c r="P41622" t="s">
        <v>51</v>
      </c>
      <c r="Q41622">
        <v>75.06</v>
      </c>
    </row>
    <row r="41623" spans="1:17" x14ac:dyDescent="0.2">
      <c r="A41623" s="1">
        <v>44978</v>
      </c>
      <c r="B41623" s="2" t="s">
        <v>44</v>
      </c>
      <c r="C41623" s="2" t="s">
        <v>18</v>
      </c>
      <c r="D41623" s="2" t="s">
        <v>19</v>
      </c>
      <c r="E41623" s="2" t="s">
        <v>20</v>
      </c>
      <c r="F41623">
        <v>189</v>
      </c>
      <c r="G41623">
        <v>117</v>
      </c>
      <c r="H41623">
        <v>126</v>
      </c>
      <c r="I41623">
        <v>123.15</v>
      </c>
      <c r="J41623">
        <v>21.35</v>
      </c>
      <c r="K41623">
        <v>15</v>
      </c>
      <c r="L41623">
        <v>1</v>
      </c>
      <c r="M41623">
        <v>23.97</v>
      </c>
      <c r="N41623" s="2">
        <v>2497.9500000000003</v>
      </c>
      <c r="O41623">
        <v>-306.53999999999968</v>
      </c>
      <c r="P41623" t="s">
        <v>51</v>
      </c>
      <c r="Q41623">
        <v>6.3500000000000014</v>
      </c>
    </row>
    <row r="41624" spans="1:17" x14ac:dyDescent="0.2">
      <c r="A41624" s="1">
        <v>44978</v>
      </c>
      <c r="B41624" s="2" t="s">
        <v>44</v>
      </c>
      <c r="C41624" s="2" t="s">
        <v>21</v>
      </c>
      <c r="D41624" s="2" t="s">
        <v>31</v>
      </c>
      <c r="E41624" s="2" t="s">
        <v>17</v>
      </c>
      <c r="F41624">
        <v>461</v>
      </c>
      <c r="G41624">
        <v>210</v>
      </c>
      <c r="H41624">
        <v>139</v>
      </c>
      <c r="I41624">
        <v>211</v>
      </c>
      <c r="J41624">
        <v>60.22</v>
      </c>
      <c r="K41624">
        <v>0</v>
      </c>
      <c r="L41624">
        <v>0</v>
      </c>
      <c r="M41624">
        <v>60.27</v>
      </c>
      <c r="N41624" s="2">
        <v>12646.199999999999</v>
      </c>
      <c r="O41624">
        <v>-10.500000000000895</v>
      </c>
      <c r="P41624" t="s">
        <v>51</v>
      </c>
      <c r="Q41624">
        <v>60.22</v>
      </c>
    </row>
    <row r="41625" spans="1:17" x14ac:dyDescent="0.2">
      <c r="A41625" s="1">
        <v>44978</v>
      </c>
      <c r="B41625" s="2" t="s">
        <v>44</v>
      </c>
      <c r="C41625" s="2" t="s">
        <v>23</v>
      </c>
      <c r="D41625" s="2" t="s">
        <v>19</v>
      </c>
      <c r="E41625" s="2" t="s">
        <v>26</v>
      </c>
      <c r="F41625">
        <v>423</v>
      </c>
      <c r="G41625">
        <v>121</v>
      </c>
      <c r="H41625">
        <v>99</v>
      </c>
      <c r="I41625">
        <v>126.47</v>
      </c>
      <c r="J41625">
        <v>46.39</v>
      </c>
      <c r="K41625">
        <v>5</v>
      </c>
      <c r="L41625">
        <v>1</v>
      </c>
      <c r="M41625">
        <v>43.2</v>
      </c>
      <c r="N41625" s="2">
        <v>5613.1900000000005</v>
      </c>
      <c r="O41625">
        <v>385.98999999999972</v>
      </c>
      <c r="P41625" t="s">
        <v>51</v>
      </c>
      <c r="Q41625">
        <v>41.39</v>
      </c>
    </row>
    <row r="41626" spans="1:17" x14ac:dyDescent="0.2">
      <c r="A41626" s="1">
        <v>44978</v>
      </c>
      <c r="B41626" s="2" t="s">
        <v>44</v>
      </c>
      <c r="C41626" s="2" t="s">
        <v>24</v>
      </c>
      <c r="D41626" s="2" t="s">
        <v>19</v>
      </c>
      <c r="E41626" s="2" t="s">
        <v>17</v>
      </c>
      <c r="F41626">
        <v>353</v>
      </c>
      <c r="G41626">
        <v>298</v>
      </c>
      <c r="H41626">
        <v>55</v>
      </c>
      <c r="I41626">
        <v>312.70999999999998</v>
      </c>
      <c r="J41626">
        <v>67.95</v>
      </c>
      <c r="K41626">
        <v>5</v>
      </c>
      <c r="L41626">
        <v>0</v>
      </c>
      <c r="M41626">
        <v>64.290000000000006</v>
      </c>
      <c r="N41626" s="2">
        <v>20249.100000000002</v>
      </c>
      <c r="O41626">
        <v>1090.6799999999989</v>
      </c>
      <c r="P41626" t="s">
        <v>51</v>
      </c>
      <c r="Q41626">
        <v>62.95</v>
      </c>
    </row>
    <row r="41627" spans="1:17" x14ac:dyDescent="0.2">
      <c r="A41627" s="1">
        <v>44978</v>
      </c>
      <c r="B41627" s="2" t="s">
        <v>44</v>
      </c>
      <c r="C41627" s="2" t="s">
        <v>27</v>
      </c>
      <c r="D41627" s="2" t="s">
        <v>31</v>
      </c>
      <c r="E41627" s="2" t="s">
        <v>22</v>
      </c>
      <c r="F41627">
        <v>118</v>
      </c>
      <c r="G41627">
        <v>105</v>
      </c>
      <c r="H41627">
        <v>152</v>
      </c>
      <c r="I41627">
        <v>105.14</v>
      </c>
      <c r="J41627">
        <v>53.19</v>
      </c>
      <c r="K41627">
        <v>20</v>
      </c>
      <c r="L41627">
        <v>1</v>
      </c>
      <c r="M41627">
        <v>56.33</v>
      </c>
      <c r="N41627" s="2">
        <v>5584.95</v>
      </c>
      <c r="O41627">
        <v>-329.70000000000005</v>
      </c>
      <c r="P41627" t="s">
        <v>51</v>
      </c>
      <c r="Q41627">
        <v>33.19</v>
      </c>
    </row>
    <row r="41628" spans="1:17" x14ac:dyDescent="0.2">
      <c r="A41628" s="1">
        <v>44978</v>
      </c>
      <c r="B41628" s="2" t="s">
        <v>44</v>
      </c>
      <c r="C41628" s="2" t="s">
        <v>28</v>
      </c>
      <c r="D41628" s="2" t="s">
        <v>25</v>
      </c>
      <c r="E41628" s="2" t="s">
        <v>20</v>
      </c>
      <c r="F41628">
        <v>209</v>
      </c>
      <c r="G41628">
        <v>129</v>
      </c>
      <c r="H41628">
        <v>23</v>
      </c>
      <c r="I41628">
        <v>137.53</v>
      </c>
      <c r="J41628">
        <v>43.93</v>
      </c>
      <c r="K41628">
        <v>0</v>
      </c>
      <c r="L41628">
        <v>0</v>
      </c>
      <c r="M41628">
        <v>42.19</v>
      </c>
      <c r="N41628" s="2">
        <v>5666.97</v>
      </c>
      <c r="O41628">
        <v>224.46000000000026</v>
      </c>
      <c r="P41628" t="s">
        <v>51</v>
      </c>
      <c r="Q41628">
        <v>43.93</v>
      </c>
    </row>
    <row r="41629" spans="1:17" x14ac:dyDescent="0.2">
      <c r="A41629" s="1">
        <v>44978</v>
      </c>
      <c r="B41629" s="2" t="s">
        <v>44</v>
      </c>
      <c r="C41629" s="2" t="s">
        <v>30</v>
      </c>
      <c r="D41629" s="2" t="s">
        <v>29</v>
      </c>
      <c r="E41629" s="2" t="s">
        <v>22</v>
      </c>
      <c r="F41629">
        <v>342</v>
      </c>
      <c r="G41629">
        <v>296</v>
      </c>
      <c r="H41629">
        <v>144</v>
      </c>
      <c r="I41629">
        <v>297.14</v>
      </c>
      <c r="J41629">
        <v>65.67</v>
      </c>
      <c r="K41629">
        <v>0</v>
      </c>
      <c r="L41629">
        <v>0</v>
      </c>
      <c r="M41629">
        <v>68.98</v>
      </c>
      <c r="N41629" s="2">
        <v>19438.32</v>
      </c>
      <c r="O41629">
        <v>-979.76000000000067</v>
      </c>
      <c r="P41629" t="s">
        <v>51</v>
      </c>
      <c r="Q41629">
        <v>65.67</v>
      </c>
    </row>
    <row r="41630" spans="1:17" x14ac:dyDescent="0.2">
      <c r="A41630" s="1">
        <v>44978</v>
      </c>
      <c r="B41630" s="2" t="s">
        <v>44</v>
      </c>
      <c r="C41630" s="2" t="s">
        <v>32</v>
      </c>
      <c r="D41630" s="2" t="s">
        <v>29</v>
      </c>
      <c r="E41630" s="2" t="s">
        <v>20</v>
      </c>
      <c r="F41630">
        <v>269</v>
      </c>
      <c r="G41630">
        <v>141</v>
      </c>
      <c r="H41630">
        <v>124</v>
      </c>
      <c r="I41630">
        <v>159.16</v>
      </c>
      <c r="J41630">
        <v>91.18</v>
      </c>
      <c r="K41630">
        <v>5</v>
      </c>
      <c r="L41630">
        <v>0</v>
      </c>
      <c r="M41630">
        <v>94.55</v>
      </c>
      <c r="N41630" s="2">
        <v>12856.380000000001</v>
      </c>
      <c r="O41630">
        <v>-475.16999999999865</v>
      </c>
      <c r="P41630" t="s">
        <v>51</v>
      </c>
      <c r="Q41630">
        <v>86.18</v>
      </c>
    </row>
    <row r="41631" spans="1:17" x14ac:dyDescent="0.2">
      <c r="A41631" s="1">
        <v>44978</v>
      </c>
      <c r="B41631" s="2" t="s">
        <v>44</v>
      </c>
      <c r="C41631" s="2" t="s">
        <v>33</v>
      </c>
      <c r="D41631" s="2" t="s">
        <v>31</v>
      </c>
      <c r="E41631" s="2" t="s">
        <v>20</v>
      </c>
      <c r="F41631">
        <v>164</v>
      </c>
      <c r="G41631">
        <v>71</v>
      </c>
      <c r="H41631">
        <v>196</v>
      </c>
      <c r="I41631">
        <v>85.22</v>
      </c>
      <c r="J41631">
        <v>83.42</v>
      </c>
      <c r="K41631">
        <v>0</v>
      </c>
      <c r="L41631">
        <v>1</v>
      </c>
      <c r="M41631">
        <v>85.49</v>
      </c>
      <c r="N41631" s="2">
        <v>5922.82</v>
      </c>
      <c r="O41631">
        <v>-146.96999999999952</v>
      </c>
      <c r="P41631" t="s">
        <v>51</v>
      </c>
      <c r="Q41631">
        <v>83.42</v>
      </c>
    </row>
    <row r="41632" spans="1:17" x14ac:dyDescent="0.2">
      <c r="A41632" s="1">
        <v>44978</v>
      </c>
      <c r="B41632" s="2" t="s">
        <v>44</v>
      </c>
      <c r="C41632" s="2" t="s">
        <v>34</v>
      </c>
      <c r="D41632" s="2" t="s">
        <v>31</v>
      </c>
      <c r="E41632" s="2" t="s">
        <v>20</v>
      </c>
      <c r="F41632">
        <v>112</v>
      </c>
      <c r="G41632">
        <v>17</v>
      </c>
      <c r="H41632">
        <v>145</v>
      </c>
      <c r="I41632">
        <v>26.38</v>
      </c>
      <c r="J41632">
        <v>92.02</v>
      </c>
      <c r="K41632">
        <v>10</v>
      </c>
      <c r="L41632">
        <v>0</v>
      </c>
      <c r="M41632">
        <v>89.16</v>
      </c>
      <c r="N41632" s="2">
        <v>1564.34</v>
      </c>
      <c r="O41632">
        <v>48.61999999999999</v>
      </c>
      <c r="P41632" t="s">
        <v>51</v>
      </c>
      <c r="Q41632">
        <v>82.02</v>
      </c>
    </row>
    <row r="41633" spans="1:17" x14ac:dyDescent="0.2">
      <c r="A41633" s="1">
        <v>44978</v>
      </c>
      <c r="B41633" s="2" t="s">
        <v>44</v>
      </c>
      <c r="C41633" s="2" t="s">
        <v>35</v>
      </c>
      <c r="D41633" s="2" t="s">
        <v>29</v>
      </c>
      <c r="E41633" s="2" t="s">
        <v>22</v>
      </c>
      <c r="F41633">
        <v>162</v>
      </c>
      <c r="G41633">
        <v>122</v>
      </c>
      <c r="H41633">
        <v>157</v>
      </c>
      <c r="I41633">
        <v>133.63</v>
      </c>
      <c r="J41633">
        <v>71.69</v>
      </c>
      <c r="K41633">
        <v>0</v>
      </c>
      <c r="L41633">
        <v>0</v>
      </c>
      <c r="M41633">
        <v>75.989999999999995</v>
      </c>
      <c r="N41633" s="2">
        <v>8746.18</v>
      </c>
      <c r="O41633">
        <v>-524.59999999999968</v>
      </c>
      <c r="P41633" t="s">
        <v>51</v>
      </c>
      <c r="Q41633">
        <v>71.69</v>
      </c>
    </row>
    <row r="41634" spans="1:17" x14ac:dyDescent="0.2">
      <c r="A41634" s="1">
        <v>44978</v>
      </c>
      <c r="B41634" s="2" t="s">
        <v>44</v>
      </c>
      <c r="C41634" s="2" t="s">
        <v>36</v>
      </c>
      <c r="D41634" s="2" t="s">
        <v>29</v>
      </c>
      <c r="E41634" s="2" t="s">
        <v>20</v>
      </c>
      <c r="F41634">
        <v>256</v>
      </c>
      <c r="G41634">
        <v>157</v>
      </c>
      <c r="H41634">
        <v>63</v>
      </c>
      <c r="I41634">
        <v>169.99</v>
      </c>
      <c r="J41634">
        <v>84.48</v>
      </c>
      <c r="K41634">
        <v>10</v>
      </c>
      <c r="L41634">
        <v>0</v>
      </c>
      <c r="M41634">
        <v>82.05</v>
      </c>
      <c r="N41634" s="2">
        <v>13263.36</v>
      </c>
      <c r="O41634">
        <v>381.51000000000107</v>
      </c>
      <c r="P41634" t="s">
        <v>51</v>
      </c>
      <c r="Q41634">
        <v>74.48</v>
      </c>
    </row>
    <row r="41635" spans="1:17" x14ac:dyDescent="0.2">
      <c r="A41635" s="1">
        <v>44978</v>
      </c>
      <c r="B41635" s="2" t="s">
        <v>44</v>
      </c>
      <c r="C41635" s="2" t="s">
        <v>37</v>
      </c>
      <c r="D41635" s="2" t="s">
        <v>25</v>
      </c>
      <c r="E41635" s="2" t="s">
        <v>22</v>
      </c>
      <c r="F41635">
        <v>347</v>
      </c>
      <c r="G41635">
        <v>71</v>
      </c>
      <c r="H41635">
        <v>65</v>
      </c>
      <c r="I41635">
        <v>86.94</v>
      </c>
      <c r="J41635">
        <v>32.950000000000003</v>
      </c>
      <c r="K41635">
        <v>0</v>
      </c>
      <c r="L41635">
        <v>1</v>
      </c>
      <c r="M41635">
        <v>29.65</v>
      </c>
      <c r="N41635" s="2">
        <v>2339.4500000000003</v>
      </c>
      <c r="O41635">
        <v>234.3000000000003</v>
      </c>
      <c r="P41635" t="s">
        <v>51</v>
      </c>
      <c r="Q41635">
        <v>32.950000000000003</v>
      </c>
    </row>
    <row r="41636" spans="1:17" x14ac:dyDescent="0.2">
      <c r="A41636" s="1">
        <v>44978</v>
      </c>
      <c r="B41636" s="2" t="s">
        <v>44</v>
      </c>
      <c r="C41636" s="2" t="s">
        <v>38</v>
      </c>
      <c r="D41636" s="2" t="s">
        <v>16</v>
      </c>
      <c r="E41636" s="2" t="s">
        <v>20</v>
      </c>
      <c r="F41636">
        <v>380</v>
      </c>
      <c r="G41636">
        <v>309</v>
      </c>
      <c r="H41636">
        <v>150</v>
      </c>
      <c r="I41636">
        <v>307.14</v>
      </c>
      <c r="J41636">
        <v>41.61</v>
      </c>
      <c r="K41636">
        <v>10</v>
      </c>
      <c r="L41636">
        <v>1</v>
      </c>
      <c r="M41636">
        <v>41.37</v>
      </c>
      <c r="N41636" s="2">
        <v>12857.49</v>
      </c>
      <c r="O41636">
        <v>74.160000000000622</v>
      </c>
      <c r="P41636" t="s">
        <v>51</v>
      </c>
      <c r="Q41636">
        <v>31.61</v>
      </c>
    </row>
    <row r="41637" spans="1:17" x14ac:dyDescent="0.2">
      <c r="A41637" s="1">
        <v>44978</v>
      </c>
      <c r="B41637" s="2" t="s">
        <v>44</v>
      </c>
      <c r="C41637" s="2" t="s">
        <v>39</v>
      </c>
      <c r="D41637" s="2" t="s">
        <v>29</v>
      </c>
      <c r="E41637" s="2" t="s">
        <v>20</v>
      </c>
      <c r="F41637">
        <v>402</v>
      </c>
      <c r="G41637">
        <v>209</v>
      </c>
      <c r="H41637">
        <v>187</v>
      </c>
      <c r="I41637">
        <v>226.06</v>
      </c>
      <c r="J41637">
        <v>61.48</v>
      </c>
      <c r="K41637">
        <v>5</v>
      </c>
      <c r="L41637">
        <v>0</v>
      </c>
      <c r="M41637">
        <v>56.77</v>
      </c>
      <c r="N41637" s="2">
        <v>12849.32</v>
      </c>
      <c r="O41637">
        <v>984.38999999999874</v>
      </c>
      <c r="P41637" t="s">
        <v>51</v>
      </c>
      <c r="Q41637">
        <v>56.48</v>
      </c>
    </row>
    <row r="41638" spans="1:17" x14ac:dyDescent="0.2">
      <c r="A41638" s="1">
        <v>44978</v>
      </c>
      <c r="B41638" s="2" t="s">
        <v>44</v>
      </c>
      <c r="C41638" s="2" t="s">
        <v>40</v>
      </c>
      <c r="D41638" s="2" t="s">
        <v>29</v>
      </c>
      <c r="E41638" s="2" t="s">
        <v>26</v>
      </c>
      <c r="F41638">
        <v>268</v>
      </c>
      <c r="G41638">
        <v>41</v>
      </c>
      <c r="H41638">
        <v>176</v>
      </c>
      <c r="I41638">
        <v>53.23</v>
      </c>
      <c r="J41638">
        <v>12.54</v>
      </c>
      <c r="K41638">
        <v>0</v>
      </c>
      <c r="L41638">
        <v>1</v>
      </c>
      <c r="M41638">
        <v>13.92</v>
      </c>
      <c r="N41638" s="2">
        <v>514.14</v>
      </c>
      <c r="O41638">
        <v>-56.580000000000034</v>
      </c>
      <c r="P41638" t="s">
        <v>51</v>
      </c>
      <c r="Q41638">
        <v>12.54</v>
      </c>
    </row>
    <row r="41639" spans="1:17" x14ac:dyDescent="0.2">
      <c r="A41639" s="1">
        <v>44978</v>
      </c>
      <c r="B41639" s="2" t="s">
        <v>44</v>
      </c>
      <c r="C41639" s="2" t="s">
        <v>41</v>
      </c>
      <c r="D41639" s="2" t="s">
        <v>29</v>
      </c>
      <c r="E41639" s="2" t="s">
        <v>20</v>
      </c>
      <c r="F41639">
        <v>414</v>
      </c>
      <c r="G41639">
        <v>305</v>
      </c>
      <c r="H41639">
        <v>124</v>
      </c>
      <c r="I41639">
        <v>309.07</v>
      </c>
      <c r="J41639">
        <v>18.79</v>
      </c>
      <c r="K41639">
        <v>15</v>
      </c>
      <c r="L41639">
        <v>0</v>
      </c>
      <c r="M41639">
        <v>20.67</v>
      </c>
      <c r="N41639" s="2">
        <v>5730.95</v>
      </c>
      <c r="O41639">
        <v>-573.40000000000077</v>
      </c>
      <c r="P41639" t="s">
        <v>51</v>
      </c>
      <c r="Q41639">
        <v>3.7899999999999991</v>
      </c>
    </row>
    <row r="41640" spans="1:17" x14ac:dyDescent="0.2">
      <c r="A41640" s="1">
        <v>44978</v>
      </c>
      <c r="B41640" s="2" t="s">
        <v>44</v>
      </c>
      <c r="C41640" s="2" t="s">
        <v>42</v>
      </c>
      <c r="D41640" s="2" t="s">
        <v>16</v>
      </c>
      <c r="E41640" s="2" t="s">
        <v>20</v>
      </c>
      <c r="F41640">
        <v>361</v>
      </c>
      <c r="G41640">
        <v>247</v>
      </c>
      <c r="H41640">
        <v>98</v>
      </c>
      <c r="I41640">
        <v>245.29</v>
      </c>
      <c r="J41640">
        <v>22.37</v>
      </c>
      <c r="K41640">
        <v>0</v>
      </c>
      <c r="L41640">
        <v>1</v>
      </c>
      <c r="M41640">
        <v>18.97</v>
      </c>
      <c r="N41640" s="2">
        <v>5525.39</v>
      </c>
      <c r="O41640">
        <v>839.80000000000052</v>
      </c>
      <c r="P41640" t="s">
        <v>51</v>
      </c>
      <c r="Q41640">
        <v>22.37</v>
      </c>
    </row>
    <row r="41641" spans="1:17" x14ac:dyDescent="0.2">
      <c r="A41641" s="1">
        <v>44978</v>
      </c>
      <c r="B41641" s="2" t="s">
        <v>44</v>
      </c>
      <c r="C41641" s="2" t="s">
        <v>43</v>
      </c>
      <c r="D41641" s="2" t="s">
        <v>16</v>
      </c>
      <c r="E41641" s="2" t="s">
        <v>20</v>
      </c>
      <c r="F41641">
        <v>419</v>
      </c>
      <c r="G41641">
        <v>189</v>
      </c>
      <c r="H41641">
        <v>169</v>
      </c>
      <c r="I41641">
        <v>207.5</v>
      </c>
      <c r="J41641">
        <v>68.09</v>
      </c>
      <c r="K41641">
        <v>20</v>
      </c>
      <c r="L41641">
        <v>1</v>
      </c>
      <c r="M41641">
        <v>65.52</v>
      </c>
      <c r="N41641" s="2">
        <v>12869.01</v>
      </c>
      <c r="O41641">
        <v>485.73000000000138</v>
      </c>
      <c r="P41641" t="s">
        <v>51</v>
      </c>
      <c r="Q41641">
        <v>48.09</v>
      </c>
    </row>
    <row r="41642" spans="1:17" x14ac:dyDescent="0.2">
      <c r="A41642" s="1">
        <v>44978</v>
      </c>
      <c r="B41642" s="2" t="s">
        <v>45</v>
      </c>
      <c r="C41642" s="2" t="s">
        <v>15</v>
      </c>
      <c r="D41642" s="2" t="s">
        <v>31</v>
      </c>
      <c r="E41642" s="2" t="s">
        <v>22</v>
      </c>
      <c r="F41642">
        <v>494</v>
      </c>
      <c r="G41642">
        <v>123</v>
      </c>
      <c r="H41642">
        <v>197</v>
      </c>
      <c r="I41642">
        <v>127.55</v>
      </c>
      <c r="J41642">
        <v>58.01</v>
      </c>
      <c r="K41642">
        <v>10</v>
      </c>
      <c r="L41642">
        <v>0</v>
      </c>
      <c r="M41642">
        <v>55.8</v>
      </c>
      <c r="N41642" s="2">
        <v>7135.23</v>
      </c>
      <c r="O41642">
        <v>271.8300000000001</v>
      </c>
      <c r="P41642" t="s">
        <v>51</v>
      </c>
      <c r="Q41642">
        <v>48.01</v>
      </c>
    </row>
    <row r="41643" spans="1:17" x14ac:dyDescent="0.2">
      <c r="A41643" s="1">
        <v>44978</v>
      </c>
      <c r="B41643" s="2" t="s">
        <v>45</v>
      </c>
      <c r="C41643" s="2" t="s">
        <v>18</v>
      </c>
      <c r="D41643" s="2" t="s">
        <v>31</v>
      </c>
      <c r="E41643" s="2" t="s">
        <v>22</v>
      </c>
      <c r="F41643">
        <v>439</v>
      </c>
      <c r="G41643">
        <v>313</v>
      </c>
      <c r="H41643">
        <v>133</v>
      </c>
      <c r="I41643">
        <v>323.22000000000003</v>
      </c>
      <c r="J41643">
        <v>22.71</v>
      </c>
      <c r="K41643">
        <v>15</v>
      </c>
      <c r="L41643">
        <v>0</v>
      </c>
      <c r="M41643">
        <v>23.58</v>
      </c>
      <c r="N41643" s="2">
        <v>7108.2300000000005</v>
      </c>
      <c r="O41643">
        <v>-272.30999999999921</v>
      </c>
      <c r="P41643" t="s">
        <v>51</v>
      </c>
      <c r="Q41643">
        <v>7.7100000000000009</v>
      </c>
    </row>
    <row r="41644" spans="1:17" x14ac:dyDescent="0.2">
      <c r="A41644" s="1">
        <v>44978</v>
      </c>
      <c r="B41644" s="2" t="s">
        <v>45</v>
      </c>
      <c r="C41644" s="2" t="s">
        <v>21</v>
      </c>
      <c r="D41644" s="2" t="s">
        <v>19</v>
      </c>
      <c r="E41644" s="2" t="s">
        <v>17</v>
      </c>
      <c r="F41644">
        <v>488</v>
      </c>
      <c r="G41644">
        <v>16</v>
      </c>
      <c r="H41644">
        <v>45</v>
      </c>
      <c r="I41644">
        <v>34.28</v>
      </c>
      <c r="J41644">
        <v>99.9</v>
      </c>
      <c r="K41644">
        <v>20</v>
      </c>
      <c r="L41644">
        <v>1</v>
      </c>
      <c r="M41644">
        <v>95.39</v>
      </c>
      <c r="N41644" s="2">
        <v>1598.4</v>
      </c>
      <c r="O41644">
        <v>72.160000000000082</v>
      </c>
      <c r="P41644" t="s">
        <v>51</v>
      </c>
      <c r="Q41644">
        <v>79.900000000000006</v>
      </c>
    </row>
    <row r="41645" spans="1:17" x14ac:dyDescent="0.2">
      <c r="A41645" s="1">
        <v>44978</v>
      </c>
      <c r="B41645" s="2" t="s">
        <v>45</v>
      </c>
      <c r="C41645" s="2" t="s">
        <v>23</v>
      </c>
      <c r="D41645" s="2" t="s">
        <v>31</v>
      </c>
      <c r="E41645" s="2" t="s">
        <v>17</v>
      </c>
      <c r="F41645">
        <v>232</v>
      </c>
      <c r="G41645">
        <v>0</v>
      </c>
      <c r="H41645">
        <v>147</v>
      </c>
      <c r="I41645">
        <v>-8.02</v>
      </c>
      <c r="J41645">
        <v>53.26</v>
      </c>
      <c r="K41645">
        <v>15</v>
      </c>
      <c r="L41645">
        <v>0</v>
      </c>
      <c r="M41645">
        <v>57.1</v>
      </c>
      <c r="N41645" s="2">
        <v>0</v>
      </c>
      <c r="O41645">
        <v>0</v>
      </c>
      <c r="P41645" t="s">
        <v>51</v>
      </c>
      <c r="Q41645">
        <v>38.26</v>
      </c>
    </row>
    <row r="41646" spans="1:17" x14ac:dyDescent="0.2">
      <c r="A41646" s="1">
        <v>44978</v>
      </c>
      <c r="B41646" s="2" t="s">
        <v>45</v>
      </c>
      <c r="C41646" s="2" t="s">
        <v>24</v>
      </c>
      <c r="D41646" s="2" t="s">
        <v>31</v>
      </c>
      <c r="E41646" s="2" t="s">
        <v>22</v>
      </c>
      <c r="F41646">
        <v>242</v>
      </c>
      <c r="G41646">
        <v>88</v>
      </c>
      <c r="H41646">
        <v>53</v>
      </c>
      <c r="I41646">
        <v>101.87</v>
      </c>
      <c r="J41646">
        <v>80.27</v>
      </c>
      <c r="K41646">
        <v>0</v>
      </c>
      <c r="L41646">
        <v>0</v>
      </c>
      <c r="M41646">
        <v>79.02</v>
      </c>
      <c r="N41646" s="2">
        <v>7063.7599999999993</v>
      </c>
      <c r="O41646">
        <v>110</v>
      </c>
      <c r="P41646" t="s">
        <v>51</v>
      </c>
      <c r="Q41646">
        <v>80.27</v>
      </c>
    </row>
    <row r="41647" spans="1:17" x14ac:dyDescent="0.2">
      <c r="A41647" s="1">
        <v>44978</v>
      </c>
      <c r="B41647" s="2" t="s">
        <v>45</v>
      </c>
      <c r="C41647" s="2" t="s">
        <v>27</v>
      </c>
      <c r="D41647" s="2" t="s">
        <v>29</v>
      </c>
      <c r="E41647" s="2" t="s">
        <v>26</v>
      </c>
      <c r="F41647">
        <v>416</v>
      </c>
      <c r="G41647">
        <v>219</v>
      </c>
      <c r="H41647">
        <v>156</v>
      </c>
      <c r="I41647">
        <v>224.51</v>
      </c>
      <c r="J41647">
        <v>35.71</v>
      </c>
      <c r="K41647">
        <v>15</v>
      </c>
      <c r="L41647">
        <v>0</v>
      </c>
      <c r="M41647">
        <v>31.04</v>
      </c>
      <c r="N41647" s="2">
        <v>7820.49</v>
      </c>
      <c r="O41647">
        <v>1022.7300000000004</v>
      </c>
      <c r="P41647" t="s">
        <v>51</v>
      </c>
      <c r="Q41647">
        <v>20.71</v>
      </c>
    </row>
    <row r="41648" spans="1:17" x14ac:dyDescent="0.2">
      <c r="A41648" s="1">
        <v>44978</v>
      </c>
      <c r="B41648" s="2" t="s">
        <v>45</v>
      </c>
      <c r="C41648" s="2" t="s">
        <v>28</v>
      </c>
      <c r="D41648" s="2" t="s">
        <v>25</v>
      </c>
      <c r="E41648" s="2" t="s">
        <v>22</v>
      </c>
      <c r="F41648">
        <v>495</v>
      </c>
      <c r="G41648">
        <v>420</v>
      </c>
      <c r="H41648">
        <v>66</v>
      </c>
      <c r="I41648">
        <v>431.96</v>
      </c>
      <c r="J41648">
        <v>51.16</v>
      </c>
      <c r="K41648">
        <v>5</v>
      </c>
      <c r="L41648">
        <v>1</v>
      </c>
      <c r="M41648">
        <v>50.53</v>
      </c>
      <c r="N41648" s="2">
        <v>21487.199999999997</v>
      </c>
      <c r="O41648">
        <v>264.59999999999809</v>
      </c>
      <c r="P41648" t="s">
        <v>51</v>
      </c>
      <c r="Q41648">
        <v>46.16</v>
      </c>
    </row>
    <row r="41649" spans="1:17" x14ac:dyDescent="0.2">
      <c r="A41649" s="1">
        <v>44978</v>
      </c>
      <c r="B41649" s="2" t="s">
        <v>45</v>
      </c>
      <c r="C41649" s="2" t="s">
        <v>30</v>
      </c>
      <c r="D41649" s="2" t="s">
        <v>16</v>
      </c>
      <c r="E41649" s="2" t="s">
        <v>17</v>
      </c>
      <c r="F41649">
        <v>196</v>
      </c>
      <c r="G41649">
        <v>156</v>
      </c>
      <c r="H41649">
        <v>76</v>
      </c>
      <c r="I41649">
        <v>149.1</v>
      </c>
      <c r="J41649">
        <v>88.54</v>
      </c>
      <c r="K41649">
        <v>15</v>
      </c>
      <c r="L41649">
        <v>1</v>
      </c>
      <c r="M41649">
        <v>89.13</v>
      </c>
      <c r="N41649" s="2">
        <v>13812.240000000002</v>
      </c>
      <c r="O41649">
        <v>-92.039999999998315</v>
      </c>
      <c r="P41649" t="s">
        <v>51</v>
      </c>
      <c r="Q41649">
        <v>73.540000000000006</v>
      </c>
    </row>
    <row r="41650" spans="1:17" x14ac:dyDescent="0.2">
      <c r="A41650" s="1">
        <v>44978</v>
      </c>
      <c r="B41650" s="2" t="s">
        <v>45</v>
      </c>
      <c r="C41650" s="2" t="s">
        <v>32</v>
      </c>
      <c r="D41650" s="2" t="s">
        <v>25</v>
      </c>
      <c r="E41650" s="2" t="s">
        <v>26</v>
      </c>
      <c r="F41650">
        <v>321</v>
      </c>
      <c r="G41650">
        <v>199</v>
      </c>
      <c r="H41650">
        <v>41</v>
      </c>
      <c r="I41650">
        <v>200.66</v>
      </c>
      <c r="J41650">
        <v>75.489999999999995</v>
      </c>
      <c r="K41650">
        <v>20</v>
      </c>
      <c r="L41650">
        <v>0</v>
      </c>
      <c r="M41650">
        <v>77.239999999999995</v>
      </c>
      <c r="N41650" s="2">
        <v>15022.509999999998</v>
      </c>
      <c r="O41650">
        <v>-348.25</v>
      </c>
      <c r="P41650" t="s">
        <v>51</v>
      </c>
      <c r="Q41650">
        <v>55.489999999999995</v>
      </c>
    </row>
    <row r="41651" spans="1:17" x14ac:dyDescent="0.2">
      <c r="A41651" s="1">
        <v>44978</v>
      </c>
      <c r="B41651" s="2" t="s">
        <v>45</v>
      </c>
      <c r="C41651" s="2" t="s">
        <v>33</v>
      </c>
      <c r="D41651" s="2" t="s">
        <v>29</v>
      </c>
      <c r="E41651" s="2" t="s">
        <v>20</v>
      </c>
      <c r="F41651">
        <v>440</v>
      </c>
      <c r="G41651">
        <v>260</v>
      </c>
      <c r="H41651">
        <v>197</v>
      </c>
      <c r="I41651">
        <v>269.93</v>
      </c>
      <c r="J41651">
        <v>45.15</v>
      </c>
      <c r="K41651">
        <v>0</v>
      </c>
      <c r="L41651">
        <v>1</v>
      </c>
      <c r="M41651">
        <v>44.05</v>
      </c>
      <c r="N41651" s="2">
        <v>11739</v>
      </c>
      <c r="O41651">
        <v>286.00000000000034</v>
      </c>
      <c r="P41651" t="s">
        <v>51</v>
      </c>
      <c r="Q41651">
        <v>45.15</v>
      </c>
    </row>
    <row r="41652" spans="1:17" x14ac:dyDescent="0.2">
      <c r="A41652" s="1">
        <v>44978</v>
      </c>
      <c r="B41652" s="2" t="s">
        <v>45</v>
      </c>
      <c r="C41652" s="2" t="s">
        <v>34</v>
      </c>
      <c r="D41652" s="2" t="s">
        <v>29</v>
      </c>
      <c r="E41652" s="2" t="s">
        <v>22</v>
      </c>
      <c r="F41652">
        <v>429</v>
      </c>
      <c r="G41652">
        <v>101</v>
      </c>
      <c r="H41652">
        <v>47</v>
      </c>
      <c r="I41652">
        <v>96.46</v>
      </c>
      <c r="J41652">
        <v>54.91</v>
      </c>
      <c r="K41652">
        <v>20</v>
      </c>
      <c r="L41652">
        <v>0</v>
      </c>
      <c r="M41652">
        <v>51.03</v>
      </c>
      <c r="N41652" s="2">
        <v>5545.91</v>
      </c>
      <c r="O41652">
        <v>391.87999999999954</v>
      </c>
      <c r="P41652" t="s">
        <v>51</v>
      </c>
      <c r="Q41652">
        <v>34.909999999999997</v>
      </c>
    </row>
    <row r="41653" spans="1:17" x14ac:dyDescent="0.2">
      <c r="A41653" s="1">
        <v>44978</v>
      </c>
      <c r="B41653" s="2" t="s">
        <v>45</v>
      </c>
      <c r="C41653" s="2" t="s">
        <v>35</v>
      </c>
      <c r="D41653" s="2" t="s">
        <v>31</v>
      </c>
      <c r="E41653" s="2" t="s">
        <v>22</v>
      </c>
      <c r="F41653">
        <v>153</v>
      </c>
      <c r="G41653">
        <v>31</v>
      </c>
      <c r="H41653">
        <v>183</v>
      </c>
      <c r="I41653">
        <v>36.090000000000003</v>
      </c>
      <c r="J41653">
        <v>68.38</v>
      </c>
      <c r="K41653">
        <v>0</v>
      </c>
      <c r="L41653">
        <v>1</v>
      </c>
      <c r="M41653">
        <v>65.2</v>
      </c>
      <c r="N41653" s="2">
        <v>2119.7799999999997</v>
      </c>
      <c r="O41653">
        <v>98.579999999999771</v>
      </c>
      <c r="P41653" t="s">
        <v>51</v>
      </c>
      <c r="Q41653">
        <v>68.38</v>
      </c>
    </row>
    <row r="41654" spans="1:17" x14ac:dyDescent="0.2">
      <c r="A41654" s="1">
        <v>44978</v>
      </c>
      <c r="B41654" s="2" t="s">
        <v>45</v>
      </c>
      <c r="C41654" s="2" t="s">
        <v>36</v>
      </c>
      <c r="D41654" s="2" t="s">
        <v>16</v>
      </c>
      <c r="E41654" s="2" t="s">
        <v>26</v>
      </c>
      <c r="F41654">
        <v>269</v>
      </c>
      <c r="G41654">
        <v>26</v>
      </c>
      <c r="H41654">
        <v>144</v>
      </c>
      <c r="I41654">
        <v>36.99</v>
      </c>
      <c r="J41654">
        <v>36.03</v>
      </c>
      <c r="K41654">
        <v>10</v>
      </c>
      <c r="L41654">
        <v>1</v>
      </c>
      <c r="M41654">
        <v>36.99</v>
      </c>
      <c r="N41654" s="2">
        <v>936.78</v>
      </c>
      <c r="O41654">
        <v>-24.960000000000022</v>
      </c>
      <c r="P41654" t="s">
        <v>51</v>
      </c>
      <c r="Q41654">
        <v>26.03</v>
      </c>
    </row>
    <row r="41655" spans="1:17" x14ac:dyDescent="0.2">
      <c r="A41655" s="1">
        <v>44978</v>
      </c>
      <c r="B41655" s="2" t="s">
        <v>45</v>
      </c>
      <c r="C41655" s="2" t="s">
        <v>37</v>
      </c>
      <c r="D41655" s="2" t="s">
        <v>19</v>
      </c>
      <c r="E41655" s="2" t="s">
        <v>22</v>
      </c>
      <c r="F41655">
        <v>130</v>
      </c>
      <c r="G41655">
        <v>12</v>
      </c>
      <c r="H41655">
        <v>142</v>
      </c>
      <c r="I41655">
        <v>7.07</v>
      </c>
      <c r="J41655">
        <v>52.36</v>
      </c>
      <c r="K41655">
        <v>5</v>
      </c>
      <c r="L41655">
        <v>1</v>
      </c>
      <c r="M41655">
        <v>54.62</v>
      </c>
      <c r="N41655" s="2">
        <v>628.31999999999994</v>
      </c>
      <c r="O41655">
        <v>-27.119999999999976</v>
      </c>
      <c r="P41655" t="s">
        <v>51</v>
      </c>
      <c r="Q41655">
        <v>47.36</v>
      </c>
    </row>
    <row r="41656" spans="1:17" x14ac:dyDescent="0.2">
      <c r="A41656" s="1">
        <v>44978</v>
      </c>
      <c r="B41656" s="2" t="s">
        <v>45</v>
      </c>
      <c r="C41656" s="2" t="s">
        <v>38</v>
      </c>
      <c r="D41656" s="2" t="s">
        <v>19</v>
      </c>
      <c r="E41656" s="2" t="s">
        <v>17</v>
      </c>
      <c r="F41656">
        <v>453</v>
      </c>
      <c r="G41656">
        <v>312</v>
      </c>
      <c r="H41656">
        <v>126</v>
      </c>
      <c r="I41656">
        <v>323.39</v>
      </c>
      <c r="J41656">
        <v>90.39</v>
      </c>
      <c r="K41656">
        <v>20</v>
      </c>
      <c r="L41656">
        <v>0</v>
      </c>
      <c r="M41656">
        <v>93.26</v>
      </c>
      <c r="N41656" s="2">
        <v>28201.68</v>
      </c>
      <c r="O41656">
        <v>-895.44000000000142</v>
      </c>
      <c r="P41656" t="s">
        <v>51</v>
      </c>
      <c r="Q41656">
        <v>70.39</v>
      </c>
    </row>
    <row r="41657" spans="1:17" x14ac:dyDescent="0.2">
      <c r="A41657" s="1">
        <v>44978</v>
      </c>
      <c r="B41657" s="2" t="s">
        <v>45</v>
      </c>
      <c r="C41657" s="2" t="s">
        <v>39</v>
      </c>
      <c r="D41657" s="2" t="s">
        <v>19</v>
      </c>
      <c r="E41657" s="2" t="s">
        <v>26</v>
      </c>
      <c r="F41657">
        <v>354</v>
      </c>
      <c r="G41657">
        <v>140</v>
      </c>
      <c r="H41657">
        <v>79</v>
      </c>
      <c r="I41657">
        <v>138.71</v>
      </c>
      <c r="J41657">
        <v>54.59</v>
      </c>
      <c r="K41657">
        <v>15</v>
      </c>
      <c r="L41657">
        <v>1</v>
      </c>
      <c r="M41657">
        <v>51.69</v>
      </c>
      <c r="N41657" s="2">
        <v>7642.6</v>
      </c>
      <c r="O41657">
        <v>406.0000000000008</v>
      </c>
      <c r="P41657" t="s">
        <v>51</v>
      </c>
      <c r="Q41657">
        <v>39.590000000000003</v>
      </c>
    </row>
    <row r="41658" spans="1:17" x14ac:dyDescent="0.2">
      <c r="A41658" s="1">
        <v>44978</v>
      </c>
      <c r="B41658" s="2" t="s">
        <v>45</v>
      </c>
      <c r="C41658" s="2" t="s">
        <v>40</v>
      </c>
      <c r="D41658" s="2" t="s">
        <v>31</v>
      </c>
      <c r="E41658" s="2" t="s">
        <v>22</v>
      </c>
      <c r="F41658">
        <v>256</v>
      </c>
      <c r="G41658">
        <v>67</v>
      </c>
      <c r="H41658">
        <v>178</v>
      </c>
      <c r="I41658">
        <v>74.040000000000006</v>
      </c>
      <c r="J41658">
        <v>15.8</v>
      </c>
      <c r="K41658">
        <v>0</v>
      </c>
      <c r="L41658">
        <v>0</v>
      </c>
      <c r="M41658">
        <v>15.9</v>
      </c>
      <c r="N41658" s="2">
        <v>1058.6000000000001</v>
      </c>
      <c r="O41658">
        <v>-6.6999999999999762</v>
      </c>
      <c r="P41658" t="s">
        <v>51</v>
      </c>
      <c r="Q41658">
        <v>15.8</v>
      </c>
    </row>
    <row r="41659" spans="1:17" x14ac:dyDescent="0.2">
      <c r="A41659" s="1">
        <v>44978</v>
      </c>
      <c r="B41659" s="2" t="s">
        <v>45</v>
      </c>
      <c r="C41659" s="2" t="s">
        <v>41</v>
      </c>
      <c r="D41659" s="2" t="s">
        <v>25</v>
      </c>
      <c r="E41659" s="2" t="s">
        <v>26</v>
      </c>
      <c r="F41659">
        <v>470</v>
      </c>
      <c r="G41659">
        <v>268</v>
      </c>
      <c r="H41659">
        <v>88</v>
      </c>
      <c r="I41659">
        <v>263.38</v>
      </c>
      <c r="J41659">
        <v>16.510000000000002</v>
      </c>
      <c r="K41659">
        <v>0</v>
      </c>
      <c r="L41659">
        <v>0</v>
      </c>
      <c r="M41659">
        <v>18.84</v>
      </c>
      <c r="N41659" s="2">
        <v>4424.68</v>
      </c>
      <c r="O41659">
        <v>-624.4399999999996</v>
      </c>
      <c r="P41659" t="s">
        <v>51</v>
      </c>
      <c r="Q41659">
        <v>16.510000000000002</v>
      </c>
    </row>
    <row r="41660" spans="1:17" x14ac:dyDescent="0.2">
      <c r="A41660" s="1">
        <v>44978</v>
      </c>
      <c r="B41660" s="2" t="s">
        <v>45</v>
      </c>
      <c r="C41660" s="2" t="s">
        <v>42</v>
      </c>
      <c r="D41660" s="2" t="s">
        <v>29</v>
      </c>
      <c r="E41660" s="2" t="s">
        <v>26</v>
      </c>
      <c r="F41660">
        <v>170</v>
      </c>
      <c r="G41660">
        <v>142</v>
      </c>
      <c r="H41660">
        <v>196</v>
      </c>
      <c r="I41660">
        <v>147.88999999999999</v>
      </c>
      <c r="J41660">
        <v>76.66</v>
      </c>
      <c r="K41660">
        <v>0</v>
      </c>
      <c r="L41660">
        <v>0</v>
      </c>
      <c r="M41660">
        <v>80.22</v>
      </c>
      <c r="N41660" s="2">
        <v>10885.72</v>
      </c>
      <c r="O41660">
        <v>-505.52000000000032</v>
      </c>
      <c r="P41660" t="s">
        <v>51</v>
      </c>
      <c r="Q41660">
        <v>76.66</v>
      </c>
    </row>
    <row r="41661" spans="1:17" x14ac:dyDescent="0.2">
      <c r="A41661" s="1">
        <v>44978</v>
      </c>
      <c r="B41661" s="2" t="s">
        <v>45</v>
      </c>
      <c r="C41661" s="2" t="s">
        <v>43</v>
      </c>
      <c r="D41661" s="2" t="s">
        <v>25</v>
      </c>
      <c r="E41661" s="2" t="s">
        <v>22</v>
      </c>
      <c r="F41661">
        <v>227</v>
      </c>
      <c r="G41661">
        <v>134</v>
      </c>
      <c r="H41661">
        <v>88</v>
      </c>
      <c r="I41661">
        <v>136.13</v>
      </c>
      <c r="J41661">
        <v>60.48</v>
      </c>
      <c r="K41661">
        <v>0</v>
      </c>
      <c r="L41661">
        <v>0</v>
      </c>
      <c r="M41661">
        <v>61.26</v>
      </c>
      <c r="N41661" s="2">
        <v>8104.32</v>
      </c>
      <c r="O41661">
        <v>-104.52000000000015</v>
      </c>
      <c r="P41661" t="s">
        <v>51</v>
      </c>
      <c r="Q41661">
        <v>60.48</v>
      </c>
    </row>
    <row r="41662" spans="1:17" x14ac:dyDescent="0.2">
      <c r="A41662" s="1">
        <v>44978</v>
      </c>
      <c r="B41662" s="2" t="s">
        <v>46</v>
      </c>
      <c r="C41662" s="2" t="s">
        <v>15</v>
      </c>
      <c r="D41662" s="2" t="s">
        <v>29</v>
      </c>
      <c r="E41662" s="2" t="s">
        <v>17</v>
      </c>
      <c r="F41662">
        <v>232</v>
      </c>
      <c r="G41662">
        <v>9</v>
      </c>
      <c r="H41662">
        <v>157</v>
      </c>
      <c r="I41662">
        <v>17.16</v>
      </c>
      <c r="J41662">
        <v>65.02</v>
      </c>
      <c r="K41662">
        <v>15</v>
      </c>
      <c r="L41662">
        <v>1</v>
      </c>
      <c r="M41662">
        <v>63.43</v>
      </c>
      <c r="N41662" s="2">
        <v>585.17999999999995</v>
      </c>
      <c r="O41662">
        <v>14.309999999999967</v>
      </c>
      <c r="P41662" t="s">
        <v>51</v>
      </c>
      <c r="Q41662">
        <v>50.019999999999996</v>
      </c>
    </row>
    <row r="41663" spans="1:17" x14ac:dyDescent="0.2">
      <c r="A41663" s="1">
        <v>44978</v>
      </c>
      <c r="B41663" s="2" t="s">
        <v>46</v>
      </c>
      <c r="C41663" s="2" t="s">
        <v>18</v>
      </c>
      <c r="D41663" s="2" t="s">
        <v>29</v>
      </c>
      <c r="E41663" s="2" t="s">
        <v>26</v>
      </c>
      <c r="F41663">
        <v>132</v>
      </c>
      <c r="G41663">
        <v>58</v>
      </c>
      <c r="H41663">
        <v>172</v>
      </c>
      <c r="I41663">
        <v>64.150000000000006</v>
      </c>
      <c r="J41663">
        <v>90.16</v>
      </c>
      <c r="K41663">
        <v>5</v>
      </c>
      <c r="L41663">
        <v>1</v>
      </c>
      <c r="M41663">
        <v>88.92</v>
      </c>
      <c r="N41663" s="2">
        <v>5229.28</v>
      </c>
      <c r="O41663">
        <v>71.919999999999703</v>
      </c>
      <c r="P41663" t="s">
        <v>51</v>
      </c>
      <c r="Q41663">
        <v>85.16</v>
      </c>
    </row>
    <row r="41664" spans="1:17" x14ac:dyDescent="0.2">
      <c r="A41664" s="1">
        <v>44978</v>
      </c>
      <c r="B41664" s="2" t="s">
        <v>46</v>
      </c>
      <c r="C41664" s="2" t="s">
        <v>21</v>
      </c>
      <c r="D41664" s="2" t="s">
        <v>29</v>
      </c>
      <c r="E41664" s="2" t="s">
        <v>22</v>
      </c>
      <c r="F41664">
        <v>183</v>
      </c>
      <c r="G41664">
        <v>93</v>
      </c>
      <c r="H41664">
        <v>109</v>
      </c>
      <c r="I41664">
        <v>110.34</v>
      </c>
      <c r="J41664">
        <v>48.44</v>
      </c>
      <c r="K41664">
        <v>10</v>
      </c>
      <c r="L41664">
        <v>1</v>
      </c>
      <c r="M41664">
        <v>46.54</v>
      </c>
      <c r="N41664" s="2">
        <v>4504.92</v>
      </c>
      <c r="O41664">
        <v>176.69999999999987</v>
      </c>
      <c r="P41664" t="s">
        <v>51</v>
      </c>
      <c r="Q41664">
        <v>38.44</v>
      </c>
    </row>
    <row r="41665" spans="1:17" x14ac:dyDescent="0.2">
      <c r="A41665" s="1">
        <v>44978</v>
      </c>
      <c r="B41665" s="2" t="s">
        <v>46</v>
      </c>
      <c r="C41665" s="2" t="s">
        <v>23</v>
      </c>
      <c r="D41665" s="2" t="s">
        <v>25</v>
      </c>
      <c r="E41665" s="2" t="s">
        <v>26</v>
      </c>
      <c r="F41665">
        <v>72</v>
      </c>
      <c r="G41665">
        <v>26</v>
      </c>
      <c r="H41665">
        <v>40</v>
      </c>
      <c r="I41665">
        <v>36.18</v>
      </c>
      <c r="J41665">
        <v>99.93</v>
      </c>
      <c r="K41665">
        <v>0</v>
      </c>
      <c r="L41665">
        <v>1</v>
      </c>
      <c r="M41665">
        <v>102.18</v>
      </c>
      <c r="N41665" s="2">
        <v>2598.1800000000003</v>
      </c>
      <c r="O41665">
        <v>-58.5</v>
      </c>
      <c r="P41665" t="s">
        <v>51</v>
      </c>
      <c r="Q41665">
        <v>99.93</v>
      </c>
    </row>
    <row r="41666" spans="1:17" x14ac:dyDescent="0.2">
      <c r="A41666" s="1">
        <v>44978</v>
      </c>
      <c r="B41666" s="2" t="s">
        <v>46</v>
      </c>
      <c r="C41666" s="2" t="s">
        <v>24</v>
      </c>
      <c r="D41666" s="2" t="s">
        <v>16</v>
      </c>
      <c r="E41666" s="2" t="s">
        <v>26</v>
      </c>
      <c r="F41666">
        <v>307</v>
      </c>
      <c r="G41666">
        <v>122</v>
      </c>
      <c r="H41666">
        <v>124</v>
      </c>
      <c r="I41666">
        <v>131.34</v>
      </c>
      <c r="J41666">
        <v>39.76</v>
      </c>
      <c r="K41666">
        <v>20</v>
      </c>
      <c r="L41666">
        <v>1</v>
      </c>
      <c r="M41666">
        <v>36.1</v>
      </c>
      <c r="N41666" s="2">
        <v>4850.7199999999993</v>
      </c>
      <c r="O41666">
        <v>446.51999999999958</v>
      </c>
      <c r="P41666" t="s">
        <v>51</v>
      </c>
      <c r="Q41666">
        <v>19.759999999999998</v>
      </c>
    </row>
    <row r="41667" spans="1:17" x14ac:dyDescent="0.2">
      <c r="A41667" s="1">
        <v>44978</v>
      </c>
      <c r="B41667" s="2" t="s">
        <v>46</v>
      </c>
      <c r="C41667" s="2" t="s">
        <v>27</v>
      </c>
      <c r="D41667" s="2" t="s">
        <v>29</v>
      </c>
      <c r="E41667" s="2" t="s">
        <v>20</v>
      </c>
      <c r="F41667">
        <v>353</v>
      </c>
      <c r="G41667">
        <v>296</v>
      </c>
      <c r="H41667">
        <v>130</v>
      </c>
      <c r="I41667">
        <v>313.67</v>
      </c>
      <c r="J41667">
        <v>88.76</v>
      </c>
      <c r="K41667">
        <v>15</v>
      </c>
      <c r="L41667">
        <v>0</v>
      </c>
      <c r="M41667">
        <v>87.81</v>
      </c>
      <c r="N41667" s="2">
        <v>26272.960000000003</v>
      </c>
      <c r="O41667">
        <v>281.20000000000084</v>
      </c>
      <c r="P41667" t="s">
        <v>51</v>
      </c>
      <c r="Q41667">
        <v>73.760000000000005</v>
      </c>
    </row>
    <row r="41668" spans="1:17" x14ac:dyDescent="0.2">
      <c r="A41668" s="1">
        <v>44978</v>
      </c>
      <c r="B41668" s="2" t="s">
        <v>46</v>
      </c>
      <c r="C41668" s="2" t="s">
        <v>28</v>
      </c>
      <c r="D41668" s="2" t="s">
        <v>19</v>
      </c>
      <c r="E41668" s="2" t="s">
        <v>22</v>
      </c>
      <c r="F41668">
        <v>153</v>
      </c>
      <c r="G41668">
        <v>153</v>
      </c>
      <c r="H41668">
        <v>106</v>
      </c>
      <c r="I41668">
        <v>156.69999999999999</v>
      </c>
      <c r="J41668">
        <v>95.12</v>
      </c>
      <c r="K41668">
        <v>15</v>
      </c>
      <c r="L41668">
        <v>1</v>
      </c>
      <c r="M41668">
        <v>96.82</v>
      </c>
      <c r="N41668" s="2">
        <v>14553.36</v>
      </c>
      <c r="O41668">
        <v>-260.09999999999826</v>
      </c>
      <c r="P41668" t="s">
        <v>52</v>
      </c>
      <c r="Q41668">
        <v>80.12</v>
      </c>
    </row>
    <row r="41669" spans="1:17" x14ac:dyDescent="0.2">
      <c r="A41669" s="1">
        <v>44978</v>
      </c>
      <c r="B41669" s="2" t="s">
        <v>46</v>
      </c>
      <c r="C41669" s="2" t="s">
        <v>30</v>
      </c>
      <c r="D41669" s="2" t="s">
        <v>25</v>
      </c>
      <c r="E41669" s="2" t="s">
        <v>26</v>
      </c>
      <c r="F41669">
        <v>445</v>
      </c>
      <c r="G41669">
        <v>266</v>
      </c>
      <c r="H41669">
        <v>146</v>
      </c>
      <c r="I41669">
        <v>285.83999999999997</v>
      </c>
      <c r="J41669">
        <v>68.75</v>
      </c>
      <c r="K41669">
        <v>15</v>
      </c>
      <c r="L41669">
        <v>0</v>
      </c>
      <c r="M41669">
        <v>64.83</v>
      </c>
      <c r="N41669" s="2">
        <v>18287.5</v>
      </c>
      <c r="O41669">
        <v>1042.7200000000005</v>
      </c>
      <c r="P41669" t="s">
        <v>51</v>
      </c>
      <c r="Q41669">
        <v>53.75</v>
      </c>
    </row>
    <row r="41670" spans="1:17" x14ac:dyDescent="0.2">
      <c r="A41670" s="1">
        <v>44978</v>
      </c>
      <c r="B41670" s="2" t="s">
        <v>46</v>
      </c>
      <c r="C41670" s="2" t="s">
        <v>32</v>
      </c>
      <c r="D41670" s="2" t="s">
        <v>31</v>
      </c>
      <c r="E41670" s="2" t="s">
        <v>20</v>
      </c>
      <c r="F41670">
        <v>150</v>
      </c>
      <c r="G41670">
        <v>136</v>
      </c>
      <c r="H41670">
        <v>187</v>
      </c>
      <c r="I41670">
        <v>141.83000000000001</v>
      </c>
      <c r="J41670">
        <v>87.36</v>
      </c>
      <c r="K41670">
        <v>15</v>
      </c>
      <c r="L41670">
        <v>0</v>
      </c>
      <c r="M41670">
        <v>82.57</v>
      </c>
      <c r="N41670" s="2">
        <v>11880.96</v>
      </c>
      <c r="O41670">
        <v>651.44000000000085</v>
      </c>
      <c r="P41670" t="s">
        <v>51</v>
      </c>
      <c r="Q41670">
        <v>72.36</v>
      </c>
    </row>
    <row r="41671" spans="1:17" x14ac:dyDescent="0.2">
      <c r="A41671" s="1">
        <v>44978</v>
      </c>
      <c r="B41671" s="2" t="s">
        <v>46</v>
      </c>
      <c r="C41671" s="2" t="s">
        <v>33</v>
      </c>
      <c r="D41671" s="2" t="s">
        <v>16</v>
      </c>
      <c r="E41671" s="2" t="s">
        <v>20</v>
      </c>
      <c r="F41671">
        <v>98</v>
      </c>
      <c r="G41671">
        <v>67</v>
      </c>
      <c r="H41671">
        <v>143</v>
      </c>
      <c r="I41671">
        <v>72.739999999999995</v>
      </c>
      <c r="J41671">
        <v>48.04</v>
      </c>
      <c r="K41671">
        <v>10</v>
      </c>
      <c r="L41671">
        <v>1</v>
      </c>
      <c r="M41671">
        <v>46.54</v>
      </c>
      <c r="N41671" s="2">
        <v>3218.68</v>
      </c>
      <c r="O41671">
        <v>100.5</v>
      </c>
      <c r="P41671" t="s">
        <v>51</v>
      </c>
      <c r="Q41671">
        <v>38.04</v>
      </c>
    </row>
    <row r="41672" spans="1:17" x14ac:dyDescent="0.2">
      <c r="A41672" s="1">
        <v>44978</v>
      </c>
      <c r="B41672" s="2" t="s">
        <v>46</v>
      </c>
      <c r="C41672" s="2" t="s">
        <v>34</v>
      </c>
      <c r="D41672" s="2" t="s">
        <v>19</v>
      </c>
      <c r="E41672" s="2" t="s">
        <v>17</v>
      </c>
      <c r="F41672">
        <v>98</v>
      </c>
      <c r="G41672">
        <v>97</v>
      </c>
      <c r="H41672">
        <v>23</v>
      </c>
      <c r="I41672">
        <v>98.13</v>
      </c>
      <c r="J41672">
        <v>90.57</v>
      </c>
      <c r="K41672">
        <v>20</v>
      </c>
      <c r="L41672">
        <v>0</v>
      </c>
      <c r="M41672">
        <v>85.98</v>
      </c>
      <c r="N41672" s="2">
        <v>8785.2899999999991</v>
      </c>
      <c r="O41672">
        <v>445.22999999999894</v>
      </c>
      <c r="P41672" t="s">
        <v>52</v>
      </c>
      <c r="Q41672">
        <v>70.569999999999993</v>
      </c>
    </row>
    <row r="41673" spans="1:17" x14ac:dyDescent="0.2">
      <c r="A41673" s="1">
        <v>44978</v>
      </c>
      <c r="B41673" s="2" t="s">
        <v>46</v>
      </c>
      <c r="C41673" s="2" t="s">
        <v>35</v>
      </c>
      <c r="D41673" s="2" t="s">
        <v>31</v>
      </c>
      <c r="E41673" s="2" t="s">
        <v>17</v>
      </c>
      <c r="F41673">
        <v>231</v>
      </c>
      <c r="G41673">
        <v>50</v>
      </c>
      <c r="H41673">
        <v>114</v>
      </c>
      <c r="I41673">
        <v>57.77</v>
      </c>
      <c r="J41673">
        <v>91.75</v>
      </c>
      <c r="K41673">
        <v>0</v>
      </c>
      <c r="L41673">
        <v>1</v>
      </c>
      <c r="M41673">
        <v>94.43</v>
      </c>
      <c r="N41673" s="2">
        <v>4587.5</v>
      </c>
      <c r="O41673">
        <v>-134.00000000000034</v>
      </c>
      <c r="P41673" t="s">
        <v>51</v>
      </c>
      <c r="Q41673">
        <v>91.75</v>
      </c>
    </row>
    <row r="41674" spans="1:17" x14ac:dyDescent="0.2">
      <c r="A41674" s="1">
        <v>44978</v>
      </c>
      <c r="B41674" s="2" t="s">
        <v>46</v>
      </c>
      <c r="C41674" s="2" t="s">
        <v>36</v>
      </c>
      <c r="D41674" s="2" t="s">
        <v>25</v>
      </c>
      <c r="E41674" s="2" t="s">
        <v>26</v>
      </c>
      <c r="F41674">
        <v>405</v>
      </c>
      <c r="G41674">
        <v>69</v>
      </c>
      <c r="H41674">
        <v>112</v>
      </c>
      <c r="I41674">
        <v>66.819999999999993</v>
      </c>
      <c r="J41674">
        <v>35.31</v>
      </c>
      <c r="K41674">
        <v>0</v>
      </c>
      <c r="L41674">
        <v>0</v>
      </c>
      <c r="M41674">
        <v>34</v>
      </c>
      <c r="N41674" s="2">
        <v>2436.3900000000003</v>
      </c>
      <c r="O41674">
        <v>90.390000000000157</v>
      </c>
      <c r="P41674" t="s">
        <v>51</v>
      </c>
      <c r="Q41674">
        <v>35.31</v>
      </c>
    </row>
    <row r="41675" spans="1:17" x14ac:dyDescent="0.2">
      <c r="A41675" s="1">
        <v>44978</v>
      </c>
      <c r="B41675" s="2" t="s">
        <v>46</v>
      </c>
      <c r="C41675" s="2" t="s">
        <v>37</v>
      </c>
      <c r="D41675" s="2" t="s">
        <v>16</v>
      </c>
      <c r="E41675" s="2" t="s">
        <v>22</v>
      </c>
      <c r="F41675">
        <v>190</v>
      </c>
      <c r="G41675">
        <v>50</v>
      </c>
      <c r="H41675">
        <v>73</v>
      </c>
      <c r="I41675">
        <v>52.06</v>
      </c>
      <c r="J41675">
        <v>42.66</v>
      </c>
      <c r="K41675">
        <v>20</v>
      </c>
      <c r="L41675">
        <v>1</v>
      </c>
      <c r="M41675">
        <v>39.5</v>
      </c>
      <c r="N41675" s="2">
        <v>2133</v>
      </c>
      <c r="O41675">
        <v>157.99999999999983</v>
      </c>
      <c r="P41675" t="s">
        <v>51</v>
      </c>
      <c r="Q41675">
        <v>22.659999999999997</v>
      </c>
    </row>
    <row r="41676" spans="1:17" x14ac:dyDescent="0.2">
      <c r="A41676" s="1">
        <v>44978</v>
      </c>
      <c r="B41676" s="2" t="s">
        <v>46</v>
      </c>
      <c r="C41676" s="2" t="s">
        <v>38</v>
      </c>
      <c r="D41676" s="2" t="s">
        <v>19</v>
      </c>
      <c r="E41676" s="2" t="s">
        <v>26</v>
      </c>
      <c r="F41676">
        <v>83</v>
      </c>
      <c r="G41676">
        <v>3</v>
      </c>
      <c r="H41676">
        <v>39</v>
      </c>
      <c r="I41676">
        <v>19.46</v>
      </c>
      <c r="J41676">
        <v>47.21</v>
      </c>
      <c r="K41676">
        <v>15</v>
      </c>
      <c r="L41676">
        <v>1</v>
      </c>
      <c r="M41676">
        <v>46.02</v>
      </c>
      <c r="N41676" s="2">
        <v>141.63</v>
      </c>
      <c r="O41676">
        <v>3.5699999999999932</v>
      </c>
      <c r="P41676" t="s">
        <v>51</v>
      </c>
      <c r="Q41676">
        <v>32.21</v>
      </c>
    </row>
    <row r="41677" spans="1:17" x14ac:dyDescent="0.2">
      <c r="A41677" s="1">
        <v>44978</v>
      </c>
      <c r="B41677" s="2" t="s">
        <v>46</v>
      </c>
      <c r="C41677" s="2" t="s">
        <v>39</v>
      </c>
      <c r="D41677" s="2" t="s">
        <v>16</v>
      </c>
      <c r="E41677" s="2" t="s">
        <v>26</v>
      </c>
      <c r="F41677">
        <v>349</v>
      </c>
      <c r="G41677">
        <v>242</v>
      </c>
      <c r="H41677">
        <v>158</v>
      </c>
      <c r="I41677">
        <v>236.53</v>
      </c>
      <c r="J41677">
        <v>33.979999999999997</v>
      </c>
      <c r="K41677">
        <v>15</v>
      </c>
      <c r="L41677">
        <v>1</v>
      </c>
      <c r="M41677">
        <v>29.04</v>
      </c>
      <c r="N41677" s="2">
        <v>8223.16</v>
      </c>
      <c r="O41677">
        <v>1195.4799999999996</v>
      </c>
      <c r="P41677" t="s">
        <v>51</v>
      </c>
      <c r="Q41677">
        <v>18.979999999999997</v>
      </c>
    </row>
    <row r="41678" spans="1:17" x14ac:dyDescent="0.2">
      <c r="A41678" s="1">
        <v>44978</v>
      </c>
      <c r="B41678" s="2" t="s">
        <v>46</v>
      </c>
      <c r="C41678" s="2" t="s">
        <v>40</v>
      </c>
      <c r="D41678" s="2" t="s">
        <v>31</v>
      </c>
      <c r="E41678" s="2" t="s">
        <v>26</v>
      </c>
      <c r="F41678">
        <v>55</v>
      </c>
      <c r="G41678">
        <v>31</v>
      </c>
      <c r="H41678">
        <v>118</v>
      </c>
      <c r="I41678">
        <v>25.39</v>
      </c>
      <c r="J41678">
        <v>23.4</v>
      </c>
      <c r="K41678">
        <v>0</v>
      </c>
      <c r="L41678">
        <v>0</v>
      </c>
      <c r="M41678">
        <v>26.67</v>
      </c>
      <c r="N41678" s="2">
        <v>725.4</v>
      </c>
      <c r="O41678">
        <v>-101.37000000000009</v>
      </c>
      <c r="P41678" t="s">
        <v>51</v>
      </c>
      <c r="Q41678">
        <v>23.4</v>
      </c>
    </row>
    <row r="41679" spans="1:17" x14ac:dyDescent="0.2">
      <c r="A41679" s="1">
        <v>44978</v>
      </c>
      <c r="B41679" s="2" t="s">
        <v>46</v>
      </c>
      <c r="C41679" s="2" t="s">
        <v>41</v>
      </c>
      <c r="D41679" s="2" t="s">
        <v>25</v>
      </c>
      <c r="E41679" s="2" t="s">
        <v>17</v>
      </c>
      <c r="F41679">
        <v>110</v>
      </c>
      <c r="G41679">
        <v>18</v>
      </c>
      <c r="H41679">
        <v>47</v>
      </c>
      <c r="I41679">
        <v>27.98</v>
      </c>
      <c r="J41679">
        <v>95.22</v>
      </c>
      <c r="K41679">
        <v>20</v>
      </c>
      <c r="L41679">
        <v>0</v>
      </c>
      <c r="M41679">
        <v>93.99</v>
      </c>
      <c r="N41679" s="2">
        <v>1713.96</v>
      </c>
      <c r="O41679">
        <v>22.140000000000072</v>
      </c>
      <c r="P41679" t="s">
        <v>51</v>
      </c>
      <c r="Q41679">
        <v>75.22</v>
      </c>
    </row>
    <row r="41680" spans="1:17" x14ac:dyDescent="0.2">
      <c r="A41680" s="1">
        <v>44978</v>
      </c>
      <c r="B41680" s="2" t="s">
        <v>46</v>
      </c>
      <c r="C41680" s="2" t="s">
        <v>42</v>
      </c>
      <c r="D41680" s="2" t="s">
        <v>16</v>
      </c>
      <c r="E41680" s="2" t="s">
        <v>20</v>
      </c>
      <c r="F41680">
        <v>310</v>
      </c>
      <c r="G41680">
        <v>62</v>
      </c>
      <c r="H41680">
        <v>149</v>
      </c>
      <c r="I41680">
        <v>70.59</v>
      </c>
      <c r="J41680">
        <v>90.17</v>
      </c>
      <c r="K41680">
        <v>5</v>
      </c>
      <c r="L41680">
        <v>0</v>
      </c>
      <c r="M41680">
        <v>86.9</v>
      </c>
      <c r="N41680" s="2">
        <v>5590.54</v>
      </c>
      <c r="O41680">
        <v>202.73999999999975</v>
      </c>
      <c r="P41680" t="s">
        <v>51</v>
      </c>
      <c r="Q41680">
        <v>85.17</v>
      </c>
    </row>
    <row r="41681" spans="1:17" x14ac:dyDescent="0.2">
      <c r="A41681" s="1">
        <v>44978</v>
      </c>
      <c r="B41681" s="2" t="s">
        <v>46</v>
      </c>
      <c r="C41681" s="2" t="s">
        <v>43</v>
      </c>
      <c r="D41681" s="2" t="s">
        <v>19</v>
      </c>
      <c r="E41681" s="2" t="s">
        <v>26</v>
      </c>
      <c r="F41681">
        <v>219</v>
      </c>
      <c r="G41681">
        <v>171</v>
      </c>
      <c r="H41681">
        <v>135</v>
      </c>
      <c r="I41681">
        <v>173.92</v>
      </c>
      <c r="J41681">
        <v>37.380000000000003</v>
      </c>
      <c r="K41681">
        <v>20</v>
      </c>
      <c r="L41681">
        <v>0</v>
      </c>
      <c r="M41681">
        <v>40.28</v>
      </c>
      <c r="N41681" s="2">
        <v>6391.9800000000005</v>
      </c>
      <c r="O41681">
        <v>-495.89999999999975</v>
      </c>
      <c r="P41681" t="s">
        <v>51</v>
      </c>
      <c r="Q41681">
        <v>17.380000000000003</v>
      </c>
    </row>
    <row r="41682" spans="1:17" x14ac:dyDescent="0.2">
      <c r="A41682" s="1">
        <v>44978</v>
      </c>
      <c r="B41682" s="2" t="s">
        <v>47</v>
      </c>
      <c r="C41682" s="2" t="s">
        <v>15</v>
      </c>
      <c r="D41682" s="2" t="s">
        <v>19</v>
      </c>
      <c r="E41682" s="2" t="s">
        <v>26</v>
      </c>
      <c r="F41682">
        <v>204</v>
      </c>
      <c r="G41682">
        <v>201</v>
      </c>
      <c r="H41682">
        <v>26</v>
      </c>
      <c r="I41682">
        <v>218.9</v>
      </c>
      <c r="J41682">
        <v>34.979999999999997</v>
      </c>
      <c r="K41682">
        <v>0</v>
      </c>
      <c r="L41682">
        <v>0</v>
      </c>
      <c r="M41682">
        <v>39.39</v>
      </c>
      <c r="N41682" s="2">
        <v>7030.98</v>
      </c>
      <c r="O41682">
        <v>-886.41000000000076</v>
      </c>
      <c r="P41682" t="s">
        <v>52</v>
      </c>
      <c r="Q41682">
        <v>34.979999999999997</v>
      </c>
    </row>
    <row r="41683" spans="1:17" x14ac:dyDescent="0.2">
      <c r="A41683" s="1">
        <v>44978</v>
      </c>
      <c r="B41683" s="2" t="s">
        <v>47</v>
      </c>
      <c r="C41683" s="2" t="s">
        <v>18</v>
      </c>
      <c r="D41683" s="2" t="s">
        <v>31</v>
      </c>
      <c r="E41683" s="2" t="s">
        <v>26</v>
      </c>
      <c r="F41683">
        <v>116</v>
      </c>
      <c r="G41683">
        <v>52</v>
      </c>
      <c r="H41683">
        <v>141</v>
      </c>
      <c r="I41683">
        <v>42.22</v>
      </c>
      <c r="J41683">
        <v>78.91</v>
      </c>
      <c r="K41683">
        <v>0</v>
      </c>
      <c r="L41683">
        <v>0</v>
      </c>
      <c r="M41683">
        <v>83.51</v>
      </c>
      <c r="N41683" s="2">
        <v>4103.32</v>
      </c>
      <c r="O41683">
        <v>-239.20000000000044</v>
      </c>
      <c r="P41683" t="s">
        <v>51</v>
      </c>
      <c r="Q41683">
        <v>78.91</v>
      </c>
    </row>
    <row r="41684" spans="1:17" x14ac:dyDescent="0.2">
      <c r="A41684" s="1">
        <v>44978</v>
      </c>
      <c r="B41684" s="2" t="s">
        <v>47</v>
      </c>
      <c r="C41684" s="2" t="s">
        <v>21</v>
      </c>
      <c r="D41684" s="2" t="s">
        <v>31</v>
      </c>
      <c r="E41684" s="2" t="s">
        <v>17</v>
      </c>
      <c r="F41684">
        <v>213</v>
      </c>
      <c r="G41684">
        <v>63</v>
      </c>
      <c r="H41684">
        <v>142</v>
      </c>
      <c r="I41684">
        <v>53.2</v>
      </c>
      <c r="J41684">
        <v>63.94</v>
      </c>
      <c r="K41684">
        <v>10</v>
      </c>
      <c r="L41684">
        <v>0</v>
      </c>
      <c r="M41684">
        <v>62.09</v>
      </c>
      <c r="N41684" s="2">
        <v>4028.22</v>
      </c>
      <c r="O41684">
        <v>116.54999999999964</v>
      </c>
      <c r="P41684" t="s">
        <v>51</v>
      </c>
      <c r="Q41684">
        <v>53.94</v>
      </c>
    </row>
    <row r="41685" spans="1:17" x14ac:dyDescent="0.2">
      <c r="A41685" s="1">
        <v>44978</v>
      </c>
      <c r="B41685" s="2" t="s">
        <v>47</v>
      </c>
      <c r="C41685" s="2" t="s">
        <v>23</v>
      </c>
      <c r="D41685" s="2" t="s">
        <v>16</v>
      </c>
      <c r="E41685" s="2" t="s">
        <v>26</v>
      </c>
      <c r="F41685">
        <v>61</v>
      </c>
      <c r="G41685">
        <v>46</v>
      </c>
      <c r="H41685">
        <v>80</v>
      </c>
      <c r="I41685">
        <v>45.66</v>
      </c>
      <c r="J41685">
        <v>79.739999999999995</v>
      </c>
      <c r="K41685">
        <v>0</v>
      </c>
      <c r="L41685">
        <v>1</v>
      </c>
      <c r="M41685">
        <v>79.099999999999994</v>
      </c>
      <c r="N41685" s="2">
        <v>3668.04</v>
      </c>
      <c r="O41685">
        <v>29.440000000000026</v>
      </c>
      <c r="P41685" t="s">
        <v>51</v>
      </c>
      <c r="Q41685">
        <v>79.739999999999995</v>
      </c>
    </row>
    <row r="41686" spans="1:17" x14ac:dyDescent="0.2">
      <c r="A41686" s="1">
        <v>44978</v>
      </c>
      <c r="B41686" s="2" t="s">
        <v>47</v>
      </c>
      <c r="C41686" s="2" t="s">
        <v>24</v>
      </c>
      <c r="D41686" s="2" t="s">
        <v>19</v>
      </c>
      <c r="E41686" s="2" t="s">
        <v>26</v>
      </c>
      <c r="F41686">
        <v>69</v>
      </c>
      <c r="G41686">
        <v>49</v>
      </c>
      <c r="H41686">
        <v>170</v>
      </c>
      <c r="I41686">
        <v>46.1</v>
      </c>
      <c r="J41686">
        <v>66.92</v>
      </c>
      <c r="K41686">
        <v>10</v>
      </c>
      <c r="L41686">
        <v>1</v>
      </c>
      <c r="M41686">
        <v>68.31</v>
      </c>
      <c r="N41686" s="2">
        <v>3279.08</v>
      </c>
      <c r="O41686">
        <v>-68.110000000000028</v>
      </c>
      <c r="P41686" t="s">
        <v>51</v>
      </c>
      <c r="Q41686">
        <v>56.92</v>
      </c>
    </row>
    <row r="41687" spans="1:17" x14ac:dyDescent="0.2">
      <c r="A41687" s="1">
        <v>44978</v>
      </c>
      <c r="B41687" s="2" t="s">
        <v>47</v>
      </c>
      <c r="C41687" s="2" t="s">
        <v>27</v>
      </c>
      <c r="D41687" s="2" t="s">
        <v>31</v>
      </c>
      <c r="E41687" s="2" t="s">
        <v>26</v>
      </c>
      <c r="F41687">
        <v>242</v>
      </c>
      <c r="G41687">
        <v>169</v>
      </c>
      <c r="H41687">
        <v>173</v>
      </c>
      <c r="I41687">
        <v>163.63</v>
      </c>
      <c r="J41687">
        <v>96.98</v>
      </c>
      <c r="K41687">
        <v>5</v>
      </c>
      <c r="L41687">
        <v>1</v>
      </c>
      <c r="M41687">
        <v>97.81</v>
      </c>
      <c r="N41687" s="2">
        <v>16389.62</v>
      </c>
      <c r="O41687">
        <v>-140.2699999999997</v>
      </c>
      <c r="P41687" t="s">
        <v>51</v>
      </c>
      <c r="Q41687">
        <v>91.98</v>
      </c>
    </row>
    <row r="41688" spans="1:17" x14ac:dyDescent="0.2">
      <c r="A41688" s="1">
        <v>44978</v>
      </c>
      <c r="B41688" s="2" t="s">
        <v>47</v>
      </c>
      <c r="C41688" s="2" t="s">
        <v>28</v>
      </c>
      <c r="D41688" s="2" t="s">
        <v>19</v>
      </c>
      <c r="E41688" s="2" t="s">
        <v>17</v>
      </c>
      <c r="F41688">
        <v>144</v>
      </c>
      <c r="G41688">
        <v>14</v>
      </c>
      <c r="H41688">
        <v>116</v>
      </c>
      <c r="I41688">
        <v>8.73</v>
      </c>
      <c r="J41688">
        <v>64.34</v>
      </c>
      <c r="K41688">
        <v>5</v>
      </c>
      <c r="L41688">
        <v>0</v>
      </c>
      <c r="M41688">
        <v>68.53</v>
      </c>
      <c r="N41688" s="2">
        <v>900.76</v>
      </c>
      <c r="O41688">
        <v>-58.659999999999968</v>
      </c>
      <c r="P41688" t="s">
        <v>51</v>
      </c>
      <c r="Q41688">
        <v>59.34</v>
      </c>
    </row>
    <row r="41689" spans="1:17" x14ac:dyDescent="0.2">
      <c r="A41689" s="1">
        <v>44978</v>
      </c>
      <c r="B41689" s="2" t="s">
        <v>47</v>
      </c>
      <c r="C41689" s="2" t="s">
        <v>30</v>
      </c>
      <c r="D41689" s="2" t="s">
        <v>29</v>
      </c>
      <c r="E41689" s="2" t="s">
        <v>20</v>
      </c>
      <c r="F41689">
        <v>207</v>
      </c>
      <c r="G41689">
        <v>8</v>
      </c>
      <c r="H41689">
        <v>146</v>
      </c>
      <c r="I41689">
        <v>13.73</v>
      </c>
      <c r="J41689">
        <v>73.709999999999994</v>
      </c>
      <c r="K41689">
        <v>20</v>
      </c>
      <c r="L41689">
        <v>0</v>
      </c>
      <c r="M41689">
        <v>75.62</v>
      </c>
      <c r="N41689" s="2">
        <v>589.67999999999995</v>
      </c>
      <c r="O41689">
        <v>-15.280000000000086</v>
      </c>
      <c r="P41689" t="s">
        <v>51</v>
      </c>
      <c r="Q41689">
        <v>53.709999999999994</v>
      </c>
    </row>
    <row r="41690" spans="1:17" x14ac:dyDescent="0.2">
      <c r="A41690" s="1">
        <v>44978</v>
      </c>
      <c r="B41690" s="2" t="s">
        <v>47</v>
      </c>
      <c r="C41690" s="2" t="s">
        <v>32</v>
      </c>
      <c r="D41690" s="2" t="s">
        <v>29</v>
      </c>
      <c r="E41690" s="2" t="s">
        <v>22</v>
      </c>
      <c r="F41690">
        <v>193</v>
      </c>
      <c r="G41690">
        <v>98</v>
      </c>
      <c r="H41690">
        <v>116</v>
      </c>
      <c r="I41690">
        <v>99.53</v>
      </c>
      <c r="J41690">
        <v>33.58</v>
      </c>
      <c r="K41690">
        <v>20</v>
      </c>
      <c r="L41690">
        <v>0</v>
      </c>
      <c r="M41690">
        <v>33.68</v>
      </c>
      <c r="N41690" s="2">
        <v>3290.8399999999997</v>
      </c>
      <c r="O41690">
        <v>-9.8000000000001393</v>
      </c>
      <c r="P41690" t="s">
        <v>51</v>
      </c>
      <c r="Q41690">
        <v>13.579999999999998</v>
      </c>
    </row>
    <row r="41691" spans="1:17" x14ac:dyDescent="0.2">
      <c r="A41691" s="1">
        <v>44978</v>
      </c>
      <c r="B41691" s="2" t="s">
        <v>47</v>
      </c>
      <c r="C41691" s="2" t="s">
        <v>33</v>
      </c>
      <c r="D41691" s="2" t="s">
        <v>31</v>
      </c>
      <c r="E41691" s="2" t="s">
        <v>20</v>
      </c>
      <c r="F41691">
        <v>251</v>
      </c>
      <c r="G41691">
        <v>137</v>
      </c>
      <c r="H41691">
        <v>66</v>
      </c>
      <c r="I41691">
        <v>143.71</v>
      </c>
      <c r="J41691">
        <v>16.489999999999998</v>
      </c>
      <c r="K41691">
        <v>0</v>
      </c>
      <c r="L41691">
        <v>1</v>
      </c>
      <c r="M41691">
        <v>20.65</v>
      </c>
      <c r="N41691" s="2">
        <v>2259.1299999999997</v>
      </c>
      <c r="O41691">
        <v>-569.92000000000007</v>
      </c>
      <c r="P41691" t="s">
        <v>51</v>
      </c>
      <c r="Q41691">
        <v>16.489999999999998</v>
      </c>
    </row>
    <row r="41692" spans="1:17" x14ac:dyDescent="0.2">
      <c r="A41692" s="1">
        <v>44978</v>
      </c>
      <c r="B41692" s="2" t="s">
        <v>47</v>
      </c>
      <c r="C41692" s="2" t="s">
        <v>34</v>
      </c>
      <c r="D41692" s="2" t="s">
        <v>31</v>
      </c>
      <c r="E41692" s="2" t="s">
        <v>17</v>
      </c>
      <c r="F41692">
        <v>63</v>
      </c>
      <c r="G41692">
        <v>25</v>
      </c>
      <c r="H41692">
        <v>70</v>
      </c>
      <c r="I41692">
        <v>26.29</v>
      </c>
      <c r="J41692">
        <v>95.24</v>
      </c>
      <c r="K41692">
        <v>5</v>
      </c>
      <c r="L41692">
        <v>1</v>
      </c>
      <c r="M41692">
        <v>90.97</v>
      </c>
      <c r="N41692" s="2">
        <v>2381</v>
      </c>
      <c r="O41692">
        <v>106.7499999999999</v>
      </c>
      <c r="P41692" t="s">
        <v>51</v>
      </c>
      <c r="Q41692">
        <v>90.24</v>
      </c>
    </row>
    <row r="41693" spans="1:17" x14ac:dyDescent="0.2">
      <c r="A41693" s="1">
        <v>44978</v>
      </c>
      <c r="B41693" s="2" t="s">
        <v>47</v>
      </c>
      <c r="C41693" s="2" t="s">
        <v>35</v>
      </c>
      <c r="D41693" s="2" t="s">
        <v>29</v>
      </c>
      <c r="E41693" s="2" t="s">
        <v>17</v>
      </c>
      <c r="F41693">
        <v>272</v>
      </c>
      <c r="G41693">
        <v>272</v>
      </c>
      <c r="H41693">
        <v>110</v>
      </c>
      <c r="I41693">
        <v>274.98</v>
      </c>
      <c r="J41693">
        <v>25.32</v>
      </c>
      <c r="K41693">
        <v>5</v>
      </c>
      <c r="L41693">
        <v>1</v>
      </c>
      <c r="M41693">
        <v>21.06</v>
      </c>
      <c r="N41693" s="2">
        <v>6887.04</v>
      </c>
      <c r="O41693">
        <v>1158.7200000000005</v>
      </c>
      <c r="P41693" t="s">
        <v>52</v>
      </c>
      <c r="Q41693">
        <v>20.32</v>
      </c>
    </row>
    <row r="41694" spans="1:17" x14ac:dyDescent="0.2">
      <c r="A41694" s="1">
        <v>44978</v>
      </c>
      <c r="B41694" s="2" t="s">
        <v>47</v>
      </c>
      <c r="C41694" s="2" t="s">
        <v>36</v>
      </c>
      <c r="D41694" s="2" t="s">
        <v>31</v>
      </c>
      <c r="E41694" s="2" t="s">
        <v>22</v>
      </c>
      <c r="F41694">
        <v>365</v>
      </c>
      <c r="G41694">
        <v>239</v>
      </c>
      <c r="H41694">
        <v>182</v>
      </c>
      <c r="I41694">
        <v>250.14</v>
      </c>
      <c r="J41694">
        <v>66.66</v>
      </c>
      <c r="K41694">
        <v>15</v>
      </c>
      <c r="L41694">
        <v>1</v>
      </c>
      <c r="M41694">
        <v>67.510000000000005</v>
      </c>
      <c r="N41694" s="2">
        <v>15931.74</v>
      </c>
      <c r="O41694">
        <v>-203.15000000000202</v>
      </c>
      <c r="P41694" t="s">
        <v>51</v>
      </c>
      <c r="Q41694">
        <v>51.66</v>
      </c>
    </row>
    <row r="41695" spans="1:17" x14ac:dyDescent="0.2">
      <c r="A41695" s="1">
        <v>44978</v>
      </c>
      <c r="B41695" s="2" t="s">
        <v>47</v>
      </c>
      <c r="C41695" s="2" t="s">
        <v>37</v>
      </c>
      <c r="D41695" s="2" t="s">
        <v>29</v>
      </c>
      <c r="E41695" s="2" t="s">
        <v>22</v>
      </c>
      <c r="F41695">
        <v>435</v>
      </c>
      <c r="G41695">
        <v>227</v>
      </c>
      <c r="H41695">
        <v>103</v>
      </c>
      <c r="I41695">
        <v>219</v>
      </c>
      <c r="J41695">
        <v>42.62</v>
      </c>
      <c r="K41695">
        <v>5</v>
      </c>
      <c r="L41695">
        <v>1</v>
      </c>
      <c r="M41695">
        <v>38.299999999999997</v>
      </c>
      <c r="N41695" s="2">
        <v>9674.74</v>
      </c>
      <c r="O41695">
        <v>980.6400000000001</v>
      </c>
      <c r="P41695" t="s">
        <v>51</v>
      </c>
      <c r="Q41695">
        <v>37.619999999999997</v>
      </c>
    </row>
    <row r="41696" spans="1:17" x14ac:dyDescent="0.2">
      <c r="A41696" s="1">
        <v>44978</v>
      </c>
      <c r="B41696" s="2" t="s">
        <v>47</v>
      </c>
      <c r="C41696" s="2" t="s">
        <v>38</v>
      </c>
      <c r="D41696" s="2" t="s">
        <v>31</v>
      </c>
      <c r="E41696" s="2" t="s">
        <v>22</v>
      </c>
      <c r="F41696">
        <v>73</v>
      </c>
      <c r="G41696">
        <v>61</v>
      </c>
      <c r="H41696">
        <v>31</v>
      </c>
      <c r="I41696">
        <v>57.94</v>
      </c>
      <c r="J41696">
        <v>30.98</v>
      </c>
      <c r="K41696">
        <v>0</v>
      </c>
      <c r="L41696">
        <v>1</v>
      </c>
      <c r="M41696">
        <v>27.7</v>
      </c>
      <c r="N41696" s="2">
        <v>1889.78</v>
      </c>
      <c r="O41696">
        <v>200.08000000000007</v>
      </c>
      <c r="P41696" t="s">
        <v>51</v>
      </c>
      <c r="Q41696">
        <v>30.98</v>
      </c>
    </row>
    <row r="41697" spans="1:17" x14ac:dyDescent="0.2">
      <c r="A41697" s="1">
        <v>44978</v>
      </c>
      <c r="B41697" s="2" t="s">
        <v>47</v>
      </c>
      <c r="C41697" s="2" t="s">
        <v>39</v>
      </c>
      <c r="D41697" s="2" t="s">
        <v>19</v>
      </c>
      <c r="E41697" s="2" t="s">
        <v>22</v>
      </c>
      <c r="F41697">
        <v>281</v>
      </c>
      <c r="G41697">
        <v>68</v>
      </c>
      <c r="H41697">
        <v>22</v>
      </c>
      <c r="I41697">
        <v>75.11</v>
      </c>
      <c r="J41697">
        <v>13.1</v>
      </c>
      <c r="K41697">
        <v>0</v>
      </c>
      <c r="L41697">
        <v>0</v>
      </c>
      <c r="M41697">
        <v>16.21</v>
      </c>
      <c r="N41697" s="2">
        <v>890.8</v>
      </c>
      <c r="O41697">
        <v>-211.48000000000008</v>
      </c>
      <c r="P41697" t="s">
        <v>51</v>
      </c>
      <c r="Q41697">
        <v>13.1</v>
      </c>
    </row>
    <row r="41698" spans="1:17" x14ac:dyDescent="0.2">
      <c r="A41698" s="1">
        <v>44978</v>
      </c>
      <c r="B41698" s="2" t="s">
        <v>47</v>
      </c>
      <c r="C41698" s="2" t="s">
        <v>40</v>
      </c>
      <c r="D41698" s="2" t="s">
        <v>16</v>
      </c>
      <c r="E41698" s="2" t="s">
        <v>17</v>
      </c>
      <c r="F41698">
        <v>349</v>
      </c>
      <c r="G41698">
        <v>86</v>
      </c>
      <c r="H41698">
        <v>33</v>
      </c>
      <c r="I41698">
        <v>80.94</v>
      </c>
      <c r="J41698">
        <v>50.34</v>
      </c>
      <c r="K41698">
        <v>20</v>
      </c>
      <c r="L41698">
        <v>0</v>
      </c>
      <c r="M41698">
        <v>45.54</v>
      </c>
      <c r="N41698" s="2">
        <v>4329.2400000000007</v>
      </c>
      <c r="O41698">
        <v>412.80000000000035</v>
      </c>
      <c r="P41698" t="s">
        <v>51</v>
      </c>
      <c r="Q41698">
        <v>30.340000000000003</v>
      </c>
    </row>
    <row r="41699" spans="1:17" x14ac:dyDescent="0.2">
      <c r="A41699" s="1">
        <v>44978</v>
      </c>
      <c r="B41699" s="2" t="s">
        <v>47</v>
      </c>
      <c r="C41699" s="2" t="s">
        <v>41</v>
      </c>
      <c r="D41699" s="2" t="s">
        <v>25</v>
      </c>
      <c r="E41699" s="2" t="s">
        <v>22</v>
      </c>
      <c r="F41699">
        <v>182</v>
      </c>
      <c r="G41699">
        <v>91</v>
      </c>
      <c r="H41699">
        <v>90</v>
      </c>
      <c r="I41699">
        <v>107.5</v>
      </c>
      <c r="J41699">
        <v>37.659999999999997</v>
      </c>
      <c r="K41699">
        <v>20</v>
      </c>
      <c r="L41699">
        <v>0</v>
      </c>
      <c r="M41699">
        <v>37.14</v>
      </c>
      <c r="N41699" s="2">
        <v>3427.0599999999995</v>
      </c>
      <c r="O41699">
        <v>47.319999999999638</v>
      </c>
      <c r="P41699" t="s">
        <v>51</v>
      </c>
      <c r="Q41699">
        <v>17.659999999999997</v>
      </c>
    </row>
    <row r="41700" spans="1:17" x14ac:dyDescent="0.2">
      <c r="A41700" s="1">
        <v>44978</v>
      </c>
      <c r="B41700" s="2" t="s">
        <v>47</v>
      </c>
      <c r="C41700" s="2" t="s">
        <v>42</v>
      </c>
      <c r="D41700" s="2" t="s">
        <v>19</v>
      </c>
      <c r="E41700" s="2" t="s">
        <v>17</v>
      </c>
      <c r="F41700">
        <v>495</v>
      </c>
      <c r="G41700">
        <v>180</v>
      </c>
      <c r="H41700">
        <v>153</v>
      </c>
      <c r="I41700">
        <v>176.67</v>
      </c>
      <c r="J41700">
        <v>24.09</v>
      </c>
      <c r="K41700">
        <v>15</v>
      </c>
      <c r="L41700">
        <v>0</v>
      </c>
      <c r="M41700">
        <v>25.14</v>
      </c>
      <c r="N41700" s="2">
        <v>4336.2</v>
      </c>
      <c r="O41700">
        <v>-189.00000000000011</v>
      </c>
      <c r="P41700" t="s">
        <v>51</v>
      </c>
      <c r="Q41700">
        <v>9.09</v>
      </c>
    </row>
    <row r="41701" spans="1:17" x14ac:dyDescent="0.2">
      <c r="A41701" s="1">
        <v>44978</v>
      </c>
      <c r="B41701" s="2" t="s">
        <v>47</v>
      </c>
      <c r="C41701" s="2" t="s">
        <v>43</v>
      </c>
      <c r="D41701" s="2" t="s">
        <v>29</v>
      </c>
      <c r="E41701" s="2" t="s">
        <v>20</v>
      </c>
      <c r="F41701">
        <v>242</v>
      </c>
      <c r="G41701">
        <v>38</v>
      </c>
      <c r="H41701">
        <v>163</v>
      </c>
      <c r="I41701">
        <v>38.700000000000003</v>
      </c>
      <c r="J41701">
        <v>21.37</v>
      </c>
      <c r="K41701">
        <v>0</v>
      </c>
      <c r="L41701">
        <v>1</v>
      </c>
      <c r="M41701">
        <v>17</v>
      </c>
      <c r="N41701" s="2">
        <v>812.06000000000006</v>
      </c>
      <c r="O41701">
        <v>166.06000000000003</v>
      </c>
      <c r="P41701" t="s">
        <v>51</v>
      </c>
      <c r="Q41701">
        <v>21.37</v>
      </c>
    </row>
    <row r="41702" spans="1:17" x14ac:dyDescent="0.2">
      <c r="A41702" s="1">
        <v>44979</v>
      </c>
      <c r="B41702" s="2" t="s">
        <v>14</v>
      </c>
      <c r="C41702" s="2" t="s">
        <v>15</v>
      </c>
      <c r="D41702" s="2" t="s">
        <v>29</v>
      </c>
      <c r="E41702" s="2" t="s">
        <v>17</v>
      </c>
      <c r="F41702">
        <v>133</v>
      </c>
      <c r="G41702">
        <v>87</v>
      </c>
      <c r="H41702">
        <v>174</v>
      </c>
      <c r="I41702">
        <v>92.68</v>
      </c>
      <c r="J41702">
        <v>73.23</v>
      </c>
      <c r="K41702">
        <v>10</v>
      </c>
      <c r="L41702">
        <v>1</v>
      </c>
      <c r="M41702">
        <v>71.56</v>
      </c>
      <c r="N41702" s="2">
        <v>6371.01</v>
      </c>
      <c r="O41702">
        <v>145.29000000000013</v>
      </c>
      <c r="P41702" t="s">
        <v>51</v>
      </c>
      <c r="Q41702">
        <v>63.230000000000004</v>
      </c>
    </row>
    <row r="41703" spans="1:17" x14ac:dyDescent="0.2">
      <c r="A41703" s="1">
        <v>44979</v>
      </c>
      <c r="B41703" s="2" t="s">
        <v>14</v>
      </c>
      <c r="C41703" s="2" t="s">
        <v>18</v>
      </c>
      <c r="D41703" s="2" t="s">
        <v>19</v>
      </c>
      <c r="E41703" s="2" t="s">
        <v>26</v>
      </c>
      <c r="F41703">
        <v>358</v>
      </c>
      <c r="G41703">
        <v>158</v>
      </c>
      <c r="H41703">
        <v>114</v>
      </c>
      <c r="I41703">
        <v>172.22</v>
      </c>
      <c r="J41703">
        <v>13.06</v>
      </c>
      <c r="K41703">
        <v>15</v>
      </c>
      <c r="L41703">
        <v>1</v>
      </c>
      <c r="M41703">
        <v>9.18</v>
      </c>
      <c r="N41703" s="2">
        <v>2063.48</v>
      </c>
      <c r="O41703">
        <v>613.04000000000008</v>
      </c>
      <c r="P41703" t="s">
        <v>51</v>
      </c>
      <c r="Q41703">
        <v>-1.9399999999999995</v>
      </c>
    </row>
    <row r="41704" spans="1:17" x14ac:dyDescent="0.2">
      <c r="A41704" s="1">
        <v>44979</v>
      </c>
      <c r="B41704" s="2" t="s">
        <v>14</v>
      </c>
      <c r="C41704" s="2" t="s">
        <v>21</v>
      </c>
      <c r="D41704" s="2" t="s">
        <v>31</v>
      </c>
      <c r="E41704" s="2" t="s">
        <v>17</v>
      </c>
      <c r="F41704">
        <v>71</v>
      </c>
      <c r="G41704">
        <v>63</v>
      </c>
      <c r="H41704">
        <v>137</v>
      </c>
      <c r="I41704">
        <v>71.5</v>
      </c>
      <c r="J41704">
        <v>77.400000000000006</v>
      </c>
      <c r="K41704">
        <v>5</v>
      </c>
      <c r="L41704">
        <v>0</v>
      </c>
      <c r="M41704">
        <v>73.42</v>
      </c>
      <c r="N41704" s="2">
        <v>4876.2000000000007</v>
      </c>
      <c r="O41704">
        <v>250.74000000000024</v>
      </c>
      <c r="P41704" t="s">
        <v>52</v>
      </c>
      <c r="Q41704">
        <v>72.400000000000006</v>
      </c>
    </row>
    <row r="41705" spans="1:17" x14ac:dyDescent="0.2">
      <c r="A41705" s="1">
        <v>44979</v>
      </c>
      <c r="B41705" s="2" t="s">
        <v>14</v>
      </c>
      <c r="C41705" s="2" t="s">
        <v>23</v>
      </c>
      <c r="D41705" s="2" t="s">
        <v>19</v>
      </c>
      <c r="E41705" s="2" t="s">
        <v>17</v>
      </c>
      <c r="F41705">
        <v>261</v>
      </c>
      <c r="G41705">
        <v>77</v>
      </c>
      <c r="H41705">
        <v>27</v>
      </c>
      <c r="I41705">
        <v>80.02</v>
      </c>
      <c r="J41705">
        <v>35.770000000000003</v>
      </c>
      <c r="K41705">
        <v>15</v>
      </c>
      <c r="L41705">
        <v>0</v>
      </c>
      <c r="M41705">
        <v>32.840000000000003</v>
      </c>
      <c r="N41705" s="2">
        <v>2754.2900000000004</v>
      </c>
      <c r="O41705">
        <v>225.60999999999999</v>
      </c>
      <c r="P41705" t="s">
        <v>51</v>
      </c>
      <c r="Q41705">
        <v>20.770000000000003</v>
      </c>
    </row>
    <row r="41706" spans="1:17" x14ac:dyDescent="0.2">
      <c r="A41706" s="1">
        <v>44979</v>
      </c>
      <c r="B41706" s="2" t="s">
        <v>14</v>
      </c>
      <c r="C41706" s="2" t="s">
        <v>24</v>
      </c>
      <c r="D41706" s="2" t="s">
        <v>16</v>
      </c>
      <c r="E41706" s="2" t="s">
        <v>17</v>
      </c>
      <c r="F41706">
        <v>235</v>
      </c>
      <c r="G41706">
        <v>145</v>
      </c>
      <c r="H41706">
        <v>122</v>
      </c>
      <c r="I41706">
        <v>156.22999999999999</v>
      </c>
      <c r="J41706">
        <v>65</v>
      </c>
      <c r="K41706">
        <v>5</v>
      </c>
      <c r="L41706">
        <v>0</v>
      </c>
      <c r="M41706">
        <v>67.430000000000007</v>
      </c>
      <c r="N41706" s="2">
        <v>9425</v>
      </c>
      <c r="O41706">
        <v>-352.35000000000099</v>
      </c>
      <c r="P41706" t="s">
        <v>51</v>
      </c>
      <c r="Q41706">
        <v>60</v>
      </c>
    </row>
    <row r="41707" spans="1:17" x14ac:dyDescent="0.2">
      <c r="A41707" s="1">
        <v>44979</v>
      </c>
      <c r="B41707" s="2" t="s">
        <v>14</v>
      </c>
      <c r="C41707" s="2" t="s">
        <v>27</v>
      </c>
      <c r="D41707" s="2" t="s">
        <v>16</v>
      </c>
      <c r="E41707" s="2" t="s">
        <v>22</v>
      </c>
      <c r="F41707">
        <v>89</v>
      </c>
      <c r="G41707">
        <v>50</v>
      </c>
      <c r="H41707">
        <v>117</v>
      </c>
      <c r="I41707">
        <v>47.44</v>
      </c>
      <c r="J41707">
        <v>46.73</v>
      </c>
      <c r="K41707">
        <v>5</v>
      </c>
      <c r="L41707">
        <v>1</v>
      </c>
      <c r="M41707">
        <v>46.18</v>
      </c>
      <c r="N41707" s="2">
        <v>2336.5</v>
      </c>
      <c r="O41707">
        <v>27.499999999999858</v>
      </c>
      <c r="P41707" t="s">
        <v>51</v>
      </c>
      <c r="Q41707">
        <v>41.73</v>
      </c>
    </row>
    <row r="41708" spans="1:17" x14ac:dyDescent="0.2">
      <c r="A41708" s="1">
        <v>44979</v>
      </c>
      <c r="B41708" s="2" t="s">
        <v>14</v>
      </c>
      <c r="C41708" s="2" t="s">
        <v>28</v>
      </c>
      <c r="D41708" s="2" t="s">
        <v>29</v>
      </c>
      <c r="E41708" s="2" t="s">
        <v>26</v>
      </c>
      <c r="F41708">
        <v>81</v>
      </c>
      <c r="G41708">
        <v>42</v>
      </c>
      <c r="H41708">
        <v>41</v>
      </c>
      <c r="I41708">
        <v>57.91</v>
      </c>
      <c r="J41708">
        <v>10.15</v>
      </c>
      <c r="K41708">
        <v>15</v>
      </c>
      <c r="L41708">
        <v>1</v>
      </c>
      <c r="M41708">
        <v>11.39</v>
      </c>
      <c r="N41708" s="2">
        <v>426.3</v>
      </c>
      <c r="O41708">
        <v>-52.080000000000013</v>
      </c>
      <c r="P41708" t="s">
        <v>51</v>
      </c>
      <c r="Q41708">
        <v>-4.8499999999999996</v>
      </c>
    </row>
    <row r="41709" spans="1:17" x14ac:dyDescent="0.2">
      <c r="A41709" s="1">
        <v>44979</v>
      </c>
      <c r="B41709" s="2" t="s">
        <v>14</v>
      </c>
      <c r="C41709" s="2" t="s">
        <v>30</v>
      </c>
      <c r="D41709" s="2" t="s">
        <v>31</v>
      </c>
      <c r="E41709" s="2" t="s">
        <v>26</v>
      </c>
      <c r="F41709">
        <v>380</v>
      </c>
      <c r="G41709">
        <v>242</v>
      </c>
      <c r="H41709">
        <v>20</v>
      </c>
      <c r="I41709">
        <v>239.63</v>
      </c>
      <c r="J41709">
        <v>28.15</v>
      </c>
      <c r="K41709">
        <v>5</v>
      </c>
      <c r="L41709">
        <v>0</v>
      </c>
      <c r="M41709">
        <v>28.41</v>
      </c>
      <c r="N41709" s="2">
        <v>6812.2999999999993</v>
      </c>
      <c r="O41709">
        <v>-62.920000000000378</v>
      </c>
      <c r="P41709" t="s">
        <v>51</v>
      </c>
      <c r="Q41709">
        <v>23.15</v>
      </c>
    </row>
    <row r="41710" spans="1:17" x14ac:dyDescent="0.2">
      <c r="A41710" s="1">
        <v>44979</v>
      </c>
      <c r="B41710" s="2" t="s">
        <v>14</v>
      </c>
      <c r="C41710" s="2" t="s">
        <v>32</v>
      </c>
      <c r="D41710" s="2" t="s">
        <v>19</v>
      </c>
      <c r="E41710" s="2" t="s">
        <v>20</v>
      </c>
      <c r="F41710">
        <v>57</v>
      </c>
      <c r="G41710">
        <v>39</v>
      </c>
      <c r="H41710">
        <v>187</v>
      </c>
      <c r="I41710">
        <v>42.54</v>
      </c>
      <c r="J41710">
        <v>17.350000000000001</v>
      </c>
      <c r="K41710">
        <v>15</v>
      </c>
      <c r="L41710">
        <v>0</v>
      </c>
      <c r="M41710">
        <v>20.43</v>
      </c>
      <c r="N41710" s="2">
        <v>676.65000000000009</v>
      </c>
      <c r="O41710">
        <v>-120.11999999999993</v>
      </c>
      <c r="P41710" t="s">
        <v>51</v>
      </c>
      <c r="Q41710">
        <v>2.3500000000000014</v>
      </c>
    </row>
    <row r="41711" spans="1:17" x14ac:dyDescent="0.2">
      <c r="A41711" s="1">
        <v>44979</v>
      </c>
      <c r="B41711" s="2" t="s">
        <v>14</v>
      </c>
      <c r="C41711" s="2" t="s">
        <v>33</v>
      </c>
      <c r="D41711" s="2" t="s">
        <v>29</v>
      </c>
      <c r="E41711" s="2" t="s">
        <v>17</v>
      </c>
      <c r="F41711">
        <v>65</v>
      </c>
      <c r="G41711">
        <v>4</v>
      </c>
      <c r="H41711">
        <v>153</v>
      </c>
      <c r="I41711">
        <v>15.18</v>
      </c>
      <c r="J41711">
        <v>97.41</v>
      </c>
      <c r="K41711">
        <v>15</v>
      </c>
      <c r="L41711">
        <v>0</v>
      </c>
      <c r="M41711">
        <v>95.48</v>
      </c>
      <c r="N41711" s="2">
        <v>389.64</v>
      </c>
      <c r="O41711">
        <v>7.7199999999999704</v>
      </c>
      <c r="P41711" t="s">
        <v>51</v>
      </c>
      <c r="Q41711">
        <v>82.41</v>
      </c>
    </row>
    <row r="41712" spans="1:17" x14ac:dyDescent="0.2">
      <c r="A41712" s="1">
        <v>44979</v>
      </c>
      <c r="B41712" s="2" t="s">
        <v>14</v>
      </c>
      <c r="C41712" s="2" t="s">
        <v>34</v>
      </c>
      <c r="D41712" s="2" t="s">
        <v>16</v>
      </c>
      <c r="E41712" s="2" t="s">
        <v>26</v>
      </c>
      <c r="F41712">
        <v>487</v>
      </c>
      <c r="G41712">
        <v>271</v>
      </c>
      <c r="H41712">
        <v>158</v>
      </c>
      <c r="I41712">
        <v>288.70999999999998</v>
      </c>
      <c r="J41712">
        <v>85.71</v>
      </c>
      <c r="K41712">
        <v>15</v>
      </c>
      <c r="L41712">
        <v>0</v>
      </c>
      <c r="M41712">
        <v>87.33</v>
      </c>
      <c r="N41712" s="2">
        <v>23227.41</v>
      </c>
      <c r="O41712">
        <v>-439.02000000000123</v>
      </c>
      <c r="P41712" t="s">
        <v>51</v>
      </c>
      <c r="Q41712">
        <v>70.709999999999994</v>
      </c>
    </row>
    <row r="41713" spans="1:17" x14ac:dyDescent="0.2">
      <c r="A41713" s="1">
        <v>44979</v>
      </c>
      <c r="B41713" s="2" t="s">
        <v>14</v>
      </c>
      <c r="C41713" s="2" t="s">
        <v>35</v>
      </c>
      <c r="D41713" s="2" t="s">
        <v>29</v>
      </c>
      <c r="E41713" s="2" t="s">
        <v>17</v>
      </c>
      <c r="F41713">
        <v>448</v>
      </c>
      <c r="G41713">
        <v>129</v>
      </c>
      <c r="H41713">
        <v>23</v>
      </c>
      <c r="I41713">
        <v>136.41</v>
      </c>
      <c r="J41713">
        <v>75.25</v>
      </c>
      <c r="K41713">
        <v>15</v>
      </c>
      <c r="L41713">
        <v>0</v>
      </c>
      <c r="M41713">
        <v>74.760000000000005</v>
      </c>
      <c r="N41713" s="2">
        <v>9707.25</v>
      </c>
      <c r="O41713">
        <v>63.20999999999934</v>
      </c>
      <c r="P41713" t="s">
        <v>51</v>
      </c>
      <c r="Q41713">
        <v>60.25</v>
      </c>
    </row>
    <row r="41714" spans="1:17" x14ac:dyDescent="0.2">
      <c r="A41714" s="1">
        <v>44979</v>
      </c>
      <c r="B41714" s="2" t="s">
        <v>14</v>
      </c>
      <c r="C41714" s="2" t="s">
        <v>36</v>
      </c>
      <c r="D41714" s="2" t="s">
        <v>25</v>
      </c>
      <c r="E41714" s="2" t="s">
        <v>26</v>
      </c>
      <c r="F41714">
        <v>359</v>
      </c>
      <c r="G41714">
        <v>290</v>
      </c>
      <c r="H41714">
        <v>167</v>
      </c>
      <c r="I41714">
        <v>300.04000000000002</v>
      </c>
      <c r="J41714">
        <v>72.13</v>
      </c>
      <c r="K41714">
        <v>15</v>
      </c>
      <c r="L41714">
        <v>0</v>
      </c>
      <c r="M41714">
        <v>71.349999999999994</v>
      </c>
      <c r="N41714" s="2">
        <v>20917.699999999997</v>
      </c>
      <c r="O41714">
        <v>226.20000000000033</v>
      </c>
      <c r="P41714" t="s">
        <v>51</v>
      </c>
      <c r="Q41714">
        <v>57.129999999999995</v>
      </c>
    </row>
    <row r="41715" spans="1:17" x14ac:dyDescent="0.2">
      <c r="A41715" s="1">
        <v>44979</v>
      </c>
      <c r="B41715" s="2" t="s">
        <v>14</v>
      </c>
      <c r="C41715" s="2" t="s">
        <v>37</v>
      </c>
      <c r="D41715" s="2" t="s">
        <v>31</v>
      </c>
      <c r="E41715" s="2" t="s">
        <v>20</v>
      </c>
      <c r="F41715">
        <v>179</v>
      </c>
      <c r="G41715">
        <v>156</v>
      </c>
      <c r="H41715">
        <v>85</v>
      </c>
      <c r="I41715">
        <v>165.16</v>
      </c>
      <c r="J41715">
        <v>24.18</v>
      </c>
      <c r="K41715">
        <v>20</v>
      </c>
      <c r="L41715">
        <v>1</v>
      </c>
      <c r="M41715">
        <v>20.09</v>
      </c>
      <c r="N41715" s="2">
        <v>3772.08</v>
      </c>
      <c r="O41715">
        <v>638.04</v>
      </c>
      <c r="P41715" t="s">
        <v>51</v>
      </c>
      <c r="Q41715">
        <v>4.18</v>
      </c>
    </row>
    <row r="41716" spans="1:17" x14ac:dyDescent="0.2">
      <c r="A41716" s="1">
        <v>44979</v>
      </c>
      <c r="B41716" s="2" t="s">
        <v>14</v>
      </c>
      <c r="C41716" s="2" t="s">
        <v>38</v>
      </c>
      <c r="D41716" s="2" t="s">
        <v>16</v>
      </c>
      <c r="E41716" s="2" t="s">
        <v>26</v>
      </c>
      <c r="F41716">
        <v>322</v>
      </c>
      <c r="G41716">
        <v>109</v>
      </c>
      <c r="H41716">
        <v>84</v>
      </c>
      <c r="I41716">
        <v>114.55</v>
      </c>
      <c r="J41716">
        <v>84.19</v>
      </c>
      <c r="K41716">
        <v>0</v>
      </c>
      <c r="L41716">
        <v>1</v>
      </c>
      <c r="M41716">
        <v>89.07</v>
      </c>
      <c r="N41716" s="2">
        <v>9176.7099999999991</v>
      </c>
      <c r="O41716">
        <v>-531.9199999999995</v>
      </c>
      <c r="P41716" t="s">
        <v>51</v>
      </c>
      <c r="Q41716">
        <v>84.19</v>
      </c>
    </row>
    <row r="41717" spans="1:17" x14ac:dyDescent="0.2">
      <c r="A41717" s="1">
        <v>44979</v>
      </c>
      <c r="B41717" s="2" t="s">
        <v>14</v>
      </c>
      <c r="C41717" s="2" t="s">
        <v>39</v>
      </c>
      <c r="D41717" s="2" t="s">
        <v>29</v>
      </c>
      <c r="E41717" s="2" t="s">
        <v>20</v>
      </c>
      <c r="F41717">
        <v>337</v>
      </c>
      <c r="G41717">
        <v>314</v>
      </c>
      <c r="H41717">
        <v>40</v>
      </c>
      <c r="I41717">
        <v>309.8</v>
      </c>
      <c r="J41717">
        <v>46.52</v>
      </c>
      <c r="K41717">
        <v>5</v>
      </c>
      <c r="L41717">
        <v>1</v>
      </c>
      <c r="M41717">
        <v>44.68</v>
      </c>
      <c r="N41717" s="2">
        <v>14607.28</v>
      </c>
      <c r="O41717">
        <v>577.76000000000113</v>
      </c>
      <c r="P41717" t="s">
        <v>51</v>
      </c>
      <c r="Q41717">
        <v>41.52</v>
      </c>
    </row>
    <row r="41718" spans="1:17" x14ac:dyDescent="0.2">
      <c r="A41718" s="1">
        <v>44979</v>
      </c>
      <c r="B41718" s="2" t="s">
        <v>14</v>
      </c>
      <c r="C41718" s="2" t="s">
        <v>40</v>
      </c>
      <c r="D41718" s="2" t="s">
        <v>29</v>
      </c>
      <c r="E41718" s="2" t="s">
        <v>20</v>
      </c>
      <c r="F41718">
        <v>399</v>
      </c>
      <c r="G41718">
        <v>169</v>
      </c>
      <c r="H41718">
        <v>107</v>
      </c>
      <c r="I41718">
        <v>177.79</v>
      </c>
      <c r="J41718">
        <v>73.14</v>
      </c>
      <c r="K41718">
        <v>0</v>
      </c>
      <c r="L41718">
        <v>1</v>
      </c>
      <c r="M41718">
        <v>70.47</v>
      </c>
      <c r="N41718" s="2">
        <v>12360.66</v>
      </c>
      <c r="O41718">
        <v>451.2300000000003</v>
      </c>
      <c r="P41718" t="s">
        <v>51</v>
      </c>
      <c r="Q41718">
        <v>73.14</v>
      </c>
    </row>
    <row r="41719" spans="1:17" x14ac:dyDescent="0.2">
      <c r="A41719" s="1">
        <v>44979</v>
      </c>
      <c r="B41719" s="2" t="s">
        <v>14</v>
      </c>
      <c r="C41719" s="2" t="s">
        <v>41</v>
      </c>
      <c r="D41719" s="2" t="s">
        <v>19</v>
      </c>
      <c r="E41719" s="2" t="s">
        <v>20</v>
      </c>
      <c r="F41719">
        <v>388</v>
      </c>
      <c r="G41719">
        <v>357</v>
      </c>
      <c r="H41719">
        <v>39</v>
      </c>
      <c r="I41719">
        <v>363.81</v>
      </c>
      <c r="J41719">
        <v>39.24</v>
      </c>
      <c r="K41719">
        <v>15</v>
      </c>
      <c r="L41719">
        <v>0</v>
      </c>
      <c r="M41719">
        <v>35.81</v>
      </c>
      <c r="N41719" s="2">
        <v>14008.68</v>
      </c>
      <c r="O41719">
        <v>1224.51</v>
      </c>
      <c r="P41719" t="s">
        <v>51</v>
      </c>
      <c r="Q41719">
        <v>24.240000000000002</v>
      </c>
    </row>
    <row r="41720" spans="1:17" x14ac:dyDescent="0.2">
      <c r="A41720" s="1">
        <v>44979</v>
      </c>
      <c r="B41720" s="2" t="s">
        <v>14</v>
      </c>
      <c r="C41720" s="2" t="s">
        <v>42</v>
      </c>
      <c r="D41720" s="2" t="s">
        <v>16</v>
      </c>
      <c r="E41720" s="2" t="s">
        <v>17</v>
      </c>
      <c r="F41720">
        <v>140</v>
      </c>
      <c r="G41720">
        <v>33</v>
      </c>
      <c r="H41720">
        <v>77</v>
      </c>
      <c r="I41720">
        <v>25.33</v>
      </c>
      <c r="J41720">
        <v>17.38</v>
      </c>
      <c r="K41720">
        <v>15</v>
      </c>
      <c r="L41720">
        <v>0</v>
      </c>
      <c r="M41720">
        <v>21.45</v>
      </c>
      <c r="N41720" s="2">
        <v>573.54</v>
      </c>
      <c r="O41720">
        <v>-134.31</v>
      </c>
      <c r="P41720" t="s">
        <v>51</v>
      </c>
      <c r="Q41720">
        <v>2.379999999999999</v>
      </c>
    </row>
    <row r="41721" spans="1:17" x14ac:dyDescent="0.2">
      <c r="A41721" s="1">
        <v>44979</v>
      </c>
      <c r="B41721" s="2" t="s">
        <v>14</v>
      </c>
      <c r="C41721" s="2" t="s">
        <v>43</v>
      </c>
      <c r="D41721" s="2" t="s">
        <v>31</v>
      </c>
      <c r="E41721" s="2" t="s">
        <v>22</v>
      </c>
      <c r="F41721">
        <v>377</v>
      </c>
      <c r="G41721">
        <v>231</v>
      </c>
      <c r="H41721">
        <v>75</v>
      </c>
      <c r="I41721">
        <v>228.84</v>
      </c>
      <c r="J41721">
        <v>67.89</v>
      </c>
      <c r="K41721">
        <v>0</v>
      </c>
      <c r="L41721">
        <v>0</v>
      </c>
      <c r="M41721">
        <v>67.599999999999994</v>
      </c>
      <c r="N41721" s="2">
        <v>15682.59</v>
      </c>
      <c r="O41721">
        <v>66.990000000001444</v>
      </c>
      <c r="P41721" t="s">
        <v>51</v>
      </c>
      <c r="Q41721">
        <v>67.89</v>
      </c>
    </row>
    <row r="41722" spans="1:17" x14ac:dyDescent="0.2">
      <c r="A41722" s="1">
        <v>44979</v>
      </c>
      <c r="B41722" s="2" t="s">
        <v>44</v>
      </c>
      <c r="C41722" s="2" t="s">
        <v>15</v>
      </c>
      <c r="D41722" s="2" t="s">
        <v>19</v>
      </c>
      <c r="E41722" s="2" t="s">
        <v>26</v>
      </c>
      <c r="F41722">
        <v>154</v>
      </c>
      <c r="G41722">
        <v>83</v>
      </c>
      <c r="H41722">
        <v>151</v>
      </c>
      <c r="I41722">
        <v>85.28</v>
      </c>
      <c r="J41722">
        <v>84.37</v>
      </c>
      <c r="K41722">
        <v>15</v>
      </c>
      <c r="L41722">
        <v>1</v>
      </c>
      <c r="M41722">
        <v>86.94</v>
      </c>
      <c r="N41722" s="2">
        <v>7002.71</v>
      </c>
      <c r="O41722">
        <v>-213.30999999999943</v>
      </c>
      <c r="P41722" t="s">
        <v>51</v>
      </c>
      <c r="Q41722">
        <v>69.37</v>
      </c>
    </row>
    <row r="41723" spans="1:17" x14ac:dyDescent="0.2">
      <c r="A41723" s="1">
        <v>44979</v>
      </c>
      <c r="B41723" s="2" t="s">
        <v>44</v>
      </c>
      <c r="C41723" s="2" t="s">
        <v>18</v>
      </c>
      <c r="D41723" s="2" t="s">
        <v>31</v>
      </c>
      <c r="E41723" s="2" t="s">
        <v>20</v>
      </c>
      <c r="F41723">
        <v>196</v>
      </c>
      <c r="G41723">
        <v>7</v>
      </c>
      <c r="H41723">
        <v>78</v>
      </c>
      <c r="I41723">
        <v>9.0399999999999991</v>
      </c>
      <c r="J41723">
        <v>94.18</v>
      </c>
      <c r="K41723">
        <v>0</v>
      </c>
      <c r="L41723">
        <v>0</v>
      </c>
      <c r="M41723">
        <v>99</v>
      </c>
      <c r="N41723" s="2">
        <v>659.26</v>
      </c>
      <c r="O41723">
        <v>-33.739999999999952</v>
      </c>
      <c r="P41723" t="s">
        <v>51</v>
      </c>
      <c r="Q41723">
        <v>94.18</v>
      </c>
    </row>
    <row r="41724" spans="1:17" x14ac:dyDescent="0.2">
      <c r="A41724" s="1">
        <v>44979</v>
      </c>
      <c r="B41724" s="2" t="s">
        <v>44</v>
      </c>
      <c r="C41724" s="2" t="s">
        <v>21</v>
      </c>
      <c r="D41724" s="2" t="s">
        <v>29</v>
      </c>
      <c r="E41724" s="2" t="s">
        <v>26</v>
      </c>
      <c r="F41724">
        <v>494</v>
      </c>
      <c r="G41724">
        <v>130</v>
      </c>
      <c r="H41724">
        <v>75</v>
      </c>
      <c r="I41724">
        <v>140.36000000000001</v>
      </c>
      <c r="J41724">
        <v>63.73</v>
      </c>
      <c r="K41724">
        <v>0</v>
      </c>
      <c r="L41724">
        <v>1</v>
      </c>
      <c r="M41724">
        <v>63.2</v>
      </c>
      <c r="N41724" s="2">
        <v>8284.9</v>
      </c>
      <c r="O41724">
        <v>68.899999999999224</v>
      </c>
      <c r="P41724" t="s">
        <v>51</v>
      </c>
      <c r="Q41724">
        <v>63.73</v>
      </c>
    </row>
    <row r="41725" spans="1:17" x14ac:dyDescent="0.2">
      <c r="A41725" s="1">
        <v>44979</v>
      </c>
      <c r="B41725" s="2" t="s">
        <v>44</v>
      </c>
      <c r="C41725" s="2" t="s">
        <v>23</v>
      </c>
      <c r="D41725" s="2" t="s">
        <v>16</v>
      </c>
      <c r="E41725" s="2" t="s">
        <v>22</v>
      </c>
      <c r="F41725">
        <v>453</v>
      </c>
      <c r="G41725">
        <v>362</v>
      </c>
      <c r="H41725">
        <v>45</v>
      </c>
      <c r="I41725">
        <v>371.15</v>
      </c>
      <c r="J41725">
        <v>50.53</v>
      </c>
      <c r="K41725">
        <v>15</v>
      </c>
      <c r="L41725">
        <v>1</v>
      </c>
      <c r="M41725">
        <v>52.34</v>
      </c>
      <c r="N41725" s="2">
        <v>18291.86</v>
      </c>
      <c r="O41725">
        <v>-655.22000000000082</v>
      </c>
      <c r="P41725" t="s">
        <v>51</v>
      </c>
      <c r="Q41725">
        <v>35.53</v>
      </c>
    </row>
    <row r="41726" spans="1:17" x14ac:dyDescent="0.2">
      <c r="A41726" s="1">
        <v>44979</v>
      </c>
      <c r="B41726" s="2" t="s">
        <v>44</v>
      </c>
      <c r="C41726" s="2" t="s">
        <v>24</v>
      </c>
      <c r="D41726" s="2" t="s">
        <v>16</v>
      </c>
      <c r="E41726" s="2" t="s">
        <v>20</v>
      </c>
      <c r="F41726">
        <v>381</v>
      </c>
      <c r="G41726">
        <v>237</v>
      </c>
      <c r="H41726">
        <v>80</v>
      </c>
      <c r="I41726">
        <v>247.76</v>
      </c>
      <c r="J41726">
        <v>20.100000000000001</v>
      </c>
      <c r="K41726">
        <v>15</v>
      </c>
      <c r="L41726">
        <v>0</v>
      </c>
      <c r="M41726">
        <v>22.52</v>
      </c>
      <c r="N41726" s="2">
        <v>4763.7000000000007</v>
      </c>
      <c r="O41726">
        <v>-573.53999999999951</v>
      </c>
      <c r="P41726" t="s">
        <v>51</v>
      </c>
      <c r="Q41726">
        <v>5.1000000000000014</v>
      </c>
    </row>
    <row r="41727" spans="1:17" x14ac:dyDescent="0.2">
      <c r="A41727" s="1">
        <v>44979</v>
      </c>
      <c r="B41727" s="2" t="s">
        <v>44</v>
      </c>
      <c r="C41727" s="2" t="s">
        <v>27</v>
      </c>
      <c r="D41727" s="2" t="s">
        <v>25</v>
      </c>
      <c r="E41727" s="2" t="s">
        <v>22</v>
      </c>
      <c r="F41727">
        <v>456</v>
      </c>
      <c r="G41727">
        <v>61</v>
      </c>
      <c r="H41727">
        <v>184</v>
      </c>
      <c r="I41727">
        <v>54.34</v>
      </c>
      <c r="J41727">
        <v>39.4</v>
      </c>
      <c r="K41727">
        <v>0</v>
      </c>
      <c r="L41727">
        <v>0</v>
      </c>
      <c r="M41727">
        <v>43.95</v>
      </c>
      <c r="N41727" s="2">
        <v>2403.4</v>
      </c>
      <c r="O41727">
        <v>-277.55000000000024</v>
      </c>
      <c r="P41727" t="s">
        <v>51</v>
      </c>
      <c r="Q41727">
        <v>39.4</v>
      </c>
    </row>
    <row r="41728" spans="1:17" x14ac:dyDescent="0.2">
      <c r="A41728" s="1">
        <v>44979</v>
      </c>
      <c r="B41728" s="2" t="s">
        <v>44</v>
      </c>
      <c r="C41728" s="2" t="s">
        <v>28</v>
      </c>
      <c r="D41728" s="2" t="s">
        <v>29</v>
      </c>
      <c r="E41728" s="2" t="s">
        <v>17</v>
      </c>
      <c r="F41728">
        <v>251</v>
      </c>
      <c r="G41728">
        <v>178</v>
      </c>
      <c r="H41728">
        <v>193</v>
      </c>
      <c r="I41728">
        <v>186.25</v>
      </c>
      <c r="J41728">
        <v>93.73</v>
      </c>
      <c r="K41728">
        <v>10</v>
      </c>
      <c r="L41728">
        <v>1</v>
      </c>
      <c r="M41728">
        <v>92.76</v>
      </c>
      <c r="N41728" s="2">
        <v>16683.940000000002</v>
      </c>
      <c r="O41728">
        <v>172.6599999999998</v>
      </c>
      <c r="P41728" t="s">
        <v>51</v>
      </c>
      <c r="Q41728">
        <v>83.73</v>
      </c>
    </row>
    <row r="41729" spans="1:17" x14ac:dyDescent="0.2">
      <c r="A41729" s="1">
        <v>44979</v>
      </c>
      <c r="B41729" s="2" t="s">
        <v>44</v>
      </c>
      <c r="C41729" s="2" t="s">
        <v>30</v>
      </c>
      <c r="D41729" s="2" t="s">
        <v>31</v>
      </c>
      <c r="E41729" s="2" t="s">
        <v>26</v>
      </c>
      <c r="F41729">
        <v>500</v>
      </c>
      <c r="G41729">
        <v>405</v>
      </c>
      <c r="H41729">
        <v>26</v>
      </c>
      <c r="I41729">
        <v>420.78</v>
      </c>
      <c r="J41729">
        <v>92.75</v>
      </c>
      <c r="K41729">
        <v>20</v>
      </c>
      <c r="L41729">
        <v>1</v>
      </c>
      <c r="M41729">
        <v>93.28</v>
      </c>
      <c r="N41729" s="2">
        <v>37563.75</v>
      </c>
      <c r="O41729">
        <v>-214.65000000000046</v>
      </c>
      <c r="P41729" t="s">
        <v>51</v>
      </c>
      <c r="Q41729">
        <v>72.75</v>
      </c>
    </row>
    <row r="41730" spans="1:17" x14ac:dyDescent="0.2">
      <c r="A41730" s="1">
        <v>44979</v>
      </c>
      <c r="B41730" s="2" t="s">
        <v>44</v>
      </c>
      <c r="C41730" s="2" t="s">
        <v>32</v>
      </c>
      <c r="D41730" s="2" t="s">
        <v>29</v>
      </c>
      <c r="E41730" s="2" t="s">
        <v>26</v>
      </c>
      <c r="F41730">
        <v>182</v>
      </c>
      <c r="G41730">
        <v>73</v>
      </c>
      <c r="H41730">
        <v>104</v>
      </c>
      <c r="I41730">
        <v>66.09</v>
      </c>
      <c r="J41730">
        <v>50.28</v>
      </c>
      <c r="K41730">
        <v>15</v>
      </c>
      <c r="L41730">
        <v>1</v>
      </c>
      <c r="M41730">
        <v>49.86</v>
      </c>
      <c r="N41730" s="2">
        <v>3670.44</v>
      </c>
      <c r="O41730">
        <v>30.660000000000124</v>
      </c>
      <c r="P41730" t="s">
        <v>51</v>
      </c>
      <c r="Q41730">
        <v>35.28</v>
      </c>
    </row>
    <row r="41731" spans="1:17" x14ac:dyDescent="0.2">
      <c r="A41731" s="1">
        <v>44979</v>
      </c>
      <c r="B41731" s="2" t="s">
        <v>44</v>
      </c>
      <c r="C41731" s="2" t="s">
        <v>33</v>
      </c>
      <c r="D41731" s="2" t="s">
        <v>29</v>
      </c>
      <c r="E41731" s="2" t="s">
        <v>26</v>
      </c>
      <c r="F41731">
        <v>244</v>
      </c>
      <c r="G41731">
        <v>11</v>
      </c>
      <c r="H41731">
        <v>99</v>
      </c>
      <c r="I41731">
        <v>10.86</v>
      </c>
      <c r="J41731">
        <v>18.13</v>
      </c>
      <c r="K41731">
        <v>5</v>
      </c>
      <c r="L41731">
        <v>0</v>
      </c>
      <c r="M41731">
        <v>16.309999999999999</v>
      </c>
      <c r="N41731" s="2">
        <v>199.42999999999998</v>
      </c>
      <c r="O41731">
        <v>20.020000000000003</v>
      </c>
      <c r="P41731" t="s">
        <v>51</v>
      </c>
      <c r="Q41731">
        <v>13.129999999999999</v>
      </c>
    </row>
    <row r="41732" spans="1:17" x14ac:dyDescent="0.2">
      <c r="A41732" s="1">
        <v>44979</v>
      </c>
      <c r="B41732" s="2" t="s">
        <v>44</v>
      </c>
      <c r="C41732" s="2" t="s">
        <v>34</v>
      </c>
      <c r="D41732" s="2" t="s">
        <v>31</v>
      </c>
      <c r="E41732" s="2" t="s">
        <v>26</v>
      </c>
      <c r="F41732">
        <v>486</v>
      </c>
      <c r="G41732">
        <v>214</v>
      </c>
      <c r="H41732">
        <v>24</v>
      </c>
      <c r="I41732">
        <v>231.27</v>
      </c>
      <c r="J41732">
        <v>57.89</v>
      </c>
      <c r="K41732">
        <v>0</v>
      </c>
      <c r="L41732">
        <v>1</v>
      </c>
      <c r="M41732">
        <v>54.65</v>
      </c>
      <c r="N41732" s="2">
        <v>12388.460000000001</v>
      </c>
      <c r="O41732">
        <v>693.36000000000047</v>
      </c>
      <c r="P41732" t="s">
        <v>51</v>
      </c>
      <c r="Q41732">
        <v>57.89</v>
      </c>
    </row>
    <row r="41733" spans="1:17" x14ac:dyDescent="0.2">
      <c r="A41733" s="1">
        <v>44979</v>
      </c>
      <c r="B41733" s="2" t="s">
        <v>44</v>
      </c>
      <c r="C41733" s="2" t="s">
        <v>35</v>
      </c>
      <c r="D41733" s="2" t="s">
        <v>31</v>
      </c>
      <c r="E41733" s="2" t="s">
        <v>17</v>
      </c>
      <c r="F41733">
        <v>285</v>
      </c>
      <c r="G41733">
        <v>39</v>
      </c>
      <c r="H41733">
        <v>65</v>
      </c>
      <c r="I41733">
        <v>48.85</v>
      </c>
      <c r="J41733">
        <v>94.07</v>
      </c>
      <c r="K41733">
        <v>5</v>
      </c>
      <c r="L41733">
        <v>0</v>
      </c>
      <c r="M41733">
        <v>90.74</v>
      </c>
      <c r="N41733" s="2">
        <v>3668.7299999999996</v>
      </c>
      <c r="O41733">
        <v>129.86999999999995</v>
      </c>
      <c r="P41733" t="s">
        <v>51</v>
      </c>
      <c r="Q41733">
        <v>89.07</v>
      </c>
    </row>
    <row r="41734" spans="1:17" x14ac:dyDescent="0.2">
      <c r="A41734" s="1">
        <v>44979</v>
      </c>
      <c r="B41734" s="2" t="s">
        <v>44</v>
      </c>
      <c r="C41734" s="2" t="s">
        <v>36</v>
      </c>
      <c r="D41734" s="2" t="s">
        <v>29</v>
      </c>
      <c r="E41734" s="2" t="s">
        <v>17</v>
      </c>
      <c r="F41734">
        <v>62</v>
      </c>
      <c r="G41734">
        <v>57</v>
      </c>
      <c r="H41734">
        <v>144</v>
      </c>
      <c r="I41734">
        <v>63.4</v>
      </c>
      <c r="J41734">
        <v>82.29</v>
      </c>
      <c r="K41734">
        <v>5</v>
      </c>
      <c r="L41734">
        <v>0</v>
      </c>
      <c r="M41734">
        <v>81.09</v>
      </c>
      <c r="N41734" s="2">
        <v>4690.5300000000007</v>
      </c>
      <c r="O41734">
        <v>68.400000000000162</v>
      </c>
      <c r="P41734" t="s">
        <v>52</v>
      </c>
      <c r="Q41734">
        <v>77.290000000000006</v>
      </c>
    </row>
    <row r="41735" spans="1:17" x14ac:dyDescent="0.2">
      <c r="A41735" s="1">
        <v>44979</v>
      </c>
      <c r="B41735" s="2" t="s">
        <v>44</v>
      </c>
      <c r="C41735" s="2" t="s">
        <v>37</v>
      </c>
      <c r="D41735" s="2" t="s">
        <v>16</v>
      </c>
      <c r="E41735" s="2" t="s">
        <v>20</v>
      </c>
      <c r="F41735">
        <v>276</v>
      </c>
      <c r="G41735">
        <v>79</v>
      </c>
      <c r="H41735">
        <v>176</v>
      </c>
      <c r="I41735">
        <v>93.92</v>
      </c>
      <c r="J41735">
        <v>56.65</v>
      </c>
      <c r="K41735">
        <v>0</v>
      </c>
      <c r="L41735">
        <v>0</v>
      </c>
      <c r="M41735">
        <v>60.6</v>
      </c>
      <c r="N41735" s="2">
        <v>4475.3499999999995</v>
      </c>
      <c r="O41735">
        <v>-312.05000000000024</v>
      </c>
      <c r="P41735" t="s">
        <v>51</v>
      </c>
      <c r="Q41735">
        <v>56.65</v>
      </c>
    </row>
    <row r="41736" spans="1:17" x14ac:dyDescent="0.2">
      <c r="A41736" s="1">
        <v>44979</v>
      </c>
      <c r="B41736" s="2" t="s">
        <v>44</v>
      </c>
      <c r="C41736" s="2" t="s">
        <v>38</v>
      </c>
      <c r="D41736" s="2" t="s">
        <v>31</v>
      </c>
      <c r="E41736" s="2" t="s">
        <v>22</v>
      </c>
      <c r="F41736">
        <v>351</v>
      </c>
      <c r="G41736">
        <v>102</v>
      </c>
      <c r="H41736">
        <v>38</v>
      </c>
      <c r="I41736">
        <v>100.02</v>
      </c>
      <c r="J41736">
        <v>80.31</v>
      </c>
      <c r="K41736">
        <v>0</v>
      </c>
      <c r="L41736">
        <v>0</v>
      </c>
      <c r="M41736">
        <v>78.239999999999995</v>
      </c>
      <c r="N41736" s="2">
        <v>8191.62</v>
      </c>
      <c r="O41736">
        <v>211.14000000000075</v>
      </c>
      <c r="P41736" t="s">
        <v>51</v>
      </c>
      <c r="Q41736">
        <v>80.31</v>
      </c>
    </row>
    <row r="41737" spans="1:17" x14ac:dyDescent="0.2">
      <c r="A41737" s="1">
        <v>44979</v>
      </c>
      <c r="B41737" s="2" t="s">
        <v>44</v>
      </c>
      <c r="C41737" s="2" t="s">
        <v>39</v>
      </c>
      <c r="D41737" s="2" t="s">
        <v>19</v>
      </c>
      <c r="E41737" s="2" t="s">
        <v>22</v>
      </c>
      <c r="F41737">
        <v>498</v>
      </c>
      <c r="G41737">
        <v>323</v>
      </c>
      <c r="H41737">
        <v>180</v>
      </c>
      <c r="I41737">
        <v>342.46</v>
      </c>
      <c r="J41737">
        <v>81.03</v>
      </c>
      <c r="K41737">
        <v>0</v>
      </c>
      <c r="L41737">
        <v>0</v>
      </c>
      <c r="M41737">
        <v>77.2</v>
      </c>
      <c r="N41737" s="2">
        <v>26172.69</v>
      </c>
      <c r="O41737">
        <v>1237.0899999999995</v>
      </c>
      <c r="P41737" t="s">
        <v>51</v>
      </c>
      <c r="Q41737">
        <v>81.03</v>
      </c>
    </row>
    <row r="41738" spans="1:17" x14ac:dyDescent="0.2">
      <c r="A41738" s="1">
        <v>44979</v>
      </c>
      <c r="B41738" s="2" t="s">
        <v>44</v>
      </c>
      <c r="C41738" s="2" t="s">
        <v>40</v>
      </c>
      <c r="D41738" s="2" t="s">
        <v>29</v>
      </c>
      <c r="E41738" s="2" t="s">
        <v>17</v>
      </c>
      <c r="F41738">
        <v>171</v>
      </c>
      <c r="G41738">
        <v>129</v>
      </c>
      <c r="H41738">
        <v>65</v>
      </c>
      <c r="I41738">
        <v>136.69999999999999</v>
      </c>
      <c r="J41738">
        <v>18.03</v>
      </c>
      <c r="K41738">
        <v>10</v>
      </c>
      <c r="L41738">
        <v>1</v>
      </c>
      <c r="M41738">
        <v>16.309999999999999</v>
      </c>
      <c r="N41738" s="2">
        <v>2325.8700000000003</v>
      </c>
      <c r="O41738">
        <v>221.88000000000031</v>
      </c>
      <c r="P41738" t="s">
        <v>51</v>
      </c>
      <c r="Q41738">
        <v>8.0300000000000011</v>
      </c>
    </row>
    <row r="41739" spans="1:17" x14ac:dyDescent="0.2">
      <c r="A41739" s="1">
        <v>44979</v>
      </c>
      <c r="B41739" s="2" t="s">
        <v>44</v>
      </c>
      <c r="C41739" s="2" t="s">
        <v>41</v>
      </c>
      <c r="D41739" s="2" t="s">
        <v>29</v>
      </c>
      <c r="E41739" s="2" t="s">
        <v>17</v>
      </c>
      <c r="F41739">
        <v>285</v>
      </c>
      <c r="G41739">
        <v>2</v>
      </c>
      <c r="H41739">
        <v>178</v>
      </c>
      <c r="I41739">
        <v>15.35</v>
      </c>
      <c r="J41739">
        <v>36.51</v>
      </c>
      <c r="K41739">
        <v>5</v>
      </c>
      <c r="L41739">
        <v>1</v>
      </c>
      <c r="M41739">
        <v>34.25</v>
      </c>
      <c r="N41739" s="2">
        <v>73.02</v>
      </c>
      <c r="O41739">
        <v>4.519999999999996</v>
      </c>
      <c r="P41739" t="s">
        <v>51</v>
      </c>
      <c r="Q41739">
        <v>31.509999999999998</v>
      </c>
    </row>
    <row r="41740" spans="1:17" x14ac:dyDescent="0.2">
      <c r="A41740" s="1">
        <v>44979</v>
      </c>
      <c r="B41740" s="2" t="s">
        <v>44</v>
      </c>
      <c r="C41740" s="2" t="s">
        <v>42</v>
      </c>
      <c r="D41740" s="2" t="s">
        <v>19</v>
      </c>
      <c r="E41740" s="2" t="s">
        <v>20</v>
      </c>
      <c r="F41740">
        <v>163</v>
      </c>
      <c r="G41740">
        <v>70</v>
      </c>
      <c r="H41740">
        <v>140</v>
      </c>
      <c r="I41740">
        <v>75.040000000000006</v>
      </c>
      <c r="J41740">
        <v>77.760000000000005</v>
      </c>
      <c r="K41740">
        <v>10</v>
      </c>
      <c r="L41740">
        <v>0</v>
      </c>
      <c r="M41740">
        <v>74.87</v>
      </c>
      <c r="N41740" s="2">
        <v>5443.2000000000007</v>
      </c>
      <c r="O41740">
        <v>202.30000000000004</v>
      </c>
      <c r="P41740" t="s">
        <v>51</v>
      </c>
      <c r="Q41740">
        <v>67.760000000000005</v>
      </c>
    </row>
    <row r="41741" spans="1:17" x14ac:dyDescent="0.2">
      <c r="A41741" s="1">
        <v>44979</v>
      </c>
      <c r="B41741" s="2" t="s">
        <v>44</v>
      </c>
      <c r="C41741" s="2" t="s">
        <v>43</v>
      </c>
      <c r="D41741" s="2" t="s">
        <v>31</v>
      </c>
      <c r="E41741" s="2" t="s">
        <v>20</v>
      </c>
      <c r="F41741">
        <v>317</v>
      </c>
      <c r="G41741">
        <v>304</v>
      </c>
      <c r="H41741">
        <v>132</v>
      </c>
      <c r="I41741">
        <v>311.66000000000003</v>
      </c>
      <c r="J41741">
        <v>92.68</v>
      </c>
      <c r="K41741">
        <v>10</v>
      </c>
      <c r="L41741">
        <v>1</v>
      </c>
      <c r="M41741">
        <v>97.39</v>
      </c>
      <c r="N41741" s="2">
        <v>28174.720000000001</v>
      </c>
      <c r="O41741">
        <v>-1431.8399999999981</v>
      </c>
      <c r="P41741" t="s">
        <v>51</v>
      </c>
      <c r="Q41741">
        <v>82.68</v>
      </c>
    </row>
    <row r="41742" spans="1:17" x14ac:dyDescent="0.2">
      <c r="A41742" s="1">
        <v>44979</v>
      </c>
      <c r="B41742" s="2" t="s">
        <v>45</v>
      </c>
      <c r="C41742" s="2" t="s">
        <v>15</v>
      </c>
      <c r="D41742" s="2" t="s">
        <v>16</v>
      </c>
      <c r="E41742" s="2" t="s">
        <v>22</v>
      </c>
      <c r="F41742">
        <v>204</v>
      </c>
      <c r="G41742">
        <v>30</v>
      </c>
      <c r="H41742">
        <v>97</v>
      </c>
      <c r="I41742">
        <v>48.39</v>
      </c>
      <c r="J41742">
        <v>77.8</v>
      </c>
      <c r="K41742">
        <v>10</v>
      </c>
      <c r="L41742">
        <v>0</v>
      </c>
      <c r="M41742">
        <v>76.510000000000005</v>
      </c>
      <c r="N41742" s="2">
        <v>2334</v>
      </c>
      <c r="O41742">
        <v>38.699999999999761</v>
      </c>
      <c r="P41742" t="s">
        <v>51</v>
      </c>
      <c r="Q41742">
        <v>67.8</v>
      </c>
    </row>
    <row r="41743" spans="1:17" x14ac:dyDescent="0.2">
      <c r="A41743" s="1">
        <v>44979</v>
      </c>
      <c r="B41743" s="2" t="s">
        <v>45</v>
      </c>
      <c r="C41743" s="2" t="s">
        <v>18</v>
      </c>
      <c r="D41743" s="2" t="s">
        <v>16</v>
      </c>
      <c r="E41743" s="2" t="s">
        <v>17</v>
      </c>
      <c r="F41743">
        <v>162</v>
      </c>
      <c r="G41743">
        <v>161</v>
      </c>
      <c r="H41743">
        <v>75</v>
      </c>
      <c r="I41743">
        <v>165.57</v>
      </c>
      <c r="J41743">
        <v>32.53</v>
      </c>
      <c r="K41743">
        <v>5</v>
      </c>
      <c r="L41743">
        <v>0</v>
      </c>
      <c r="M41743">
        <v>35.32</v>
      </c>
      <c r="N41743" s="2">
        <v>5237.33</v>
      </c>
      <c r="O41743">
        <v>-449.18999999999988</v>
      </c>
      <c r="P41743" t="s">
        <v>52</v>
      </c>
      <c r="Q41743">
        <v>27.53</v>
      </c>
    </row>
    <row r="41744" spans="1:17" x14ac:dyDescent="0.2">
      <c r="A41744" s="1">
        <v>44979</v>
      </c>
      <c r="B41744" s="2" t="s">
        <v>45</v>
      </c>
      <c r="C41744" s="2" t="s">
        <v>21</v>
      </c>
      <c r="D41744" s="2" t="s">
        <v>19</v>
      </c>
      <c r="E41744" s="2" t="s">
        <v>17</v>
      </c>
      <c r="F41744">
        <v>250</v>
      </c>
      <c r="G41744">
        <v>72</v>
      </c>
      <c r="H41744">
        <v>103</v>
      </c>
      <c r="I41744">
        <v>70.22</v>
      </c>
      <c r="J41744">
        <v>62.23</v>
      </c>
      <c r="K41744">
        <v>15</v>
      </c>
      <c r="L41744">
        <v>0</v>
      </c>
      <c r="M41744">
        <v>59.55</v>
      </c>
      <c r="N41744" s="2">
        <v>4480.5599999999995</v>
      </c>
      <c r="O41744">
        <v>192.95999999999998</v>
      </c>
      <c r="P41744" t="s">
        <v>51</v>
      </c>
      <c r="Q41744">
        <v>47.23</v>
      </c>
    </row>
    <row r="41745" spans="1:17" x14ac:dyDescent="0.2">
      <c r="A41745" s="1">
        <v>44979</v>
      </c>
      <c r="B41745" s="2" t="s">
        <v>45</v>
      </c>
      <c r="C41745" s="2" t="s">
        <v>23</v>
      </c>
      <c r="D41745" s="2" t="s">
        <v>19</v>
      </c>
      <c r="E41745" s="2" t="s">
        <v>26</v>
      </c>
      <c r="F41745">
        <v>369</v>
      </c>
      <c r="G41745">
        <v>193</v>
      </c>
      <c r="H41745">
        <v>31</v>
      </c>
      <c r="I41745">
        <v>191.21</v>
      </c>
      <c r="J41745">
        <v>10.130000000000001</v>
      </c>
      <c r="K41745">
        <v>10</v>
      </c>
      <c r="L41745">
        <v>1</v>
      </c>
      <c r="M41745">
        <v>8.9600000000000009</v>
      </c>
      <c r="N41745" s="2">
        <v>1955.0900000000001</v>
      </c>
      <c r="O41745">
        <v>225.80999999999997</v>
      </c>
      <c r="P41745" t="s">
        <v>51</v>
      </c>
      <c r="Q41745">
        <v>0.13000000000000078</v>
      </c>
    </row>
    <row r="41746" spans="1:17" x14ac:dyDescent="0.2">
      <c r="A41746" s="1">
        <v>44979</v>
      </c>
      <c r="B41746" s="2" t="s">
        <v>45</v>
      </c>
      <c r="C41746" s="2" t="s">
        <v>24</v>
      </c>
      <c r="D41746" s="2" t="s">
        <v>25</v>
      </c>
      <c r="E41746" s="2" t="s">
        <v>17</v>
      </c>
      <c r="F41746">
        <v>496</v>
      </c>
      <c r="G41746">
        <v>105</v>
      </c>
      <c r="H41746">
        <v>59</v>
      </c>
      <c r="I41746">
        <v>103.38</v>
      </c>
      <c r="J41746">
        <v>69.33</v>
      </c>
      <c r="K41746">
        <v>10</v>
      </c>
      <c r="L41746">
        <v>0</v>
      </c>
      <c r="M41746">
        <v>73.209999999999994</v>
      </c>
      <c r="N41746" s="2">
        <v>7279.65</v>
      </c>
      <c r="O41746">
        <v>-407.39999999999952</v>
      </c>
      <c r="P41746" t="s">
        <v>51</v>
      </c>
      <c r="Q41746">
        <v>59.33</v>
      </c>
    </row>
    <row r="41747" spans="1:17" x14ac:dyDescent="0.2">
      <c r="A41747" s="1">
        <v>44979</v>
      </c>
      <c r="B41747" s="2" t="s">
        <v>45</v>
      </c>
      <c r="C41747" s="2" t="s">
        <v>27</v>
      </c>
      <c r="D41747" s="2" t="s">
        <v>16</v>
      </c>
      <c r="E41747" s="2" t="s">
        <v>22</v>
      </c>
      <c r="F41747">
        <v>151</v>
      </c>
      <c r="G41747">
        <v>73</v>
      </c>
      <c r="H41747">
        <v>155</v>
      </c>
      <c r="I41747">
        <v>68.739999999999995</v>
      </c>
      <c r="J41747">
        <v>89.65</v>
      </c>
      <c r="K41747">
        <v>10</v>
      </c>
      <c r="L41747">
        <v>1</v>
      </c>
      <c r="M41747">
        <v>88.06</v>
      </c>
      <c r="N41747" s="2">
        <v>6544.4500000000007</v>
      </c>
      <c r="O41747">
        <v>116.07000000000025</v>
      </c>
      <c r="P41747" t="s">
        <v>51</v>
      </c>
      <c r="Q41747">
        <v>79.650000000000006</v>
      </c>
    </row>
    <row r="41748" spans="1:17" x14ac:dyDescent="0.2">
      <c r="A41748" s="1">
        <v>44979</v>
      </c>
      <c r="B41748" s="2" t="s">
        <v>45</v>
      </c>
      <c r="C41748" s="2" t="s">
        <v>28</v>
      </c>
      <c r="D41748" s="2" t="s">
        <v>16</v>
      </c>
      <c r="E41748" s="2" t="s">
        <v>22</v>
      </c>
      <c r="F41748">
        <v>315</v>
      </c>
      <c r="G41748">
        <v>262</v>
      </c>
      <c r="H41748">
        <v>103</v>
      </c>
      <c r="I41748">
        <v>272.02999999999997</v>
      </c>
      <c r="J41748">
        <v>50.35</v>
      </c>
      <c r="K41748">
        <v>10</v>
      </c>
      <c r="L41748">
        <v>0</v>
      </c>
      <c r="M41748">
        <v>54</v>
      </c>
      <c r="N41748" s="2">
        <v>13191.7</v>
      </c>
      <c r="O41748">
        <v>-956.29999999999961</v>
      </c>
      <c r="P41748" t="s">
        <v>51</v>
      </c>
      <c r="Q41748">
        <v>40.35</v>
      </c>
    </row>
    <row r="41749" spans="1:17" x14ac:dyDescent="0.2">
      <c r="A41749" s="1">
        <v>44979</v>
      </c>
      <c r="B41749" s="2" t="s">
        <v>45</v>
      </c>
      <c r="C41749" s="2" t="s">
        <v>30</v>
      </c>
      <c r="D41749" s="2" t="s">
        <v>31</v>
      </c>
      <c r="E41749" s="2" t="s">
        <v>20</v>
      </c>
      <c r="F41749">
        <v>56</v>
      </c>
      <c r="G41749">
        <v>12</v>
      </c>
      <c r="H41749">
        <v>129</v>
      </c>
      <c r="I41749">
        <v>21.78</v>
      </c>
      <c r="J41749">
        <v>33.270000000000003</v>
      </c>
      <c r="K41749">
        <v>5</v>
      </c>
      <c r="L41749">
        <v>0</v>
      </c>
      <c r="M41749">
        <v>30.07</v>
      </c>
      <c r="N41749" s="2">
        <v>399.24</v>
      </c>
      <c r="O41749">
        <v>38.400000000000034</v>
      </c>
      <c r="P41749" t="s">
        <v>51</v>
      </c>
      <c r="Q41749">
        <v>28.270000000000003</v>
      </c>
    </row>
    <row r="41750" spans="1:17" x14ac:dyDescent="0.2">
      <c r="A41750" s="1">
        <v>44979</v>
      </c>
      <c r="B41750" s="2" t="s">
        <v>45</v>
      </c>
      <c r="C41750" s="2" t="s">
        <v>32</v>
      </c>
      <c r="D41750" s="2" t="s">
        <v>29</v>
      </c>
      <c r="E41750" s="2" t="s">
        <v>20</v>
      </c>
      <c r="F41750">
        <v>314</v>
      </c>
      <c r="G41750">
        <v>278</v>
      </c>
      <c r="H41750">
        <v>65</v>
      </c>
      <c r="I41750">
        <v>288.14999999999998</v>
      </c>
      <c r="J41750">
        <v>48.7</v>
      </c>
      <c r="K41750">
        <v>15</v>
      </c>
      <c r="L41750">
        <v>0</v>
      </c>
      <c r="M41750">
        <v>44.18</v>
      </c>
      <c r="N41750" s="2">
        <v>13538.6</v>
      </c>
      <c r="O41750">
        <v>1256.5600000000009</v>
      </c>
      <c r="P41750" t="s">
        <v>51</v>
      </c>
      <c r="Q41750">
        <v>33.700000000000003</v>
      </c>
    </row>
    <row r="41751" spans="1:17" x14ac:dyDescent="0.2">
      <c r="A41751" s="1">
        <v>44979</v>
      </c>
      <c r="B41751" s="2" t="s">
        <v>45</v>
      </c>
      <c r="C41751" s="2" t="s">
        <v>33</v>
      </c>
      <c r="D41751" s="2" t="s">
        <v>16</v>
      </c>
      <c r="E41751" s="2" t="s">
        <v>20</v>
      </c>
      <c r="F41751">
        <v>272</v>
      </c>
      <c r="G41751">
        <v>192</v>
      </c>
      <c r="H41751">
        <v>124</v>
      </c>
      <c r="I41751">
        <v>183.43</v>
      </c>
      <c r="J41751">
        <v>98.13</v>
      </c>
      <c r="K41751">
        <v>15</v>
      </c>
      <c r="L41751">
        <v>0</v>
      </c>
      <c r="M41751">
        <v>100.51</v>
      </c>
      <c r="N41751" s="2">
        <v>18840.96</v>
      </c>
      <c r="O41751">
        <v>-456.96000000000186</v>
      </c>
      <c r="P41751" t="s">
        <v>51</v>
      </c>
      <c r="Q41751">
        <v>83.13</v>
      </c>
    </row>
    <row r="41752" spans="1:17" x14ac:dyDescent="0.2">
      <c r="A41752" s="1">
        <v>44979</v>
      </c>
      <c r="B41752" s="2" t="s">
        <v>45</v>
      </c>
      <c r="C41752" s="2" t="s">
        <v>34</v>
      </c>
      <c r="D41752" s="2" t="s">
        <v>29</v>
      </c>
      <c r="E41752" s="2" t="s">
        <v>26</v>
      </c>
      <c r="F41752">
        <v>236</v>
      </c>
      <c r="G41752">
        <v>128</v>
      </c>
      <c r="H41752">
        <v>164</v>
      </c>
      <c r="I41752">
        <v>142.59</v>
      </c>
      <c r="J41752">
        <v>92.15</v>
      </c>
      <c r="K41752">
        <v>5</v>
      </c>
      <c r="L41752">
        <v>0</v>
      </c>
      <c r="M41752">
        <v>89.55</v>
      </c>
      <c r="N41752" s="2">
        <v>11795.2</v>
      </c>
      <c r="O41752">
        <v>332.80000000000109</v>
      </c>
      <c r="P41752" t="s">
        <v>51</v>
      </c>
      <c r="Q41752">
        <v>87.15</v>
      </c>
    </row>
    <row r="41753" spans="1:17" x14ac:dyDescent="0.2">
      <c r="A41753" s="1">
        <v>44979</v>
      </c>
      <c r="B41753" s="2" t="s">
        <v>45</v>
      </c>
      <c r="C41753" s="2" t="s">
        <v>35</v>
      </c>
      <c r="D41753" s="2" t="s">
        <v>31</v>
      </c>
      <c r="E41753" s="2" t="s">
        <v>17</v>
      </c>
      <c r="F41753">
        <v>344</v>
      </c>
      <c r="G41753">
        <v>116</v>
      </c>
      <c r="H41753">
        <v>128</v>
      </c>
      <c r="I41753">
        <v>128.54</v>
      </c>
      <c r="J41753">
        <v>40.49</v>
      </c>
      <c r="K41753">
        <v>15</v>
      </c>
      <c r="L41753">
        <v>0</v>
      </c>
      <c r="M41753">
        <v>38.72</v>
      </c>
      <c r="N41753" s="2">
        <v>4696.84</v>
      </c>
      <c r="O41753">
        <v>205.32000000000036</v>
      </c>
      <c r="P41753" t="s">
        <v>51</v>
      </c>
      <c r="Q41753">
        <v>25.490000000000002</v>
      </c>
    </row>
    <row r="41754" spans="1:17" x14ac:dyDescent="0.2">
      <c r="A41754" s="1">
        <v>44979</v>
      </c>
      <c r="B41754" s="2" t="s">
        <v>45</v>
      </c>
      <c r="C41754" s="2" t="s">
        <v>36</v>
      </c>
      <c r="D41754" s="2" t="s">
        <v>25</v>
      </c>
      <c r="E41754" s="2" t="s">
        <v>17</v>
      </c>
      <c r="F41754">
        <v>82</v>
      </c>
      <c r="G41754">
        <v>60</v>
      </c>
      <c r="H41754">
        <v>124</v>
      </c>
      <c r="I41754">
        <v>62.51</v>
      </c>
      <c r="J41754">
        <v>49.44</v>
      </c>
      <c r="K41754">
        <v>15</v>
      </c>
      <c r="L41754">
        <v>1</v>
      </c>
      <c r="M41754">
        <v>46.26</v>
      </c>
      <c r="N41754" s="2">
        <v>2966.3999999999996</v>
      </c>
      <c r="O41754">
        <v>190.79999999999998</v>
      </c>
      <c r="P41754" t="s">
        <v>51</v>
      </c>
      <c r="Q41754">
        <v>34.44</v>
      </c>
    </row>
    <row r="41755" spans="1:17" x14ac:dyDescent="0.2">
      <c r="A41755" s="1">
        <v>44979</v>
      </c>
      <c r="B41755" s="2" t="s">
        <v>45</v>
      </c>
      <c r="C41755" s="2" t="s">
        <v>37</v>
      </c>
      <c r="D41755" s="2" t="s">
        <v>19</v>
      </c>
      <c r="E41755" s="2" t="s">
        <v>26</v>
      </c>
      <c r="F41755">
        <v>180</v>
      </c>
      <c r="G41755">
        <v>20</v>
      </c>
      <c r="H41755">
        <v>161</v>
      </c>
      <c r="I41755">
        <v>39.270000000000003</v>
      </c>
      <c r="J41755">
        <v>28.68</v>
      </c>
      <c r="K41755">
        <v>20</v>
      </c>
      <c r="L41755">
        <v>1</v>
      </c>
      <c r="M41755">
        <v>30.42</v>
      </c>
      <c r="N41755" s="2">
        <v>573.6</v>
      </c>
      <c r="O41755">
        <v>-34.80000000000004</v>
      </c>
      <c r="P41755" t="s">
        <v>51</v>
      </c>
      <c r="Q41755">
        <v>8.68</v>
      </c>
    </row>
    <row r="41756" spans="1:17" x14ac:dyDescent="0.2">
      <c r="A41756" s="1">
        <v>44979</v>
      </c>
      <c r="B41756" s="2" t="s">
        <v>45</v>
      </c>
      <c r="C41756" s="2" t="s">
        <v>38</v>
      </c>
      <c r="D41756" s="2" t="s">
        <v>31</v>
      </c>
      <c r="E41756" s="2" t="s">
        <v>22</v>
      </c>
      <c r="F41756">
        <v>399</v>
      </c>
      <c r="G41756">
        <v>292</v>
      </c>
      <c r="H41756">
        <v>161</v>
      </c>
      <c r="I41756">
        <v>285.88</v>
      </c>
      <c r="J41756">
        <v>45.93</v>
      </c>
      <c r="K41756">
        <v>0</v>
      </c>
      <c r="L41756">
        <v>1</v>
      </c>
      <c r="M41756">
        <v>47.19</v>
      </c>
      <c r="N41756" s="2">
        <v>13411.56</v>
      </c>
      <c r="O41756">
        <v>-367.91999999999939</v>
      </c>
      <c r="P41756" t="s">
        <v>51</v>
      </c>
      <c r="Q41756">
        <v>45.93</v>
      </c>
    </row>
    <row r="41757" spans="1:17" x14ac:dyDescent="0.2">
      <c r="A41757" s="1">
        <v>44979</v>
      </c>
      <c r="B41757" s="2" t="s">
        <v>45</v>
      </c>
      <c r="C41757" s="2" t="s">
        <v>39</v>
      </c>
      <c r="D41757" s="2" t="s">
        <v>19</v>
      </c>
      <c r="E41757" s="2" t="s">
        <v>22</v>
      </c>
      <c r="F41757">
        <v>65</v>
      </c>
      <c r="G41757">
        <v>46</v>
      </c>
      <c r="H41757">
        <v>172</v>
      </c>
      <c r="I41757">
        <v>58.25</v>
      </c>
      <c r="J41757">
        <v>17.16</v>
      </c>
      <c r="K41757">
        <v>15</v>
      </c>
      <c r="L41757">
        <v>0</v>
      </c>
      <c r="M41757">
        <v>16.260000000000002</v>
      </c>
      <c r="N41757" s="2">
        <v>789.36</v>
      </c>
      <c r="O41757">
        <v>41.399999999999935</v>
      </c>
      <c r="P41757" t="s">
        <v>51</v>
      </c>
      <c r="Q41757">
        <v>2.16</v>
      </c>
    </row>
    <row r="41758" spans="1:17" x14ac:dyDescent="0.2">
      <c r="A41758" s="1">
        <v>44979</v>
      </c>
      <c r="B41758" s="2" t="s">
        <v>45</v>
      </c>
      <c r="C41758" s="2" t="s">
        <v>40</v>
      </c>
      <c r="D41758" s="2" t="s">
        <v>31</v>
      </c>
      <c r="E41758" s="2" t="s">
        <v>20</v>
      </c>
      <c r="F41758">
        <v>304</v>
      </c>
      <c r="G41758">
        <v>96</v>
      </c>
      <c r="H41758">
        <v>114</v>
      </c>
      <c r="I41758">
        <v>106.29</v>
      </c>
      <c r="J41758">
        <v>37.06</v>
      </c>
      <c r="K41758">
        <v>5</v>
      </c>
      <c r="L41758">
        <v>1</v>
      </c>
      <c r="M41758">
        <v>33.43</v>
      </c>
      <c r="N41758" s="2">
        <v>3557.76</v>
      </c>
      <c r="O41758">
        <v>348.48000000000025</v>
      </c>
      <c r="P41758" t="s">
        <v>51</v>
      </c>
      <c r="Q41758">
        <v>32.06</v>
      </c>
    </row>
    <row r="41759" spans="1:17" x14ac:dyDescent="0.2">
      <c r="A41759" s="1">
        <v>44979</v>
      </c>
      <c r="B41759" s="2" t="s">
        <v>45</v>
      </c>
      <c r="C41759" s="2" t="s">
        <v>41</v>
      </c>
      <c r="D41759" s="2" t="s">
        <v>16</v>
      </c>
      <c r="E41759" s="2" t="s">
        <v>22</v>
      </c>
      <c r="F41759">
        <v>181</v>
      </c>
      <c r="G41759">
        <v>63</v>
      </c>
      <c r="H41759">
        <v>57</v>
      </c>
      <c r="I41759">
        <v>57.24</v>
      </c>
      <c r="J41759">
        <v>46.35</v>
      </c>
      <c r="K41759">
        <v>0</v>
      </c>
      <c r="L41759">
        <v>0</v>
      </c>
      <c r="M41759">
        <v>45.9</v>
      </c>
      <c r="N41759" s="2">
        <v>2920.05</v>
      </c>
      <c r="O41759">
        <v>28.350000000000179</v>
      </c>
      <c r="P41759" t="s">
        <v>51</v>
      </c>
      <c r="Q41759">
        <v>46.35</v>
      </c>
    </row>
    <row r="41760" spans="1:17" x14ac:dyDescent="0.2">
      <c r="A41760" s="1">
        <v>44979</v>
      </c>
      <c r="B41760" s="2" t="s">
        <v>45</v>
      </c>
      <c r="C41760" s="2" t="s">
        <v>42</v>
      </c>
      <c r="D41760" s="2" t="s">
        <v>16</v>
      </c>
      <c r="E41760" s="2" t="s">
        <v>22</v>
      </c>
      <c r="F41760">
        <v>200</v>
      </c>
      <c r="G41760">
        <v>31</v>
      </c>
      <c r="H41760">
        <v>122</v>
      </c>
      <c r="I41760">
        <v>22.35</v>
      </c>
      <c r="J41760">
        <v>33.520000000000003</v>
      </c>
      <c r="K41760">
        <v>0</v>
      </c>
      <c r="L41760">
        <v>1</v>
      </c>
      <c r="M41760">
        <v>34.17</v>
      </c>
      <c r="N41760" s="2">
        <v>1039.1200000000001</v>
      </c>
      <c r="O41760">
        <v>-20.149999999999956</v>
      </c>
      <c r="P41760" t="s">
        <v>51</v>
      </c>
      <c r="Q41760">
        <v>33.520000000000003</v>
      </c>
    </row>
    <row r="41761" spans="1:17" x14ac:dyDescent="0.2">
      <c r="A41761" s="1">
        <v>44979</v>
      </c>
      <c r="B41761" s="2" t="s">
        <v>45</v>
      </c>
      <c r="C41761" s="2" t="s">
        <v>43</v>
      </c>
      <c r="D41761" s="2" t="s">
        <v>25</v>
      </c>
      <c r="E41761" s="2" t="s">
        <v>17</v>
      </c>
      <c r="F41761">
        <v>334</v>
      </c>
      <c r="G41761">
        <v>276</v>
      </c>
      <c r="H41761">
        <v>154</v>
      </c>
      <c r="I41761">
        <v>273.76</v>
      </c>
      <c r="J41761">
        <v>97.47</v>
      </c>
      <c r="K41761">
        <v>20</v>
      </c>
      <c r="L41761">
        <v>0</v>
      </c>
      <c r="M41761">
        <v>97.57</v>
      </c>
      <c r="N41761" s="2">
        <v>26901.72</v>
      </c>
      <c r="O41761">
        <v>-27.599999999998431</v>
      </c>
      <c r="P41761" t="s">
        <v>51</v>
      </c>
      <c r="Q41761">
        <v>77.47</v>
      </c>
    </row>
    <row r="41762" spans="1:17" x14ac:dyDescent="0.2">
      <c r="A41762" s="1">
        <v>44979</v>
      </c>
      <c r="B41762" s="2" t="s">
        <v>46</v>
      </c>
      <c r="C41762" s="2" t="s">
        <v>15</v>
      </c>
      <c r="D41762" s="2" t="s">
        <v>19</v>
      </c>
      <c r="E41762" s="2" t="s">
        <v>22</v>
      </c>
      <c r="F41762">
        <v>312</v>
      </c>
      <c r="G41762">
        <v>47</v>
      </c>
      <c r="H41762">
        <v>188</v>
      </c>
      <c r="I41762">
        <v>40.89</v>
      </c>
      <c r="J41762">
        <v>88.2</v>
      </c>
      <c r="K41762">
        <v>10</v>
      </c>
      <c r="L41762">
        <v>0</v>
      </c>
      <c r="M41762">
        <v>88.11</v>
      </c>
      <c r="N41762" s="2">
        <v>4145.4000000000005</v>
      </c>
      <c r="O41762">
        <v>4.2300000000001603</v>
      </c>
      <c r="P41762" t="s">
        <v>51</v>
      </c>
      <c r="Q41762">
        <v>78.2</v>
      </c>
    </row>
    <row r="41763" spans="1:17" x14ac:dyDescent="0.2">
      <c r="A41763" s="1">
        <v>44979</v>
      </c>
      <c r="B41763" s="2" t="s">
        <v>46</v>
      </c>
      <c r="C41763" s="2" t="s">
        <v>18</v>
      </c>
      <c r="D41763" s="2" t="s">
        <v>16</v>
      </c>
      <c r="E41763" s="2" t="s">
        <v>26</v>
      </c>
      <c r="F41763">
        <v>302</v>
      </c>
      <c r="G41763">
        <v>70</v>
      </c>
      <c r="H41763">
        <v>26</v>
      </c>
      <c r="I41763">
        <v>78.069999999999993</v>
      </c>
      <c r="J41763">
        <v>39.69</v>
      </c>
      <c r="K41763">
        <v>10</v>
      </c>
      <c r="L41763">
        <v>0</v>
      </c>
      <c r="M41763">
        <v>44.59</v>
      </c>
      <c r="N41763" s="2">
        <v>2778.2999999999997</v>
      </c>
      <c r="O41763">
        <v>-343.0000000000004</v>
      </c>
      <c r="P41763" t="s">
        <v>51</v>
      </c>
      <c r="Q41763">
        <v>29.689999999999998</v>
      </c>
    </row>
    <row r="41764" spans="1:17" x14ac:dyDescent="0.2">
      <c r="A41764" s="1">
        <v>44979</v>
      </c>
      <c r="B41764" s="2" t="s">
        <v>46</v>
      </c>
      <c r="C41764" s="2" t="s">
        <v>21</v>
      </c>
      <c r="D41764" s="2" t="s">
        <v>16</v>
      </c>
      <c r="E41764" s="2" t="s">
        <v>22</v>
      </c>
      <c r="F41764">
        <v>138</v>
      </c>
      <c r="G41764">
        <v>116</v>
      </c>
      <c r="H41764">
        <v>31</v>
      </c>
      <c r="I41764">
        <v>125.94</v>
      </c>
      <c r="J41764">
        <v>68.03</v>
      </c>
      <c r="K41764">
        <v>20</v>
      </c>
      <c r="L41764">
        <v>0</v>
      </c>
      <c r="M41764">
        <v>71.08</v>
      </c>
      <c r="N41764" s="2">
        <v>7891.4800000000005</v>
      </c>
      <c r="O41764">
        <v>-353.79999999999967</v>
      </c>
      <c r="P41764" t="s">
        <v>51</v>
      </c>
      <c r="Q41764">
        <v>48.03</v>
      </c>
    </row>
    <row r="41765" spans="1:17" x14ac:dyDescent="0.2">
      <c r="A41765" s="1">
        <v>44979</v>
      </c>
      <c r="B41765" s="2" t="s">
        <v>46</v>
      </c>
      <c r="C41765" s="2" t="s">
        <v>23</v>
      </c>
      <c r="D41765" s="2" t="s">
        <v>31</v>
      </c>
      <c r="E41765" s="2" t="s">
        <v>20</v>
      </c>
      <c r="F41765">
        <v>370</v>
      </c>
      <c r="G41765">
        <v>311</v>
      </c>
      <c r="H41765">
        <v>49</v>
      </c>
      <c r="I41765">
        <v>325.08999999999997</v>
      </c>
      <c r="J41765">
        <v>15.03</v>
      </c>
      <c r="K41765">
        <v>15</v>
      </c>
      <c r="L41765">
        <v>0</v>
      </c>
      <c r="M41765">
        <v>14.51</v>
      </c>
      <c r="N41765" s="2">
        <v>4674.33</v>
      </c>
      <c r="O41765">
        <v>161.71999999999986</v>
      </c>
      <c r="P41765" t="s">
        <v>51</v>
      </c>
      <c r="Q41765">
        <v>2.9999999999999361E-2</v>
      </c>
    </row>
    <row r="41766" spans="1:17" x14ac:dyDescent="0.2">
      <c r="A41766" s="1">
        <v>44979</v>
      </c>
      <c r="B41766" s="2" t="s">
        <v>46</v>
      </c>
      <c r="C41766" s="2" t="s">
        <v>24</v>
      </c>
      <c r="D41766" s="2" t="s">
        <v>25</v>
      </c>
      <c r="E41766" s="2" t="s">
        <v>22</v>
      </c>
      <c r="F41766">
        <v>344</v>
      </c>
      <c r="G41766">
        <v>120</v>
      </c>
      <c r="H41766">
        <v>121</v>
      </c>
      <c r="I41766">
        <v>137.62</v>
      </c>
      <c r="J41766">
        <v>91.59</v>
      </c>
      <c r="K41766">
        <v>15</v>
      </c>
      <c r="L41766">
        <v>0</v>
      </c>
      <c r="M41766">
        <v>95.63</v>
      </c>
      <c r="N41766" s="2">
        <v>10990.800000000001</v>
      </c>
      <c r="O41766">
        <v>-484.79999999999905</v>
      </c>
      <c r="P41766" t="s">
        <v>51</v>
      </c>
      <c r="Q41766">
        <v>76.59</v>
      </c>
    </row>
    <row r="41767" spans="1:17" x14ac:dyDescent="0.2">
      <c r="A41767" s="1">
        <v>44979</v>
      </c>
      <c r="B41767" s="2" t="s">
        <v>46</v>
      </c>
      <c r="C41767" s="2" t="s">
        <v>27</v>
      </c>
      <c r="D41767" s="2" t="s">
        <v>16</v>
      </c>
      <c r="E41767" s="2" t="s">
        <v>26</v>
      </c>
      <c r="F41767">
        <v>462</v>
      </c>
      <c r="G41767">
        <v>253</v>
      </c>
      <c r="H41767">
        <v>89</v>
      </c>
      <c r="I41767">
        <v>251.46</v>
      </c>
      <c r="J41767">
        <v>21.85</v>
      </c>
      <c r="K41767">
        <v>5</v>
      </c>
      <c r="L41767">
        <v>0</v>
      </c>
      <c r="M41767">
        <v>22.31</v>
      </c>
      <c r="N41767" s="2">
        <v>5528.05</v>
      </c>
      <c r="O41767">
        <v>-116.37999999999931</v>
      </c>
      <c r="P41767" t="s">
        <v>51</v>
      </c>
      <c r="Q41767">
        <v>16.850000000000001</v>
      </c>
    </row>
    <row r="41768" spans="1:17" x14ac:dyDescent="0.2">
      <c r="A41768" s="1">
        <v>44979</v>
      </c>
      <c r="B41768" s="2" t="s">
        <v>46</v>
      </c>
      <c r="C41768" s="2" t="s">
        <v>28</v>
      </c>
      <c r="D41768" s="2" t="s">
        <v>16</v>
      </c>
      <c r="E41768" s="2" t="s">
        <v>22</v>
      </c>
      <c r="F41768">
        <v>171</v>
      </c>
      <c r="G41768">
        <v>59</v>
      </c>
      <c r="H41768">
        <v>37</v>
      </c>
      <c r="I41768">
        <v>63.87</v>
      </c>
      <c r="J41768">
        <v>13.2</v>
      </c>
      <c r="K41768">
        <v>20</v>
      </c>
      <c r="L41768">
        <v>0</v>
      </c>
      <c r="M41768">
        <v>14.9</v>
      </c>
      <c r="N41768" s="2">
        <v>778.8</v>
      </c>
      <c r="O41768">
        <v>-100.30000000000007</v>
      </c>
      <c r="P41768" t="s">
        <v>51</v>
      </c>
      <c r="Q41768">
        <v>-6.8000000000000007</v>
      </c>
    </row>
    <row r="41769" spans="1:17" x14ac:dyDescent="0.2">
      <c r="A41769" s="1">
        <v>44979</v>
      </c>
      <c r="B41769" s="2" t="s">
        <v>46</v>
      </c>
      <c r="C41769" s="2" t="s">
        <v>30</v>
      </c>
      <c r="D41769" s="2" t="s">
        <v>16</v>
      </c>
      <c r="E41769" s="2" t="s">
        <v>17</v>
      </c>
      <c r="F41769">
        <v>402</v>
      </c>
      <c r="G41769">
        <v>398</v>
      </c>
      <c r="H41769">
        <v>173</v>
      </c>
      <c r="I41769">
        <v>412.78</v>
      </c>
      <c r="J41769">
        <v>75.67</v>
      </c>
      <c r="K41769">
        <v>5</v>
      </c>
      <c r="L41769">
        <v>0</v>
      </c>
      <c r="M41769">
        <v>71.61</v>
      </c>
      <c r="N41769" s="2">
        <v>30116.66</v>
      </c>
      <c r="O41769">
        <v>1615.880000000001</v>
      </c>
      <c r="P41769" t="s">
        <v>52</v>
      </c>
      <c r="Q41769">
        <v>70.67</v>
      </c>
    </row>
    <row r="41770" spans="1:17" x14ac:dyDescent="0.2">
      <c r="A41770" s="1">
        <v>44979</v>
      </c>
      <c r="B41770" s="2" t="s">
        <v>46</v>
      </c>
      <c r="C41770" s="2" t="s">
        <v>32</v>
      </c>
      <c r="D41770" s="2" t="s">
        <v>16</v>
      </c>
      <c r="E41770" s="2" t="s">
        <v>22</v>
      </c>
      <c r="F41770">
        <v>68</v>
      </c>
      <c r="G41770">
        <v>27</v>
      </c>
      <c r="H41770">
        <v>57</v>
      </c>
      <c r="I41770">
        <v>41.22</v>
      </c>
      <c r="J41770">
        <v>97.68</v>
      </c>
      <c r="K41770">
        <v>0</v>
      </c>
      <c r="L41770">
        <v>1</v>
      </c>
      <c r="M41770">
        <v>99.07</v>
      </c>
      <c r="N41770" s="2">
        <v>2637.36</v>
      </c>
      <c r="O41770">
        <v>-37.529999999999632</v>
      </c>
      <c r="P41770" t="s">
        <v>51</v>
      </c>
      <c r="Q41770">
        <v>97.68</v>
      </c>
    </row>
    <row r="41771" spans="1:17" x14ac:dyDescent="0.2">
      <c r="A41771" s="1">
        <v>44979</v>
      </c>
      <c r="B41771" s="2" t="s">
        <v>46</v>
      </c>
      <c r="C41771" s="2" t="s">
        <v>33</v>
      </c>
      <c r="D41771" s="2" t="s">
        <v>25</v>
      </c>
      <c r="E41771" s="2" t="s">
        <v>26</v>
      </c>
      <c r="F41771">
        <v>85</v>
      </c>
      <c r="G41771">
        <v>49</v>
      </c>
      <c r="H41771">
        <v>40</v>
      </c>
      <c r="I41771">
        <v>53.04</v>
      </c>
      <c r="J41771">
        <v>23.88</v>
      </c>
      <c r="K41771">
        <v>0</v>
      </c>
      <c r="L41771">
        <v>0</v>
      </c>
      <c r="M41771">
        <v>28.84</v>
      </c>
      <c r="N41771" s="2">
        <v>1170.1199999999999</v>
      </c>
      <c r="O41771">
        <v>-243.04000000000005</v>
      </c>
      <c r="P41771" t="s">
        <v>51</v>
      </c>
      <c r="Q41771">
        <v>23.88</v>
      </c>
    </row>
    <row r="41772" spans="1:17" x14ac:dyDescent="0.2">
      <c r="A41772" s="1">
        <v>44979</v>
      </c>
      <c r="B41772" s="2" t="s">
        <v>46</v>
      </c>
      <c r="C41772" s="2" t="s">
        <v>34</v>
      </c>
      <c r="D41772" s="2" t="s">
        <v>25</v>
      </c>
      <c r="E41772" s="2" t="s">
        <v>20</v>
      </c>
      <c r="F41772">
        <v>196</v>
      </c>
      <c r="G41772">
        <v>185</v>
      </c>
      <c r="H41772">
        <v>153</v>
      </c>
      <c r="I41772">
        <v>186.12</v>
      </c>
      <c r="J41772">
        <v>67.790000000000006</v>
      </c>
      <c r="K41772">
        <v>15</v>
      </c>
      <c r="L41772">
        <v>1</v>
      </c>
      <c r="M41772">
        <v>68.94</v>
      </c>
      <c r="N41772" s="2">
        <v>12541.150000000001</v>
      </c>
      <c r="O41772">
        <v>-212.74999999999841</v>
      </c>
      <c r="P41772" t="s">
        <v>51</v>
      </c>
      <c r="Q41772">
        <v>52.790000000000006</v>
      </c>
    </row>
    <row r="41773" spans="1:17" x14ac:dyDescent="0.2">
      <c r="A41773" s="1">
        <v>44979</v>
      </c>
      <c r="B41773" s="2" t="s">
        <v>46</v>
      </c>
      <c r="C41773" s="2" t="s">
        <v>35</v>
      </c>
      <c r="D41773" s="2" t="s">
        <v>29</v>
      </c>
      <c r="E41773" s="2" t="s">
        <v>20</v>
      </c>
      <c r="F41773">
        <v>146</v>
      </c>
      <c r="G41773">
        <v>122</v>
      </c>
      <c r="H41773">
        <v>91</v>
      </c>
      <c r="I41773">
        <v>112.07</v>
      </c>
      <c r="J41773">
        <v>38.29</v>
      </c>
      <c r="K41773">
        <v>5</v>
      </c>
      <c r="L41773">
        <v>0</v>
      </c>
      <c r="M41773">
        <v>38.020000000000003</v>
      </c>
      <c r="N41773" s="2">
        <v>4671.38</v>
      </c>
      <c r="O41773">
        <v>32.939999999999515</v>
      </c>
      <c r="P41773" t="s">
        <v>51</v>
      </c>
      <c r="Q41773">
        <v>33.29</v>
      </c>
    </row>
    <row r="41774" spans="1:17" x14ac:dyDescent="0.2">
      <c r="A41774" s="1">
        <v>44979</v>
      </c>
      <c r="B41774" s="2" t="s">
        <v>46</v>
      </c>
      <c r="C41774" s="2" t="s">
        <v>36</v>
      </c>
      <c r="D41774" s="2" t="s">
        <v>31</v>
      </c>
      <c r="E41774" s="2" t="s">
        <v>26</v>
      </c>
      <c r="F41774">
        <v>171</v>
      </c>
      <c r="G41774">
        <v>103</v>
      </c>
      <c r="H41774">
        <v>149</v>
      </c>
      <c r="I41774">
        <v>94.73</v>
      </c>
      <c r="J41774">
        <v>27.24</v>
      </c>
      <c r="K41774">
        <v>15</v>
      </c>
      <c r="L41774">
        <v>0</v>
      </c>
      <c r="M41774">
        <v>24.77</v>
      </c>
      <c r="N41774" s="2">
        <v>2805.72</v>
      </c>
      <c r="O41774">
        <v>254.40999999999988</v>
      </c>
      <c r="P41774" t="s">
        <v>51</v>
      </c>
      <c r="Q41774">
        <v>12.239999999999998</v>
      </c>
    </row>
    <row r="41775" spans="1:17" x14ac:dyDescent="0.2">
      <c r="A41775" s="1">
        <v>44979</v>
      </c>
      <c r="B41775" s="2" t="s">
        <v>46</v>
      </c>
      <c r="C41775" s="2" t="s">
        <v>37</v>
      </c>
      <c r="D41775" s="2" t="s">
        <v>31</v>
      </c>
      <c r="E41775" s="2" t="s">
        <v>26</v>
      </c>
      <c r="F41775">
        <v>452</v>
      </c>
      <c r="G41775">
        <v>135</v>
      </c>
      <c r="H41775">
        <v>73</v>
      </c>
      <c r="I41775">
        <v>130.74</v>
      </c>
      <c r="J41775">
        <v>43.24</v>
      </c>
      <c r="K41775">
        <v>20</v>
      </c>
      <c r="L41775">
        <v>1</v>
      </c>
      <c r="M41775">
        <v>44.34</v>
      </c>
      <c r="N41775" s="2">
        <v>5837.4000000000005</v>
      </c>
      <c r="O41775">
        <v>-148.5000000000002</v>
      </c>
      <c r="P41775" t="s">
        <v>51</v>
      </c>
      <c r="Q41775">
        <v>23.240000000000002</v>
      </c>
    </row>
    <row r="41776" spans="1:17" x14ac:dyDescent="0.2">
      <c r="A41776" s="1">
        <v>44979</v>
      </c>
      <c r="B41776" s="2" t="s">
        <v>46</v>
      </c>
      <c r="C41776" s="2" t="s">
        <v>38</v>
      </c>
      <c r="D41776" s="2" t="s">
        <v>31</v>
      </c>
      <c r="E41776" s="2" t="s">
        <v>20</v>
      </c>
      <c r="F41776">
        <v>426</v>
      </c>
      <c r="G41776">
        <v>381</v>
      </c>
      <c r="H41776">
        <v>165</v>
      </c>
      <c r="I41776">
        <v>387.51</v>
      </c>
      <c r="J41776">
        <v>55.9</v>
      </c>
      <c r="K41776">
        <v>20</v>
      </c>
      <c r="L41776">
        <v>0</v>
      </c>
      <c r="M41776">
        <v>57.58</v>
      </c>
      <c r="N41776" s="2">
        <v>21297.899999999998</v>
      </c>
      <c r="O41776">
        <v>-640.07999999999993</v>
      </c>
      <c r="P41776" t="s">
        <v>51</v>
      </c>
      <c r="Q41776">
        <v>35.9</v>
      </c>
    </row>
    <row r="41777" spans="1:17" x14ac:dyDescent="0.2">
      <c r="A41777" s="1">
        <v>44979</v>
      </c>
      <c r="B41777" s="2" t="s">
        <v>46</v>
      </c>
      <c r="C41777" s="2" t="s">
        <v>39</v>
      </c>
      <c r="D41777" s="2" t="s">
        <v>16</v>
      </c>
      <c r="E41777" s="2" t="s">
        <v>26</v>
      </c>
      <c r="F41777">
        <v>213</v>
      </c>
      <c r="G41777">
        <v>59</v>
      </c>
      <c r="H41777">
        <v>36</v>
      </c>
      <c r="I41777">
        <v>75.87</v>
      </c>
      <c r="J41777">
        <v>12.77</v>
      </c>
      <c r="K41777">
        <v>15</v>
      </c>
      <c r="L41777">
        <v>1</v>
      </c>
      <c r="M41777">
        <v>12.81</v>
      </c>
      <c r="N41777" s="2">
        <v>753.43</v>
      </c>
      <c r="O41777">
        <v>-2.3600000000000545</v>
      </c>
      <c r="P41777" t="s">
        <v>51</v>
      </c>
      <c r="Q41777">
        <v>-2.2300000000000004</v>
      </c>
    </row>
    <row r="41778" spans="1:17" x14ac:dyDescent="0.2">
      <c r="A41778" s="1">
        <v>44979</v>
      </c>
      <c r="B41778" s="2" t="s">
        <v>46</v>
      </c>
      <c r="C41778" s="2" t="s">
        <v>40</v>
      </c>
      <c r="D41778" s="2" t="s">
        <v>31</v>
      </c>
      <c r="E41778" s="2" t="s">
        <v>20</v>
      </c>
      <c r="F41778">
        <v>253</v>
      </c>
      <c r="G41778">
        <v>108</v>
      </c>
      <c r="H41778">
        <v>56</v>
      </c>
      <c r="I41778">
        <v>116.65</v>
      </c>
      <c r="J41778">
        <v>80.39</v>
      </c>
      <c r="K41778">
        <v>5</v>
      </c>
      <c r="L41778">
        <v>1</v>
      </c>
      <c r="M41778">
        <v>85.36</v>
      </c>
      <c r="N41778" s="2">
        <v>8682.1200000000008</v>
      </c>
      <c r="O41778">
        <v>-536.75999999999988</v>
      </c>
      <c r="P41778" t="s">
        <v>51</v>
      </c>
      <c r="Q41778">
        <v>75.39</v>
      </c>
    </row>
    <row r="41779" spans="1:17" x14ac:dyDescent="0.2">
      <c r="A41779" s="1">
        <v>44979</v>
      </c>
      <c r="B41779" s="2" t="s">
        <v>46</v>
      </c>
      <c r="C41779" s="2" t="s">
        <v>41</v>
      </c>
      <c r="D41779" s="2" t="s">
        <v>16</v>
      </c>
      <c r="E41779" s="2" t="s">
        <v>26</v>
      </c>
      <c r="F41779">
        <v>405</v>
      </c>
      <c r="G41779">
        <v>234</v>
      </c>
      <c r="H41779">
        <v>133</v>
      </c>
      <c r="I41779">
        <v>251.56</v>
      </c>
      <c r="J41779">
        <v>81.97</v>
      </c>
      <c r="K41779">
        <v>20</v>
      </c>
      <c r="L41779">
        <v>0</v>
      </c>
      <c r="M41779">
        <v>81.23</v>
      </c>
      <c r="N41779" s="2">
        <v>19180.98</v>
      </c>
      <c r="O41779">
        <v>173.1599999999988</v>
      </c>
      <c r="P41779" t="s">
        <v>51</v>
      </c>
      <c r="Q41779">
        <v>61.97</v>
      </c>
    </row>
    <row r="41780" spans="1:17" x14ac:dyDescent="0.2">
      <c r="A41780" s="1">
        <v>44979</v>
      </c>
      <c r="B41780" s="2" t="s">
        <v>46</v>
      </c>
      <c r="C41780" s="2" t="s">
        <v>42</v>
      </c>
      <c r="D41780" s="2" t="s">
        <v>19</v>
      </c>
      <c r="E41780" s="2" t="s">
        <v>17</v>
      </c>
      <c r="F41780">
        <v>160</v>
      </c>
      <c r="G41780">
        <v>116</v>
      </c>
      <c r="H41780">
        <v>196</v>
      </c>
      <c r="I41780">
        <v>132.61000000000001</v>
      </c>
      <c r="J41780">
        <v>47.54</v>
      </c>
      <c r="K41780">
        <v>10</v>
      </c>
      <c r="L41780">
        <v>1</v>
      </c>
      <c r="M41780">
        <v>50.55</v>
      </c>
      <c r="N41780" s="2">
        <v>5514.64</v>
      </c>
      <c r="O41780">
        <v>-349.15999999999974</v>
      </c>
      <c r="P41780" t="s">
        <v>51</v>
      </c>
      <c r="Q41780">
        <v>37.54</v>
      </c>
    </row>
    <row r="41781" spans="1:17" x14ac:dyDescent="0.2">
      <c r="A41781" s="1">
        <v>44979</v>
      </c>
      <c r="B41781" s="2" t="s">
        <v>46</v>
      </c>
      <c r="C41781" s="2" t="s">
        <v>43</v>
      </c>
      <c r="D41781" s="2" t="s">
        <v>29</v>
      </c>
      <c r="E41781" s="2" t="s">
        <v>22</v>
      </c>
      <c r="F41781">
        <v>271</v>
      </c>
      <c r="G41781">
        <v>57</v>
      </c>
      <c r="H41781">
        <v>57</v>
      </c>
      <c r="I41781">
        <v>62.77</v>
      </c>
      <c r="J41781">
        <v>97.02</v>
      </c>
      <c r="K41781">
        <v>20</v>
      </c>
      <c r="L41781">
        <v>1</v>
      </c>
      <c r="M41781">
        <v>101.11</v>
      </c>
      <c r="N41781" s="2">
        <v>5530.1399999999994</v>
      </c>
      <c r="O41781">
        <v>-233.13000000000019</v>
      </c>
      <c r="P41781" t="s">
        <v>51</v>
      </c>
      <c r="Q41781">
        <v>77.02</v>
      </c>
    </row>
    <row r="41782" spans="1:17" x14ac:dyDescent="0.2">
      <c r="A41782" s="1">
        <v>44979</v>
      </c>
      <c r="B41782" s="2" t="s">
        <v>47</v>
      </c>
      <c r="C41782" s="2" t="s">
        <v>15</v>
      </c>
      <c r="D41782" s="2" t="s">
        <v>19</v>
      </c>
      <c r="E41782" s="2" t="s">
        <v>26</v>
      </c>
      <c r="F41782">
        <v>70</v>
      </c>
      <c r="G41782">
        <v>39</v>
      </c>
      <c r="H41782">
        <v>124</v>
      </c>
      <c r="I41782">
        <v>33.340000000000003</v>
      </c>
      <c r="J41782">
        <v>25.71</v>
      </c>
      <c r="K41782">
        <v>5</v>
      </c>
      <c r="L41782">
        <v>0</v>
      </c>
      <c r="M41782">
        <v>30.55</v>
      </c>
      <c r="N41782" s="2">
        <v>1002.69</v>
      </c>
      <c r="O41782">
        <v>-188.76</v>
      </c>
      <c r="P41782" t="s">
        <v>51</v>
      </c>
      <c r="Q41782">
        <v>20.71</v>
      </c>
    </row>
    <row r="41783" spans="1:17" x14ac:dyDescent="0.2">
      <c r="A41783" s="1">
        <v>44979</v>
      </c>
      <c r="B41783" s="2" t="s">
        <v>47</v>
      </c>
      <c r="C41783" s="2" t="s">
        <v>18</v>
      </c>
      <c r="D41783" s="2" t="s">
        <v>29</v>
      </c>
      <c r="E41783" s="2" t="s">
        <v>20</v>
      </c>
      <c r="F41783">
        <v>126</v>
      </c>
      <c r="G41783">
        <v>38</v>
      </c>
      <c r="H41783">
        <v>66</v>
      </c>
      <c r="I41783">
        <v>40.57</v>
      </c>
      <c r="J41783">
        <v>47.99</v>
      </c>
      <c r="K41783">
        <v>15</v>
      </c>
      <c r="L41783">
        <v>0</v>
      </c>
      <c r="M41783">
        <v>49.52</v>
      </c>
      <c r="N41783" s="2">
        <v>1823.6200000000001</v>
      </c>
      <c r="O41783">
        <v>-58.140000000000043</v>
      </c>
      <c r="P41783" t="s">
        <v>51</v>
      </c>
      <c r="Q41783">
        <v>32.99</v>
      </c>
    </row>
    <row r="41784" spans="1:17" x14ac:dyDescent="0.2">
      <c r="A41784" s="1">
        <v>44979</v>
      </c>
      <c r="B41784" s="2" t="s">
        <v>47</v>
      </c>
      <c r="C41784" s="2" t="s">
        <v>21</v>
      </c>
      <c r="D41784" s="2" t="s">
        <v>19</v>
      </c>
      <c r="E41784" s="2" t="s">
        <v>26</v>
      </c>
      <c r="F41784">
        <v>314</v>
      </c>
      <c r="G41784">
        <v>48</v>
      </c>
      <c r="H41784">
        <v>69</v>
      </c>
      <c r="I41784">
        <v>47.44</v>
      </c>
      <c r="J41784">
        <v>47.17</v>
      </c>
      <c r="K41784">
        <v>0</v>
      </c>
      <c r="L41784">
        <v>0</v>
      </c>
      <c r="M41784">
        <v>44.02</v>
      </c>
      <c r="N41784" s="2">
        <v>2264.16</v>
      </c>
      <c r="O41784">
        <v>151.19999999999993</v>
      </c>
      <c r="P41784" t="s">
        <v>51</v>
      </c>
      <c r="Q41784">
        <v>47.17</v>
      </c>
    </row>
    <row r="41785" spans="1:17" x14ac:dyDescent="0.2">
      <c r="A41785" s="1">
        <v>44979</v>
      </c>
      <c r="B41785" s="2" t="s">
        <v>47</v>
      </c>
      <c r="C41785" s="2" t="s">
        <v>23</v>
      </c>
      <c r="D41785" s="2" t="s">
        <v>31</v>
      </c>
      <c r="E41785" s="2" t="s">
        <v>22</v>
      </c>
      <c r="F41785">
        <v>315</v>
      </c>
      <c r="G41785">
        <v>148</v>
      </c>
      <c r="H41785">
        <v>129</v>
      </c>
      <c r="I41785">
        <v>141.58000000000001</v>
      </c>
      <c r="J41785">
        <v>20.92</v>
      </c>
      <c r="K41785">
        <v>0</v>
      </c>
      <c r="L41785">
        <v>1</v>
      </c>
      <c r="M41785">
        <v>19.48</v>
      </c>
      <c r="N41785" s="2">
        <v>3096.1600000000003</v>
      </c>
      <c r="O41785">
        <v>213.12000000000018</v>
      </c>
      <c r="P41785" t="s">
        <v>51</v>
      </c>
      <c r="Q41785">
        <v>20.92</v>
      </c>
    </row>
    <row r="41786" spans="1:17" x14ac:dyDescent="0.2">
      <c r="A41786" s="1">
        <v>44979</v>
      </c>
      <c r="B41786" s="2" t="s">
        <v>47</v>
      </c>
      <c r="C41786" s="2" t="s">
        <v>24</v>
      </c>
      <c r="D41786" s="2" t="s">
        <v>25</v>
      </c>
      <c r="E41786" s="2" t="s">
        <v>22</v>
      </c>
      <c r="F41786">
        <v>245</v>
      </c>
      <c r="G41786">
        <v>24</v>
      </c>
      <c r="H41786">
        <v>130</v>
      </c>
      <c r="I41786">
        <v>42.62</v>
      </c>
      <c r="J41786">
        <v>19.55</v>
      </c>
      <c r="K41786">
        <v>20</v>
      </c>
      <c r="L41786">
        <v>1</v>
      </c>
      <c r="M41786">
        <v>23.04</v>
      </c>
      <c r="N41786" s="2">
        <v>469.20000000000005</v>
      </c>
      <c r="O41786">
        <v>-83.759999999999962</v>
      </c>
      <c r="P41786" t="s">
        <v>51</v>
      </c>
      <c r="Q41786">
        <v>-0.44999999999999929</v>
      </c>
    </row>
    <row r="41787" spans="1:17" x14ac:dyDescent="0.2">
      <c r="A41787" s="1">
        <v>44979</v>
      </c>
      <c r="B41787" s="2" t="s">
        <v>47</v>
      </c>
      <c r="C41787" s="2" t="s">
        <v>27</v>
      </c>
      <c r="D41787" s="2" t="s">
        <v>31</v>
      </c>
      <c r="E41787" s="2" t="s">
        <v>22</v>
      </c>
      <c r="F41787">
        <v>180</v>
      </c>
      <c r="G41787">
        <v>159</v>
      </c>
      <c r="H41787">
        <v>81</v>
      </c>
      <c r="I41787">
        <v>178.53</v>
      </c>
      <c r="J41787">
        <v>65.03</v>
      </c>
      <c r="K41787">
        <v>5</v>
      </c>
      <c r="L41787">
        <v>0</v>
      </c>
      <c r="M41787">
        <v>69.69</v>
      </c>
      <c r="N41787" s="2">
        <v>10339.77</v>
      </c>
      <c r="O41787">
        <v>-740.93999999999949</v>
      </c>
      <c r="P41787" t="s">
        <v>51</v>
      </c>
      <c r="Q41787">
        <v>60.03</v>
      </c>
    </row>
    <row r="41788" spans="1:17" x14ac:dyDescent="0.2">
      <c r="A41788" s="1">
        <v>44979</v>
      </c>
      <c r="B41788" s="2" t="s">
        <v>47</v>
      </c>
      <c r="C41788" s="2" t="s">
        <v>28</v>
      </c>
      <c r="D41788" s="2" t="s">
        <v>29</v>
      </c>
      <c r="E41788" s="2" t="s">
        <v>17</v>
      </c>
      <c r="F41788">
        <v>475</v>
      </c>
      <c r="G41788">
        <v>282</v>
      </c>
      <c r="H41788">
        <v>79</v>
      </c>
      <c r="I41788">
        <v>273.3</v>
      </c>
      <c r="J41788">
        <v>18.489999999999998</v>
      </c>
      <c r="K41788">
        <v>5</v>
      </c>
      <c r="L41788">
        <v>0</v>
      </c>
      <c r="M41788">
        <v>19.22</v>
      </c>
      <c r="N41788" s="2">
        <v>5214.1799999999994</v>
      </c>
      <c r="O41788">
        <v>-205.86000000000013</v>
      </c>
      <c r="P41788" t="s">
        <v>51</v>
      </c>
      <c r="Q41788">
        <v>13.489999999999998</v>
      </c>
    </row>
    <row r="41789" spans="1:17" x14ac:dyDescent="0.2">
      <c r="A41789" s="1">
        <v>44979</v>
      </c>
      <c r="B41789" s="2" t="s">
        <v>47</v>
      </c>
      <c r="C41789" s="2" t="s">
        <v>30</v>
      </c>
      <c r="D41789" s="2" t="s">
        <v>16</v>
      </c>
      <c r="E41789" s="2" t="s">
        <v>17</v>
      </c>
      <c r="F41789">
        <v>145</v>
      </c>
      <c r="G41789">
        <v>129</v>
      </c>
      <c r="H41789">
        <v>65</v>
      </c>
      <c r="I41789">
        <v>123.73</v>
      </c>
      <c r="J41789">
        <v>72.849999999999994</v>
      </c>
      <c r="K41789">
        <v>20</v>
      </c>
      <c r="L41789">
        <v>1</v>
      </c>
      <c r="M41789">
        <v>73.75</v>
      </c>
      <c r="N41789" s="2">
        <v>9397.65</v>
      </c>
      <c r="O41789">
        <v>-116.10000000000073</v>
      </c>
      <c r="P41789" t="s">
        <v>51</v>
      </c>
      <c r="Q41789">
        <v>52.849999999999994</v>
      </c>
    </row>
    <row r="41790" spans="1:17" x14ac:dyDescent="0.2">
      <c r="A41790" s="1">
        <v>44979</v>
      </c>
      <c r="B41790" s="2" t="s">
        <v>47</v>
      </c>
      <c r="C41790" s="2" t="s">
        <v>32</v>
      </c>
      <c r="D41790" s="2" t="s">
        <v>16</v>
      </c>
      <c r="E41790" s="2" t="s">
        <v>17</v>
      </c>
      <c r="F41790">
        <v>337</v>
      </c>
      <c r="G41790">
        <v>30</v>
      </c>
      <c r="H41790">
        <v>187</v>
      </c>
      <c r="I41790">
        <v>46.83</v>
      </c>
      <c r="J41790">
        <v>74.31</v>
      </c>
      <c r="K41790">
        <v>0</v>
      </c>
      <c r="L41790">
        <v>0</v>
      </c>
      <c r="M41790">
        <v>70.650000000000006</v>
      </c>
      <c r="N41790" s="2">
        <v>2229.3000000000002</v>
      </c>
      <c r="O41790">
        <v>109.7999999999999</v>
      </c>
      <c r="P41790" t="s">
        <v>51</v>
      </c>
      <c r="Q41790">
        <v>74.31</v>
      </c>
    </row>
    <row r="41791" spans="1:17" x14ac:dyDescent="0.2">
      <c r="A41791" s="1">
        <v>44979</v>
      </c>
      <c r="B41791" s="2" t="s">
        <v>47</v>
      </c>
      <c r="C41791" s="2" t="s">
        <v>33</v>
      </c>
      <c r="D41791" s="2" t="s">
        <v>19</v>
      </c>
      <c r="E41791" s="2" t="s">
        <v>20</v>
      </c>
      <c r="F41791">
        <v>56</v>
      </c>
      <c r="G41791">
        <v>53</v>
      </c>
      <c r="H41791">
        <v>81</v>
      </c>
      <c r="I41791">
        <v>71.97</v>
      </c>
      <c r="J41791">
        <v>87.01</v>
      </c>
      <c r="K41791">
        <v>15</v>
      </c>
      <c r="L41791">
        <v>0</v>
      </c>
      <c r="M41791">
        <v>90.74</v>
      </c>
      <c r="N41791" s="2">
        <v>4611.5300000000007</v>
      </c>
      <c r="O41791">
        <v>-197.68999999999946</v>
      </c>
      <c r="P41791" t="s">
        <v>52</v>
      </c>
      <c r="Q41791">
        <v>72.010000000000005</v>
      </c>
    </row>
    <row r="41792" spans="1:17" x14ac:dyDescent="0.2">
      <c r="A41792" s="1">
        <v>44979</v>
      </c>
      <c r="B41792" s="2" t="s">
        <v>47</v>
      </c>
      <c r="C41792" s="2" t="s">
        <v>34</v>
      </c>
      <c r="D41792" s="2" t="s">
        <v>31</v>
      </c>
      <c r="E41792" s="2" t="s">
        <v>20</v>
      </c>
      <c r="F41792">
        <v>232</v>
      </c>
      <c r="G41792">
        <v>201</v>
      </c>
      <c r="H41792">
        <v>110</v>
      </c>
      <c r="I41792">
        <v>199.75</v>
      </c>
      <c r="J41792">
        <v>60.36</v>
      </c>
      <c r="K41792">
        <v>20</v>
      </c>
      <c r="L41792">
        <v>0</v>
      </c>
      <c r="M41792">
        <v>58.61</v>
      </c>
      <c r="N41792" s="2">
        <v>12132.36</v>
      </c>
      <c r="O41792">
        <v>351.75</v>
      </c>
      <c r="P41792" t="s">
        <v>51</v>
      </c>
      <c r="Q41792">
        <v>40.36</v>
      </c>
    </row>
    <row r="41793" spans="1:17" x14ac:dyDescent="0.2">
      <c r="A41793" s="1">
        <v>44979</v>
      </c>
      <c r="B41793" s="2" t="s">
        <v>47</v>
      </c>
      <c r="C41793" s="2" t="s">
        <v>35</v>
      </c>
      <c r="D41793" s="2" t="s">
        <v>31</v>
      </c>
      <c r="E41793" s="2" t="s">
        <v>26</v>
      </c>
      <c r="F41793">
        <v>80</v>
      </c>
      <c r="G41793">
        <v>58</v>
      </c>
      <c r="H41793">
        <v>43</v>
      </c>
      <c r="I41793">
        <v>49.53</v>
      </c>
      <c r="J41793">
        <v>80.92</v>
      </c>
      <c r="K41793">
        <v>5</v>
      </c>
      <c r="L41793">
        <v>0</v>
      </c>
      <c r="M41793">
        <v>77.13</v>
      </c>
      <c r="N41793" s="2">
        <v>4693.3599999999997</v>
      </c>
      <c r="O41793">
        <v>219.82000000000036</v>
      </c>
      <c r="P41793" t="s">
        <v>51</v>
      </c>
      <c r="Q41793">
        <v>75.92</v>
      </c>
    </row>
    <row r="41794" spans="1:17" x14ac:dyDescent="0.2">
      <c r="A41794" s="1">
        <v>44979</v>
      </c>
      <c r="B41794" s="2" t="s">
        <v>47</v>
      </c>
      <c r="C41794" s="2" t="s">
        <v>36</v>
      </c>
      <c r="D41794" s="2" t="s">
        <v>29</v>
      </c>
      <c r="E41794" s="2" t="s">
        <v>20</v>
      </c>
      <c r="F41794">
        <v>441</v>
      </c>
      <c r="G41794">
        <v>425</v>
      </c>
      <c r="H41794">
        <v>62</v>
      </c>
      <c r="I41794">
        <v>416.87</v>
      </c>
      <c r="J41794">
        <v>34.869999999999997</v>
      </c>
      <c r="K41794">
        <v>0</v>
      </c>
      <c r="L41794">
        <v>1</v>
      </c>
      <c r="M41794">
        <v>32.909999999999997</v>
      </c>
      <c r="N41794" s="2">
        <v>14819.749999999998</v>
      </c>
      <c r="O41794">
        <v>833.00000000000034</v>
      </c>
      <c r="P41794" t="s">
        <v>51</v>
      </c>
      <c r="Q41794">
        <v>34.869999999999997</v>
      </c>
    </row>
    <row r="41795" spans="1:17" x14ac:dyDescent="0.2">
      <c r="A41795" s="1">
        <v>44979</v>
      </c>
      <c r="B41795" s="2" t="s">
        <v>47</v>
      </c>
      <c r="C41795" s="2" t="s">
        <v>37</v>
      </c>
      <c r="D41795" s="2" t="s">
        <v>19</v>
      </c>
      <c r="E41795" s="2" t="s">
        <v>20</v>
      </c>
      <c r="F41795">
        <v>303</v>
      </c>
      <c r="G41795">
        <v>35</v>
      </c>
      <c r="H41795">
        <v>138</v>
      </c>
      <c r="I41795">
        <v>38.89</v>
      </c>
      <c r="J41795">
        <v>98.17</v>
      </c>
      <c r="K41795">
        <v>0</v>
      </c>
      <c r="L41795">
        <v>1</v>
      </c>
      <c r="M41795">
        <v>101.31</v>
      </c>
      <c r="N41795" s="2">
        <v>3435.9500000000003</v>
      </c>
      <c r="O41795">
        <v>-109.90000000000002</v>
      </c>
      <c r="P41795" t="s">
        <v>51</v>
      </c>
      <c r="Q41795">
        <v>98.17</v>
      </c>
    </row>
    <row r="41796" spans="1:17" x14ac:dyDescent="0.2">
      <c r="A41796" s="1">
        <v>44979</v>
      </c>
      <c r="B41796" s="2" t="s">
        <v>47</v>
      </c>
      <c r="C41796" s="2" t="s">
        <v>38</v>
      </c>
      <c r="D41796" s="2" t="s">
        <v>16</v>
      </c>
      <c r="E41796" s="2" t="s">
        <v>22</v>
      </c>
      <c r="F41796">
        <v>410</v>
      </c>
      <c r="G41796">
        <v>314</v>
      </c>
      <c r="H41796">
        <v>197</v>
      </c>
      <c r="I41796">
        <v>307.36</v>
      </c>
      <c r="J41796">
        <v>48.11</v>
      </c>
      <c r="K41796">
        <v>0</v>
      </c>
      <c r="L41796">
        <v>1</v>
      </c>
      <c r="M41796">
        <v>53.1</v>
      </c>
      <c r="N41796" s="2">
        <v>15106.539999999999</v>
      </c>
      <c r="O41796">
        <v>-1566.8600000000006</v>
      </c>
      <c r="P41796" t="s">
        <v>51</v>
      </c>
      <c r="Q41796">
        <v>48.11</v>
      </c>
    </row>
    <row r="41797" spans="1:17" x14ac:dyDescent="0.2">
      <c r="A41797" s="1">
        <v>44979</v>
      </c>
      <c r="B41797" s="2" t="s">
        <v>47</v>
      </c>
      <c r="C41797" s="2" t="s">
        <v>39</v>
      </c>
      <c r="D41797" s="2" t="s">
        <v>25</v>
      </c>
      <c r="E41797" s="2" t="s">
        <v>17</v>
      </c>
      <c r="F41797">
        <v>298</v>
      </c>
      <c r="G41797">
        <v>152</v>
      </c>
      <c r="H41797">
        <v>66</v>
      </c>
      <c r="I41797">
        <v>158.69</v>
      </c>
      <c r="J41797">
        <v>99.57</v>
      </c>
      <c r="K41797">
        <v>0</v>
      </c>
      <c r="L41797">
        <v>0</v>
      </c>
      <c r="M41797">
        <v>95.67</v>
      </c>
      <c r="N41797" s="2">
        <v>15134.64</v>
      </c>
      <c r="O41797">
        <v>592.7999999999987</v>
      </c>
      <c r="P41797" t="s">
        <v>51</v>
      </c>
      <c r="Q41797">
        <v>99.57</v>
      </c>
    </row>
    <row r="41798" spans="1:17" x14ac:dyDescent="0.2">
      <c r="A41798" s="1">
        <v>44979</v>
      </c>
      <c r="B41798" s="2" t="s">
        <v>47</v>
      </c>
      <c r="C41798" s="2" t="s">
        <v>40</v>
      </c>
      <c r="D41798" s="2" t="s">
        <v>25</v>
      </c>
      <c r="E41798" s="2" t="s">
        <v>17</v>
      </c>
      <c r="F41798">
        <v>280</v>
      </c>
      <c r="G41798">
        <v>67</v>
      </c>
      <c r="H41798">
        <v>102</v>
      </c>
      <c r="I41798">
        <v>67.260000000000005</v>
      </c>
      <c r="J41798">
        <v>99.13</v>
      </c>
      <c r="K41798">
        <v>10</v>
      </c>
      <c r="L41798">
        <v>0</v>
      </c>
      <c r="M41798">
        <v>95.43</v>
      </c>
      <c r="N41798" s="2">
        <v>6641.71</v>
      </c>
      <c r="O41798">
        <v>247.89999999999924</v>
      </c>
      <c r="P41798" t="s">
        <v>51</v>
      </c>
      <c r="Q41798">
        <v>89.13</v>
      </c>
    </row>
    <row r="41799" spans="1:17" x14ac:dyDescent="0.2">
      <c r="A41799" s="1">
        <v>44979</v>
      </c>
      <c r="B41799" s="2" t="s">
        <v>47</v>
      </c>
      <c r="C41799" s="2" t="s">
        <v>41</v>
      </c>
      <c r="D41799" s="2" t="s">
        <v>19</v>
      </c>
      <c r="E41799" s="2" t="s">
        <v>17</v>
      </c>
      <c r="F41799">
        <v>258</v>
      </c>
      <c r="G41799">
        <v>65</v>
      </c>
      <c r="H41799">
        <v>166</v>
      </c>
      <c r="I41799">
        <v>81.14</v>
      </c>
      <c r="J41799">
        <v>93.83</v>
      </c>
      <c r="K41799">
        <v>5</v>
      </c>
      <c r="L41799">
        <v>1</v>
      </c>
      <c r="M41799">
        <v>96.87</v>
      </c>
      <c r="N41799" s="2">
        <v>6098.95</v>
      </c>
      <c r="O41799">
        <v>-197.60000000000042</v>
      </c>
      <c r="P41799" t="s">
        <v>51</v>
      </c>
      <c r="Q41799">
        <v>88.83</v>
      </c>
    </row>
    <row r="41800" spans="1:17" x14ac:dyDescent="0.2">
      <c r="A41800" s="1">
        <v>44979</v>
      </c>
      <c r="B41800" s="2" t="s">
        <v>47</v>
      </c>
      <c r="C41800" s="2" t="s">
        <v>42</v>
      </c>
      <c r="D41800" s="2" t="s">
        <v>31</v>
      </c>
      <c r="E41800" s="2" t="s">
        <v>20</v>
      </c>
      <c r="F41800">
        <v>487</v>
      </c>
      <c r="G41800">
        <v>11</v>
      </c>
      <c r="H41800">
        <v>199</v>
      </c>
      <c r="I41800">
        <v>30.57</v>
      </c>
      <c r="J41800">
        <v>84.73</v>
      </c>
      <c r="K41800">
        <v>10</v>
      </c>
      <c r="L41800">
        <v>1</v>
      </c>
      <c r="M41800">
        <v>84.25</v>
      </c>
      <c r="N41800" s="2">
        <v>932.03000000000009</v>
      </c>
      <c r="O41800">
        <v>5.2800000000000438</v>
      </c>
      <c r="P41800" t="s">
        <v>51</v>
      </c>
      <c r="Q41800">
        <v>74.73</v>
      </c>
    </row>
    <row r="41801" spans="1:17" x14ac:dyDescent="0.2">
      <c r="A41801" s="1">
        <v>44979</v>
      </c>
      <c r="B41801" s="2" t="s">
        <v>47</v>
      </c>
      <c r="C41801" s="2" t="s">
        <v>43</v>
      </c>
      <c r="D41801" s="2" t="s">
        <v>19</v>
      </c>
      <c r="E41801" s="2" t="s">
        <v>22</v>
      </c>
      <c r="F41801">
        <v>297</v>
      </c>
      <c r="G41801">
        <v>152</v>
      </c>
      <c r="H41801">
        <v>31</v>
      </c>
      <c r="I41801">
        <v>156.36000000000001</v>
      </c>
      <c r="J41801">
        <v>14.66</v>
      </c>
      <c r="K41801">
        <v>5</v>
      </c>
      <c r="L41801">
        <v>0</v>
      </c>
      <c r="M41801">
        <v>14.24</v>
      </c>
      <c r="N41801" s="2">
        <v>2228.3200000000002</v>
      </c>
      <c r="O41801">
        <v>63.839999999999989</v>
      </c>
      <c r="P41801" t="s">
        <v>51</v>
      </c>
      <c r="Q41801">
        <v>9.66</v>
      </c>
    </row>
    <row r="41802" spans="1:17" x14ac:dyDescent="0.2">
      <c r="A41802" s="1">
        <v>44980</v>
      </c>
      <c r="B41802" s="2" t="s">
        <v>14</v>
      </c>
      <c r="C41802" s="2" t="s">
        <v>15</v>
      </c>
      <c r="D41802" s="2" t="s">
        <v>16</v>
      </c>
      <c r="E41802" s="2" t="s">
        <v>22</v>
      </c>
      <c r="F41802">
        <v>317</v>
      </c>
      <c r="G41802">
        <v>237</v>
      </c>
      <c r="H41802">
        <v>124</v>
      </c>
      <c r="I41802">
        <v>240.42</v>
      </c>
      <c r="J41802">
        <v>70.849999999999994</v>
      </c>
      <c r="K41802">
        <v>15</v>
      </c>
      <c r="L41802">
        <v>1</v>
      </c>
      <c r="M41802">
        <v>72.319999999999993</v>
      </c>
      <c r="N41802" s="2">
        <v>16791.449999999997</v>
      </c>
      <c r="O41802">
        <v>-348.38999999999976</v>
      </c>
      <c r="P41802" t="s">
        <v>51</v>
      </c>
      <c r="Q41802">
        <v>55.849999999999994</v>
      </c>
    </row>
    <row r="41803" spans="1:17" x14ac:dyDescent="0.2">
      <c r="A41803" s="1">
        <v>44980</v>
      </c>
      <c r="B41803" s="2" t="s">
        <v>14</v>
      </c>
      <c r="C41803" s="2" t="s">
        <v>18</v>
      </c>
      <c r="D41803" s="2" t="s">
        <v>25</v>
      </c>
      <c r="E41803" s="2" t="s">
        <v>20</v>
      </c>
      <c r="F41803">
        <v>317</v>
      </c>
      <c r="G41803">
        <v>266</v>
      </c>
      <c r="H41803">
        <v>198</v>
      </c>
      <c r="I41803">
        <v>280.41000000000003</v>
      </c>
      <c r="J41803">
        <v>98.39</v>
      </c>
      <c r="K41803">
        <v>0</v>
      </c>
      <c r="L41803">
        <v>0</v>
      </c>
      <c r="M41803">
        <v>100.75</v>
      </c>
      <c r="N41803" s="2">
        <v>26171.74</v>
      </c>
      <c r="O41803">
        <v>-627.75999999999988</v>
      </c>
      <c r="P41803" t="s">
        <v>51</v>
      </c>
      <c r="Q41803">
        <v>98.39</v>
      </c>
    </row>
    <row r="41804" spans="1:17" x14ac:dyDescent="0.2">
      <c r="A41804" s="1">
        <v>44980</v>
      </c>
      <c r="B41804" s="2" t="s">
        <v>14</v>
      </c>
      <c r="C41804" s="2" t="s">
        <v>21</v>
      </c>
      <c r="D41804" s="2" t="s">
        <v>16</v>
      </c>
      <c r="E41804" s="2" t="s">
        <v>22</v>
      </c>
      <c r="F41804">
        <v>190</v>
      </c>
      <c r="G41804">
        <v>174</v>
      </c>
      <c r="H41804">
        <v>120</v>
      </c>
      <c r="I41804">
        <v>190.7</v>
      </c>
      <c r="J41804">
        <v>78.02</v>
      </c>
      <c r="K41804">
        <v>20</v>
      </c>
      <c r="L41804">
        <v>1</v>
      </c>
      <c r="M41804">
        <v>76.819999999999993</v>
      </c>
      <c r="N41804" s="2">
        <v>13575.48</v>
      </c>
      <c r="O41804">
        <v>208.80000000000049</v>
      </c>
      <c r="P41804" t="s">
        <v>52</v>
      </c>
      <c r="Q41804">
        <v>58.019999999999996</v>
      </c>
    </row>
    <row r="41805" spans="1:17" x14ac:dyDescent="0.2">
      <c r="A41805" s="1">
        <v>44980</v>
      </c>
      <c r="B41805" s="2" t="s">
        <v>14</v>
      </c>
      <c r="C41805" s="2" t="s">
        <v>23</v>
      </c>
      <c r="D41805" s="2" t="s">
        <v>19</v>
      </c>
      <c r="E41805" s="2" t="s">
        <v>26</v>
      </c>
      <c r="F41805">
        <v>291</v>
      </c>
      <c r="G41805">
        <v>139</v>
      </c>
      <c r="H41805">
        <v>92</v>
      </c>
      <c r="I41805">
        <v>143.55000000000001</v>
      </c>
      <c r="J41805">
        <v>55.85</v>
      </c>
      <c r="K41805">
        <v>15</v>
      </c>
      <c r="L41805">
        <v>0</v>
      </c>
      <c r="M41805">
        <v>54.17</v>
      </c>
      <c r="N41805" s="2">
        <v>7763.1500000000005</v>
      </c>
      <c r="O41805">
        <v>233.51999999999995</v>
      </c>
      <c r="P41805" t="s">
        <v>51</v>
      </c>
      <c r="Q41805">
        <v>40.85</v>
      </c>
    </row>
    <row r="41806" spans="1:17" x14ac:dyDescent="0.2">
      <c r="A41806" s="1">
        <v>44980</v>
      </c>
      <c r="B41806" s="2" t="s">
        <v>14</v>
      </c>
      <c r="C41806" s="2" t="s">
        <v>24</v>
      </c>
      <c r="D41806" s="2" t="s">
        <v>16</v>
      </c>
      <c r="E41806" s="2" t="s">
        <v>22</v>
      </c>
      <c r="F41806">
        <v>304</v>
      </c>
      <c r="G41806">
        <v>204</v>
      </c>
      <c r="H41806">
        <v>130</v>
      </c>
      <c r="I41806">
        <v>195.56</v>
      </c>
      <c r="J41806">
        <v>18.78</v>
      </c>
      <c r="K41806">
        <v>10</v>
      </c>
      <c r="L41806">
        <v>1</v>
      </c>
      <c r="M41806">
        <v>22.52</v>
      </c>
      <c r="N41806" s="2">
        <v>3831.1200000000003</v>
      </c>
      <c r="O41806">
        <v>-762.9599999999997</v>
      </c>
      <c r="P41806" t="s">
        <v>51</v>
      </c>
      <c r="Q41806">
        <v>8.7800000000000011</v>
      </c>
    </row>
    <row r="41807" spans="1:17" x14ac:dyDescent="0.2">
      <c r="A41807" s="1">
        <v>44980</v>
      </c>
      <c r="B41807" s="2" t="s">
        <v>14</v>
      </c>
      <c r="C41807" s="2" t="s">
        <v>27</v>
      </c>
      <c r="D41807" s="2" t="s">
        <v>19</v>
      </c>
      <c r="E41807" s="2" t="s">
        <v>20</v>
      </c>
      <c r="F41807">
        <v>481</v>
      </c>
      <c r="G41807">
        <v>425</v>
      </c>
      <c r="H41807">
        <v>53</v>
      </c>
      <c r="I41807">
        <v>423.4</v>
      </c>
      <c r="J41807">
        <v>78.64</v>
      </c>
      <c r="K41807">
        <v>0</v>
      </c>
      <c r="L41807">
        <v>0</v>
      </c>
      <c r="M41807">
        <v>78.97</v>
      </c>
      <c r="N41807" s="2">
        <v>33422</v>
      </c>
      <c r="O41807">
        <v>-140.24999999999926</v>
      </c>
      <c r="P41807" t="s">
        <v>51</v>
      </c>
      <c r="Q41807">
        <v>78.64</v>
      </c>
    </row>
    <row r="41808" spans="1:17" x14ac:dyDescent="0.2">
      <c r="A41808" s="1">
        <v>44980</v>
      </c>
      <c r="B41808" s="2" t="s">
        <v>14</v>
      </c>
      <c r="C41808" s="2" t="s">
        <v>28</v>
      </c>
      <c r="D41808" s="2" t="s">
        <v>31</v>
      </c>
      <c r="E41808" s="2" t="s">
        <v>20</v>
      </c>
      <c r="F41808">
        <v>223</v>
      </c>
      <c r="G41808">
        <v>138</v>
      </c>
      <c r="H41808">
        <v>191</v>
      </c>
      <c r="I41808">
        <v>150.08000000000001</v>
      </c>
      <c r="J41808">
        <v>57.77</v>
      </c>
      <c r="K41808">
        <v>0</v>
      </c>
      <c r="L41808">
        <v>0</v>
      </c>
      <c r="M41808">
        <v>58.02</v>
      </c>
      <c r="N41808" s="2">
        <v>7972.26</v>
      </c>
      <c r="O41808">
        <v>-34.5</v>
      </c>
      <c r="P41808" t="s">
        <v>51</v>
      </c>
      <c r="Q41808">
        <v>57.77</v>
      </c>
    </row>
    <row r="41809" spans="1:17" x14ac:dyDescent="0.2">
      <c r="A41809" s="1">
        <v>44980</v>
      </c>
      <c r="B41809" s="2" t="s">
        <v>14</v>
      </c>
      <c r="C41809" s="2" t="s">
        <v>30</v>
      </c>
      <c r="D41809" s="2" t="s">
        <v>31</v>
      </c>
      <c r="E41809" s="2" t="s">
        <v>22</v>
      </c>
      <c r="F41809">
        <v>143</v>
      </c>
      <c r="G41809">
        <v>70</v>
      </c>
      <c r="H41809">
        <v>134</v>
      </c>
      <c r="I41809">
        <v>83.63</v>
      </c>
      <c r="J41809">
        <v>37.549999999999997</v>
      </c>
      <c r="K41809">
        <v>5</v>
      </c>
      <c r="L41809">
        <v>0</v>
      </c>
      <c r="M41809">
        <v>33.76</v>
      </c>
      <c r="N41809" s="2">
        <v>2628.5</v>
      </c>
      <c r="O41809">
        <v>265.29999999999995</v>
      </c>
      <c r="P41809" t="s">
        <v>51</v>
      </c>
      <c r="Q41809">
        <v>32.549999999999997</v>
      </c>
    </row>
    <row r="41810" spans="1:17" x14ac:dyDescent="0.2">
      <c r="A41810" s="1">
        <v>44980</v>
      </c>
      <c r="B41810" s="2" t="s">
        <v>14</v>
      </c>
      <c r="C41810" s="2" t="s">
        <v>32</v>
      </c>
      <c r="D41810" s="2" t="s">
        <v>25</v>
      </c>
      <c r="E41810" s="2" t="s">
        <v>26</v>
      </c>
      <c r="F41810">
        <v>341</v>
      </c>
      <c r="G41810">
        <v>228</v>
      </c>
      <c r="H41810">
        <v>64</v>
      </c>
      <c r="I41810">
        <v>244.71</v>
      </c>
      <c r="J41810">
        <v>43.88</v>
      </c>
      <c r="K41810">
        <v>15</v>
      </c>
      <c r="L41810">
        <v>1</v>
      </c>
      <c r="M41810">
        <v>42.28</v>
      </c>
      <c r="N41810" s="2">
        <v>10004.640000000001</v>
      </c>
      <c r="O41810">
        <v>364.8000000000003</v>
      </c>
      <c r="P41810" t="s">
        <v>51</v>
      </c>
      <c r="Q41810">
        <v>28.880000000000003</v>
      </c>
    </row>
    <row r="41811" spans="1:17" x14ac:dyDescent="0.2">
      <c r="A41811" s="1">
        <v>44980</v>
      </c>
      <c r="B41811" s="2" t="s">
        <v>14</v>
      </c>
      <c r="C41811" s="2" t="s">
        <v>33</v>
      </c>
      <c r="D41811" s="2" t="s">
        <v>29</v>
      </c>
      <c r="E41811" s="2" t="s">
        <v>20</v>
      </c>
      <c r="F41811">
        <v>269</v>
      </c>
      <c r="G41811">
        <v>93</v>
      </c>
      <c r="H41811">
        <v>64</v>
      </c>
      <c r="I41811">
        <v>89.58</v>
      </c>
      <c r="J41811">
        <v>24.66</v>
      </c>
      <c r="K41811">
        <v>5</v>
      </c>
      <c r="L41811">
        <v>0</v>
      </c>
      <c r="M41811">
        <v>20.3</v>
      </c>
      <c r="N41811" s="2">
        <v>2293.38</v>
      </c>
      <c r="O41811">
        <v>405.47999999999996</v>
      </c>
      <c r="P41811" t="s">
        <v>51</v>
      </c>
      <c r="Q41811">
        <v>19.66</v>
      </c>
    </row>
    <row r="41812" spans="1:17" x14ac:dyDescent="0.2">
      <c r="A41812" s="1">
        <v>44980</v>
      </c>
      <c r="B41812" s="2" t="s">
        <v>14</v>
      </c>
      <c r="C41812" s="2" t="s">
        <v>34</v>
      </c>
      <c r="D41812" s="2" t="s">
        <v>29</v>
      </c>
      <c r="E41812" s="2" t="s">
        <v>17</v>
      </c>
      <c r="F41812">
        <v>279</v>
      </c>
      <c r="G41812">
        <v>60</v>
      </c>
      <c r="H41812">
        <v>73</v>
      </c>
      <c r="I41812">
        <v>56.35</v>
      </c>
      <c r="J41812">
        <v>23.25</v>
      </c>
      <c r="K41812">
        <v>5</v>
      </c>
      <c r="L41812">
        <v>1</v>
      </c>
      <c r="M41812">
        <v>26.14</v>
      </c>
      <c r="N41812" s="2">
        <v>1395</v>
      </c>
      <c r="O41812">
        <v>-173.40000000000003</v>
      </c>
      <c r="P41812" t="s">
        <v>51</v>
      </c>
      <c r="Q41812">
        <v>18.25</v>
      </c>
    </row>
    <row r="41813" spans="1:17" x14ac:dyDescent="0.2">
      <c r="A41813" s="1">
        <v>44980</v>
      </c>
      <c r="B41813" s="2" t="s">
        <v>14</v>
      </c>
      <c r="C41813" s="2" t="s">
        <v>35</v>
      </c>
      <c r="D41813" s="2" t="s">
        <v>19</v>
      </c>
      <c r="E41813" s="2" t="s">
        <v>17</v>
      </c>
      <c r="F41813">
        <v>166</v>
      </c>
      <c r="G41813">
        <v>158</v>
      </c>
      <c r="H41813">
        <v>20</v>
      </c>
      <c r="I41813">
        <v>155.43</v>
      </c>
      <c r="J41813">
        <v>56.84</v>
      </c>
      <c r="K41813">
        <v>0</v>
      </c>
      <c r="L41813">
        <v>1</v>
      </c>
      <c r="M41813">
        <v>52.36</v>
      </c>
      <c r="N41813" s="2">
        <v>8980.7200000000012</v>
      </c>
      <c r="O41813">
        <v>707.8400000000006</v>
      </c>
      <c r="P41813" t="s">
        <v>51</v>
      </c>
      <c r="Q41813">
        <v>56.84</v>
      </c>
    </row>
    <row r="41814" spans="1:17" x14ac:dyDescent="0.2">
      <c r="A41814" s="1">
        <v>44980</v>
      </c>
      <c r="B41814" s="2" t="s">
        <v>14</v>
      </c>
      <c r="C41814" s="2" t="s">
        <v>36</v>
      </c>
      <c r="D41814" s="2" t="s">
        <v>29</v>
      </c>
      <c r="E41814" s="2" t="s">
        <v>20</v>
      </c>
      <c r="F41814">
        <v>322</v>
      </c>
      <c r="G41814">
        <v>235</v>
      </c>
      <c r="H41814">
        <v>52</v>
      </c>
      <c r="I41814">
        <v>230.62</v>
      </c>
      <c r="J41814">
        <v>78.569999999999993</v>
      </c>
      <c r="K41814">
        <v>20</v>
      </c>
      <c r="L41814">
        <v>0</v>
      </c>
      <c r="M41814">
        <v>75.2</v>
      </c>
      <c r="N41814" s="2">
        <v>18463.949999999997</v>
      </c>
      <c r="O41814">
        <v>791.94999999999777</v>
      </c>
      <c r="P41814" t="s">
        <v>51</v>
      </c>
      <c r="Q41814">
        <v>58.569999999999993</v>
      </c>
    </row>
    <row r="41815" spans="1:17" x14ac:dyDescent="0.2">
      <c r="A41815" s="1">
        <v>44980</v>
      </c>
      <c r="B41815" s="2" t="s">
        <v>14</v>
      </c>
      <c r="C41815" s="2" t="s">
        <v>37</v>
      </c>
      <c r="D41815" s="2" t="s">
        <v>19</v>
      </c>
      <c r="E41815" s="2" t="s">
        <v>17</v>
      </c>
      <c r="F41815">
        <v>297</v>
      </c>
      <c r="G41815">
        <v>288</v>
      </c>
      <c r="H41815">
        <v>54</v>
      </c>
      <c r="I41815">
        <v>300.01</v>
      </c>
      <c r="J41815">
        <v>82.19</v>
      </c>
      <c r="K41815">
        <v>15</v>
      </c>
      <c r="L41815">
        <v>1</v>
      </c>
      <c r="M41815">
        <v>86.86</v>
      </c>
      <c r="N41815" s="2">
        <v>23670.720000000001</v>
      </c>
      <c r="O41815">
        <v>-1344.9600000000005</v>
      </c>
      <c r="P41815" t="s">
        <v>52</v>
      </c>
      <c r="Q41815">
        <v>67.19</v>
      </c>
    </row>
    <row r="41816" spans="1:17" x14ac:dyDescent="0.2">
      <c r="A41816" s="1">
        <v>44980</v>
      </c>
      <c r="B41816" s="2" t="s">
        <v>14</v>
      </c>
      <c r="C41816" s="2" t="s">
        <v>38</v>
      </c>
      <c r="D41816" s="2" t="s">
        <v>19</v>
      </c>
      <c r="E41816" s="2" t="s">
        <v>17</v>
      </c>
      <c r="F41816">
        <v>155</v>
      </c>
      <c r="G41816">
        <v>60</v>
      </c>
      <c r="H41816">
        <v>54</v>
      </c>
      <c r="I41816">
        <v>57.6</v>
      </c>
      <c r="J41816">
        <v>56.78</v>
      </c>
      <c r="K41816">
        <v>5</v>
      </c>
      <c r="L41816">
        <v>0</v>
      </c>
      <c r="M41816">
        <v>57.03</v>
      </c>
      <c r="N41816" s="2">
        <v>3406.8</v>
      </c>
      <c r="O41816">
        <v>-15</v>
      </c>
      <c r="P41816" t="s">
        <v>51</v>
      </c>
      <c r="Q41816">
        <v>51.78</v>
      </c>
    </row>
    <row r="41817" spans="1:17" x14ac:dyDescent="0.2">
      <c r="A41817" s="1">
        <v>44980</v>
      </c>
      <c r="B41817" s="2" t="s">
        <v>14</v>
      </c>
      <c r="C41817" s="2" t="s">
        <v>39</v>
      </c>
      <c r="D41817" s="2" t="s">
        <v>25</v>
      </c>
      <c r="E41817" s="2" t="s">
        <v>17</v>
      </c>
      <c r="F41817">
        <v>492</v>
      </c>
      <c r="G41817">
        <v>39</v>
      </c>
      <c r="H41817">
        <v>57</v>
      </c>
      <c r="I41817">
        <v>38.44</v>
      </c>
      <c r="J41817">
        <v>18.46</v>
      </c>
      <c r="K41817">
        <v>20</v>
      </c>
      <c r="L41817">
        <v>0</v>
      </c>
      <c r="M41817">
        <v>21.81</v>
      </c>
      <c r="N41817" s="2">
        <v>719.94</v>
      </c>
      <c r="O41817">
        <v>-130.64999999999992</v>
      </c>
      <c r="P41817" t="s">
        <v>51</v>
      </c>
      <c r="Q41817">
        <v>-1.5399999999999991</v>
      </c>
    </row>
    <row r="41818" spans="1:17" x14ac:dyDescent="0.2">
      <c r="A41818" s="1">
        <v>44980</v>
      </c>
      <c r="B41818" s="2" t="s">
        <v>14</v>
      </c>
      <c r="C41818" s="2" t="s">
        <v>40</v>
      </c>
      <c r="D41818" s="2" t="s">
        <v>19</v>
      </c>
      <c r="E41818" s="2" t="s">
        <v>22</v>
      </c>
      <c r="F41818">
        <v>101</v>
      </c>
      <c r="G41818">
        <v>100</v>
      </c>
      <c r="H41818">
        <v>56</v>
      </c>
      <c r="I41818">
        <v>117.51</v>
      </c>
      <c r="J41818">
        <v>18</v>
      </c>
      <c r="K41818">
        <v>0</v>
      </c>
      <c r="L41818">
        <v>1</v>
      </c>
      <c r="M41818">
        <v>22.57</v>
      </c>
      <c r="N41818" s="2">
        <v>1800</v>
      </c>
      <c r="O41818">
        <v>-457</v>
      </c>
      <c r="P41818" t="s">
        <v>52</v>
      </c>
      <c r="Q41818">
        <v>18</v>
      </c>
    </row>
    <row r="41819" spans="1:17" x14ac:dyDescent="0.2">
      <c r="A41819" s="1">
        <v>44980</v>
      </c>
      <c r="B41819" s="2" t="s">
        <v>14</v>
      </c>
      <c r="C41819" s="2" t="s">
        <v>41</v>
      </c>
      <c r="D41819" s="2" t="s">
        <v>29</v>
      </c>
      <c r="E41819" s="2" t="s">
        <v>17</v>
      </c>
      <c r="F41819">
        <v>426</v>
      </c>
      <c r="G41819">
        <v>400</v>
      </c>
      <c r="H41819">
        <v>149</v>
      </c>
      <c r="I41819">
        <v>396.16</v>
      </c>
      <c r="J41819">
        <v>48.62</v>
      </c>
      <c r="K41819">
        <v>10</v>
      </c>
      <c r="L41819">
        <v>1</v>
      </c>
      <c r="M41819">
        <v>48.85</v>
      </c>
      <c r="N41819" s="2">
        <v>19448</v>
      </c>
      <c r="O41819">
        <v>-92.000000000001592</v>
      </c>
      <c r="P41819" t="s">
        <v>51</v>
      </c>
      <c r="Q41819">
        <v>38.619999999999997</v>
      </c>
    </row>
    <row r="41820" spans="1:17" x14ac:dyDescent="0.2">
      <c r="A41820" s="1">
        <v>44980</v>
      </c>
      <c r="B41820" s="2" t="s">
        <v>14</v>
      </c>
      <c r="C41820" s="2" t="s">
        <v>42</v>
      </c>
      <c r="D41820" s="2" t="s">
        <v>19</v>
      </c>
      <c r="E41820" s="2" t="s">
        <v>26</v>
      </c>
      <c r="F41820">
        <v>261</v>
      </c>
      <c r="G41820">
        <v>53</v>
      </c>
      <c r="H41820">
        <v>191</v>
      </c>
      <c r="I41820">
        <v>53.6</v>
      </c>
      <c r="J41820">
        <v>54.35</v>
      </c>
      <c r="K41820">
        <v>0</v>
      </c>
      <c r="L41820">
        <v>0</v>
      </c>
      <c r="M41820">
        <v>58.06</v>
      </c>
      <c r="N41820" s="2">
        <v>2880.55</v>
      </c>
      <c r="O41820">
        <v>-196.63000000000005</v>
      </c>
      <c r="P41820" t="s">
        <v>51</v>
      </c>
      <c r="Q41820">
        <v>54.35</v>
      </c>
    </row>
    <row r="41821" spans="1:17" x14ac:dyDescent="0.2">
      <c r="A41821" s="1">
        <v>44980</v>
      </c>
      <c r="B41821" s="2" t="s">
        <v>14</v>
      </c>
      <c r="C41821" s="2" t="s">
        <v>43</v>
      </c>
      <c r="D41821" s="2" t="s">
        <v>29</v>
      </c>
      <c r="E41821" s="2" t="s">
        <v>22</v>
      </c>
      <c r="F41821">
        <v>274</v>
      </c>
      <c r="G41821">
        <v>93</v>
      </c>
      <c r="H41821">
        <v>80</v>
      </c>
      <c r="I41821">
        <v>105.14</v>
      </c>
      <c r="J41821">
        <v>51.63</v>
      </c>
      <c r="K41821">
        <v>5</v>
      </c>
      <c r="L41821">
        <v>0</v>
      </c>
      <c r="M41821">
        <v>55.05</v>
      </c>
      <c r="N41821" s="2">
        <v>4801.59</v>
      </c>
      <c r="O41821">
        <v>-318.05999999999949</v>
      </c>
      <c r="P41821" t="s">
        <v>51</v>
      </c>
      <c r="Q41821">
        <v>46.63</v>
      </c>
    </row>
    <row r="41822" spans="1:17" x14ac:dyDescent="0.2">
      <c r="A41822" s="1">
        <v>44980</v>
      </c>
      <c r="B41822" s="2" t="s">
        <v>44</v>
      </c>
      <c r="C41822" s="2" t="s">
        <v>15</v>
      </c>
      <c r="D41822" s="2" t="s">
        <v>31</v>
      </c>
      <c r="E41822" s="2" t="s">
        <v>22</v>
      </c>
      <c r="F41822">
        <v>114</v>
      </c>
      <c r="G41822">
        <v>19</v>
      </c>
      <c r="H41822">
        <v>30</v>
      </c>
      <c r="I41822">
        <v>19.97</v>
      </c>
      <c r="J41822">
        <v>74.38</v>
      </c>
      <c r="K41822">
        <v>10</v>
      </c>
      <c r="L41822">
        <v>1</v>
      </c>
      <c r="M41822">
        <v>70.34</v>
      </c>
      <c r="N41822" s="2">
        <v>1413.2199999999998</v>
      </c>
      <c r="O41822">
        <v>76.759999999999849</v>
      </c>
      <c r="P41822" t="s">
        <v>51</v>
      </c>
      <c r="Q41822">
        <v>64.38</v>
      </c>
    </row>
    <row r="41823" spans="1:17" x14ac:dyDescent="0.2">
      <c r="A41823" s="1">
        <v>44980</v>
      </c>
      <c r="B41823" s="2" t="s">
        <v>44</v>
      </c>
      <c r="C41823" s="2" t="s">
        <v>18</v>
      </c>
      <c r="D41823" s="2" t="s">
        <v>25</v>
      </c>
      <c r="E41823" s="2" t="s">
        <v>17</v>
      </c>
      <c r="F41823">
        <v>346</v>
      </c>
      <c r="G41823">
        <v>20</v>
      </c>
      <c r="H41823">
        <v>154</v>
      </c>
      <c r="I41823">
        <v>36.729999999999997</v>
      </c>
      <c r="J41823">
        <v>85.84</v>
      </c>
      <c r="K41823">
        <v>0</v>
      </c>
      <c r="L41823">
        <v>1</v>
      </c>
      <c r="M41823">
        <v>81.41</v>
      </c>
      <c r="N41823" s="2">
        <v>1716.8000000000002</v>
      </c>
      <c r="O41823">
        <v>88.600000000000136</v>
      </c>
      <c r="P41823" t="s">
        <v>51</v>
      </c>
      <c r="Q41823">
        <v>85.84</v>
      </c>
    </row>
    <row r="41824" spans="1:17" x14ac:dyDescent="0.2">
      <c r="A41824" s="1">
        <v>44980</v>
      </c>
      <c r="B41824" s="2" t="s">
        <v>44</v>
      </c>
      <c r="C41824" s="2" t="s">
        <v>21</v>
      </c>
      <c r="D41824" s="2" t="s">
        <v>29</v>
      </c>
      <c r="E41824" s="2" t="s">
        <v>20</v>
      </c>
      <c r="F41824">
        <v>324</v>
      </c>
      <c r="G41824">
        <v>302</v>
      </c>
      <c r="H41824">
        <v>182</v>
      </c>
      <c r="I41824">
        <v>303.08</v>
      </c>
      <c r="J41824">
        <v>19.78</v>
      </c>
      <c r="K41824">
        <v>15</v>
      </c>
      <c r="L41824">
        <v>0</v>
      </c>
      <c r="M41824">
        <v>16.809999999999999</v>
      </c>
      <c r="N41824" s="2">
        <v>5973.56</v>
      </c>
      <c r="O41824">
        <v>896.94000000000074</v>
      </c>
      <c r="P41824" t="s">
        <v>51</v>
      </c>
      <c r="Q41824">
        <v>4.7800000000000011</v>
      </c>
    </row>
    <row r="41825" spans="1:17" x14ac:dyDescent="0.2">
      <c r="A41825" s="1">
        <v>44980</v>
      </c>
      <c r="B41825" s="2" t="s">
        <v>44</v>
      </c>
      <c r="C41825" s="2" t="s">
        <v>23</v>
      </c>
      <c r="D41825" s="2" t="s">
        <v>25</v>
      </c>
      <c r="E41825" s="2" t="s">
        <v>20</v>
      </c>
      <c r="F41825">
        <v>243</v>
      </c>
      <c r="G41825">
        <v>243</v>
      </c>
      <c r="H41825">
        <v>143</v>
      </c>
      <c r="I41825">
        <v>262.25</v>
      </c>
      <c r="J41825">
        <v>41.08</v>
      </c>
      <c r="K41825">
        <v>5</v>
      </c>
      <c r="L41825">
        <v>0</v>
      </c>
      <c r="M41825">
        <v>44.38</v>
      </c>
      <c r="N41825" s="2">
        <v>9982.4399999999987</v>
      </c>
      <c r="O41825">
        <v>-801.900000000001</v>
      </c>
      <c r="P41825" t="s">
        <v>52</v>
      </c>
      <c r="Q41825">
        <v>36.08</v>
      </c>
    </row>
    <row r="41826" spans="1:17" x14ac:dyDescent="0.2">
      <c r="A41826" s="1">
        <v>44980</v>
      </c>
      <c r="B41826" s="2" t="s">
        <v>44</v>
      </c>
      <c r="C41826" s="2" t="s">
        <v>24</v>
      </c>
      <c r="D41826" s="2" t="s">
        <v>25</v>
      </c>
      <c r="E41826" s="2" t="s">
        <v>22</v>
      </c>
      <c r="F41826">
        <v>55</v>
      </c>
      <c r="G41826">
        <v>17</v>
      </c>
      <c r="H41826">
        <v>149</v>
      </c>
      <c r="I41826">
        <v>14.26</v>
      </c>
      <c r="J41826">
        <v>90.67</v>
      </c>
      <c r="K41826">
        <v>0</v>
      </c>
      <c r="L41826">
        <v>1</v>
      </c>
      <c r="M41826">
        <v>87.36</v>
      </c>
      <c r="N41826" s="2">
        <v>1541.39</v>
      </c>
      <c r="O41826">
        <v>56.270000000000039</v>
      </c>
      <c r="P41826" t="s">
        <v>51</v>
      </c>
      <c r="Q41826">
        <v>90.67</v>
      </c>
    </row>
    <row r="41827" spans="1:17" x14ac:dyDescent="0.2">
      <c r="A41827" s="1">
        <v>44980</v>
      </c>
      <c r="B41827" s="2" t="s">
        <v>44</v>
      </c>
      <c r="C41827" s="2" t="s">
        <v>27</v>
      </c>
      <c r="D41827" s="2" t="s">
        <v>19</v>
      </c>
      <c r="E41827" s="2" t="s">
        <v>26</v>
      </c>
      <c r="F41827">
        <v>259</v>
      </c>
      <c r="G41827">
        <v>170</v>
      </c>
      <c r="H41827">
        <v>149</v>
      </c>
      <c r="I41827">
        <v>172.2</v>
      </c>
      <c r="J41827">
        <v>32.75</v>
      </c>
      <c r="K41827">
        <v>15</v>
      </c>
      <c r="L41827">
        <v>1</v>
      </c>
      <c r="M41827">
        <v>28.71</v>
      </c>
      <c r="N41827" s="2">
        <v>5567.5</v>
      </c>
      <c r="O41827">
        <v>686.79999999999984</v>
      </c>
      <c r="P41827" t="s">
        <v>51</v>
      </c>
      <c r="Q41827">
        <v>17.75</v>
      </c>
    </row>
    <row r="41828" spans="1:17" x14ac:dyDescent="0.2">
      <c r="A41828" s="1">
        <v>44980</v>
      </c>
      <c r="B41828" s="2" t="s">
        <v>44</v>
      </c>
      <c r="C41828" s="2" t="s">
        <v>28</v>
      </c>
      <c r="D41828" s="2" t="s">
        <v>19</v>
      </c>
      <c r="E41828" s="2" t="s">
        <v>26</v>
      </c>
      <c r="F41828">
        <v>492</v>
      </c>
      <c r="G41828">
        <v>202</v>
      </c>
      <c r="H41828">
        <v>139</v>
      </c>
      <c r="I41828">
        <v>209.72</v>
      </c>
      <c r="J41828">
        <v>91.51</v>
      </c>
      <c r="K41828">
        <v>0</v>
      </c>
      <c r="L41828">
        <v>0</v>
      </c>
      <c r="M41828">
        <v>93.62</v>
      </c>
      <c r="N41828" s="2">
        <v>18485.02</v>
      </c>
      <c r="O41828">
        <v>-426.21999999999991</v>
      </c>
      <c r="P41828" t="s">
        <v>51</v>
      </c>
      <c r="Q41828">
        <v>91.51</v>
      </c>
    </row>
    <row r="41829" spans="1:17" x14ac:dyDescent="0.2">
      <c r="A41829" s="1">
        <v>44980</v>
      </c>
      <c r="B41829" s="2" t="s">
        <v>44</v>
      </c>
      <c r="C41829" s="2" t="s">
        <v>30</v>
      </c>
      <c r="D41829" s="2" t="s">
        <v>29</v>
      </c>
      <c r="E41829" s="2" t="s">
        <v>17</v>
      </c>
      <c r="F41829">
        <v>173</v>
      </c>
      <c r="G41829">
        <v>17</v>
      </c>
      <c r="H41829">
        <v>125</v>
      </c>
      <c r="I41829">
        <v>21.34</v>
      </c>
      <c r="J41829">
        <v>52.63</v>
      </c>
      <c r="K41829">
        <v>20</v>
      </c>
      <c r="L41829">
        <v>0</v>
      </c>
      <c r="M41829">
        <v>56.7</v>
      </c>
      <c r="N41829" s="2">
        <v>894.71</v>
      </c>
      <c r="O41829">
        <v>-69.19</v>
      </c>
      <c r="P41829" t="s">
        <v>51</v>
      </c>
      <c r="Q41829">
        <v>32.630000000000003</v>
      </c>
    </row>
    <row r="41830" spans="1:17" x14ac:dyDescent="0.2">
      <c r="A41830" s="1">
        <v>44980</v>
      </c>
      <c r="B41830" s="2" t="s">
        <v>44</v>
      </c>
      <c r="C41830" s="2" t="s">
        <v>32</v>
      </c>
      <c r="D41830" s="2" t="s">
        <v>19</v>
      </c>
      <c r="E41830" s="2" t="s">
        <v>20</v>
      </c>
      <c r="F41830">
        <v>145</v>
      </c>
      <c r="G41830">
        <v>128</v>
      </c>
      <c r="H41830">
        <v>132</v>
      </c>
      <c r="I41830">
        <v>121.08</v>
      </c>
      <c r="J41830">
        <v>93.38</v>
      </c>
      <c r="K41830">
        <v>10</v>
      </c>
      <c r="L41830">
        <v>0</v>
      </c>
      <c r="M41830">
        <v>95.08</v>
      </c>
      <c r="N41830" s="2">
        <v>11952.64</v>
      </c>
      <c r="O41830">
        <v>-217.60000000000036</v>
      </c>
      <c r="P41830" t="s">
        <v>51</v>
      </c>
      <c r="Q41830">
        <v>83.38</v>
      </c>
    </row>
    <row r="41831" spans="1:17" x14ac:dyDescent="0.2">
      <c r="A41831" s="1">
        <v>44980</v>
      </c>
      <c r="B41831" s="2" t="s">
        <v>44</v>
      </c>
      <c r="C41831" s="2" t="s">
        <v>33</v>
      </c>
      <c r="D41831" s="2" t="s">
        <v>31</v>
      </c>
      <c r="E41831" s="2" t="s">
        <v>26</v>
      </c>
      <c r="F41831">
        <v>284</v>
      </c>
      <c r="G41831">
        <v>184</v>
      </c>
      <c r="H41831">
        <v>79</v>
      </c>
      <c r="I41831">
        <v>192.09</v>
      </c>
      <c r="J41831">
        <v>57.29</v>
      </c>
      <c r="K41831">
        <v>5</v>
      </c>
      <c r="L41831">
        <v>1</v>
      </c>
      <c r="M41831">
        <v>55.3</v>
      </c>
      <c r="N41831" s="2">
        <v>10541.36</v>
      </c>
      <c r="O41831">
        <v>366.16000000000037</v>
      </c>
      <c r="P41831" t="s">
        <v>51</v>
      </c>
      <c r="Q41831">
        <v>52.29</v>
      </c>
    </row>
    <row r="41832" spans="1:17" x14ac:dyDescent="0.2">
      <c r="A41832" s="1">
        <v>44980</v>
      </c>
      <c r="B41832" s="2" t="s">
        <v>44</v>
      </c>
      <c r="C41832" s="2" t="s">
        <v>34</v>
      </c>
      <c r="D41832" s="2" t="s">
        <v>31</v>
      </c>
      <c r="E41832" s="2" t="s">
        <v>20</v>
      </c>
      <c r="F41832">
        <v>62</v>
      </c>
      <c r="G41832">
        <v>18</v>
      </c>
      <c r="H41832">
        <v>196</v>
      </c>
      <c r="I41832">
        <v>35.61</v>
      </c>
      <c r="J41832">
        <v>57.71</v>
      </c>
      <c r="K41832">
        <v>15</v>
      </c>
      <c r="L41832">
        <v>0</v>
      </c>
      <c r="M41832">
        <v>56.32</v>
      </c>
      <c r="N41832" s="2">
        <v>1038.78</v>
      </c>
      <c r="O41832">
        <v>25.02000000000001</v>
      </c>
      <c r="P41832" t="s">
        <v>51</v>
      </c>
      <c r="Q41832">
        <v>42.71</v>
      </c>
    </row>
    <row r="41833" spans="1:17" x14ac:dyDescent="0.2">
      <c r="A41833" s="1">
        <v>44980</v>
      </c>
      <c r="B41833" s="2" t="s">
        <v>44</v>
      </c>
      <c r="C41833" s="2" t="s">
        <v>35</v>
      </c>
      <c r="D41833" s="2" t="s">
        <v>29</v>
      </c>
      <c r="E41833" s="2" t="s">
        <v>17</v>
      </c>
      <c r="F41833">
        <v>319</v>
      </c>
      <c r="G41833">
        <v>269</v>
      </c>
      <c r="H41833">
        <v>34</v>
      </c>
      <c r="I41833">
        <v>283.91000000000003</v>
      </c>
      <c r="J41833">
        <v>46.67</v>
      </c>
      <c r="K41833">
        <v>5</v>
      </c>
      <c r="L41833">
        <v>0</v>
      </c>
      <c r="M41833">
        <v>48.19</v>
      </c>
      <c r="N41833" s="2">
        <v>12554.23</v>
      </c>
      <c r="O41833">
        <v>-408.87999999999892</v>
      </c>
      <c r="P41833" t="s">
        <v>51</v>
      </c>
      <c r="Q41833">
        <v>41.67</v>
      </c>
    </row>
    <row r="41834" spans="1:17" x14ac:dyDescent="0.2">
      <c r="A41834" s="1">
        <v>44980</v>
      </c>
      <c r="B41834" s="2" t="s">
        <v>44</v>
      </c>
      <c r="C41834" s="2" t="s">
        <v>36</v>
      </c>
      <c r="D41834" s="2" t="s">
        <v>19</v>
      </c>
      <c r="E41834" s="2" t="s">
        <v>17</v>
      </c>
      <c r="F41834">
        <v>371</v>
      </c>
      <c r="G41834">
        <v>91</v>
      </c>
      <c r="H41834">
        <v>103</v>
      </c>
      <c r="I41834">
        <v>87.99</v>
      </c>
      <c r="J41834">
        <v>18.13</v>
      </c>
      <c r="K41834">
        <v>20</v>
      </c>
      <c r="L41834">
        <v>0</v>
      </c>
      <c r="M41834">
        <v>17.41</v>
      </c>
      <c r="N41834" s="2">
        <v>1649.83</v>
      </c>
      <c r="O41834">
        <v>65.519999999999897</v>
      </c>
      <c r="P41834" t="s">
        <v>51</v>
      </c>
      <c r="Q41834">
        <v>-1.870000000000001</v>
      </c>
    </row>
    <row r="41835" spans="1:17" x14ac:dyDescent="0.2">
      <c r="A41835" s="1">
        <v>44980</v>
      </c>
      <c r="B41835" s="2" t="s">
        <v>44</v>
      </c>
      <c r="C41835" s="2" t="s">
        <v>37</v>
      </c>
      <c r="D41835" s="2" t="s">
        <v>29</v>
      </c>
      <c r="E41835" s="2" t="s">
        <v>20</v>
      </c>
      <c r="F41835">
        <v>183</v>
      </c>
      <c r="G41835">
        <v>26</v>
      </c>
      <c r="H41835">
        <v>98</v>
      </c>
      <c r="I41835">
        <v>36.36</v>
      </c>
      <c r="J41835">
        <v>76.13</v>
      </c>
      <c r="K41835">
        <v>15</v>
      </c>
      <c r="L41835">
        <v>0</v>
      </c>
      <c r="M41835">
        <v>77.62</v>
      </c>
      <c r="N41835" s="2">
        <v>1979.3799999999999</v>
      </c>
      <c r="O41835">
        <v>-38.740000000000236</v>
      </c>
      <c r="P41835" t="s">
        <v>51</v>
      </c>
      <c r="Q41835">
        <v>61.129999999999995</v>
      </c>
    </row>
    <row r="41836" spans="1:17" x14ac:dyDescent="0.2">
      <c r="A41836" s="1">
        <v>44980</v>
      </c>
      <c r="B41836" s="2" t="s">
        <v>44</v>
      </c>
      <c r="C41836" s="2" t="s">
        <v>38</v>
      </c>
      <c r="D41836" s="2" t="s">
        <v>25</v>
      </c>
      <c r="E41836" s="2" t="s">
        <v>17</v>
      </c>
      <c r="F41836">
        <v>358</v>
      </c>
      <c r="G41836">
        <v>65</v>
      </c>
      <c r="H41836">
        <v>138</v>
      </c>
      <c r="I41836">
        <v>56.41</v>
      </c>
      <c r="J41836">
        <v>96.97</v>
      </c>
      <c r="K41836">
        <v>15</v>
      </c>
      <c r="L41836">
        <v>0</v>
      </c>
      <c r="M41836">
        <v>97.6</v>
      </c>
      <c r="N41836" s="2">
        <v>6303.05</v>
      </c>
      <c r="O41836">
        <v>-40.949999999999704</v>
      </c>
      <c r="P41836" t="s">
        <v>51</v>
      </c>
      <c r="Q41836">
        <v>81.97</v>
      </c>
    </row>
    <row r="41837" spans="1:17" x14ac:dyDescent="0.2">
      <c r="A41837" s="1">
        <v>44980</v>
      </c>
      <c r="B41837" s="2" t="s">
        <v>44</v>
      </c>
      <c r="C41837" s="2" t="s">
        <v>39</v>
      </c>
      <c r="D41837" s="2" t="s">
        <v>29</v>
      </c>
      <c r="E41837" s="2" t="s">
        <v>22</v>
      </c>
      <c r="F41837">
        <v>297</v>
      </c>
      <c r="G41837">
        <v>202</v>
      </c>
      <c r="H41837">
        <v>155</v>
      </c>
      <c r="I41837">
        <v>208.85</v>
      </c>
      <c r="J41837">
        <v>90.49</v>
      </c>
      <c r="K41837">
        <v>15</v>
      </c>
      <c r="L41837">
        <v>1</v>
      </c>
      <c r="M41837">
        <v>91.32</v>
      </c>
      <c r="N41837" s="2">
        <v>18278.98</v>
      </c>
      <c r="O41837">
        <v>-167.65999999999966</v>
      </c>
      <c r="P41837" t="s">
        <v>51</v>
      </c>
      <c r="Q41837">
        <v>75.489999999999995</v>
      </c>
    </row>
    <row r="41838" spans="1:17" x14ac:dyDescent="0.2">
      <c r="A41838" s="1">
        <v>44980</v>
      </c>
      <c r="B41838" s="2" t="s">
        <v>44</v>
      </c>
      <c r="C41838" s="2" t="s">
        <v>40</v>
      </c>
      <c r="D41838" s="2" t="s">
        <v>16</v>
      </c>
      <c r="E41838" s="2" t="s">
        <v>20</v>
      </c>
      <c r="F41838">
        <v>300</v>
      </c>
      <c r="G41838">
        <v>235</v>
      </c>
      <c r="H41838">
        <v>77</v>
      </c>
      <c r="I41838">
        <v>239.23</v>
      </c>
      <c r="J41838">
        <v>44.14</v>
      </c>
      <c r="K41838">
        <v>20</v>
      </c>
      <c r="L41838">
        <v>0</v>
      </c>
      <c r="M41838">
        <v>45.54</v>
      </c>
      <c r="N41838" s="2">
        <v>10372.9</v>
      </c>
      <c r="O41838">
        <v>-328.99999999999966</v>
      </c>
      <c r="P41838" t="s">
        <v>51</v>
      </c>
      <c r="Q41838">
        <v>24.14</v>
      </c>
    </row>
    <row r="41839" spans="1:17" x14ac:dyDescent="0.2">
      <c r="A41839" s="1">
        <v>44980</v>
      </c>
      <c r="B41839" s="2" t="s">
        <v>44</v>
      </c>
      <c r="C41839" s="2" t="s">
        <v>41</v>
      </c>
      <c r="D41839" s="2" t="s">
        <v>19</v>
      </c>
      <c r="E41839" s="2" t="s">
        <v>22</v>
      </c>
      <c r="F41839">
        <v>140</v>
      </c>
      <c r="G41839">
        <v>114</v>
      </c>
      <c r="H41839">
        <v>163</v>
      </c>
      <c r="I41839">
        <v>129.22999999999999</v>
      </c>
      <c r="J41839">
        <v>91.69</v>
      </c>
      <c r="K41839">
        <v>0</v>
      </c>
      <c r="L41839">
        <v>1</v>
      </c>
      <c r="M41839">
        <v>90.42</v>
      </c>
      <c r="N41839" s="2">
        <v>10452.66</v>
      </c>
      <c r="O41839">
        <v>144.77999999999955</v>
      </c>
      <c r="P41839" t="s">
        <v>51</v>
      </c>
      <c r="Q41839">
        <v>91.69</v>
      </c>
    </row>
    <row r="41840" spans="1:17" x14ac:dyDescent="0.2">
      <c r="A41840" s="1">
        <v>44980</v>
      </c>
      <c r="B41840" s="2" t="s">
        <v>44</v>
      </c>
      <c r="C41840" s="2" t="s">
        <v>42</v>
      </c>
      <c r="D41840" s="2" t="s">
        <v>16</v>
      </c>
      <c r="E41840" s="2" t="s">
        <v>17</v>
      </c>
      <c r="F41840">
        <v>352</v>
      </c>
      <c r="G41840">
        <v>184</v>
      </c>
      <c r="H41840">
        <v>77</v>
      </c>
      <c r="I41840">
        <v>201.83</v>
      </c>
      <c r="J41840">
        <v>42.16</v>
      </c>
      <c r="K41840">
        <v>15</v>
      </c>
      <c r="L41840">
        <v>0</v>
      </c>
      <c r="M41840">
        <v>43.79</v>
      </c>
      <c r="N41840" s="2">
        <v>7757.44</v>
      </c>
      <c r="O41840">
        <v>-299.92000000000047</v>
      </c>
      <c r="P41840" t="s">
        <v>51</v>
      </c>
      <c r="Q41840">
        <v>27.159999999999997</v>
      </c>
    </row>
    <row r="41841" spans="1:17" x14ac:dyDescent="0.2">
      <c r="A41841" s="1">
        <v>44980</v>
      </c>
      <c r="B41841" s="2" t="s">
        <v>44</v>
      </c>
      <c r="C41841" s="2" t="s">
        <v>43</v>
      </c>
      <c r="D41841" s="2" t="s">
        <v>29</v>
      </c>
      <c r="E41841" s="2" t="s">
        <v>17</v>
      </c>
      <c r="F41841">
        <v>166</v>
      </c>
      <c r="G41841">
        <v>129</v>
      </c>
      <c r="H41841">
        <v>66</v>
      </c>
      <c r="I41841">
        <v>129.63</v>
      </c>
      <c r="J41841">
        <v>56.51</v>
      </c>
      <c r="K41841">
        <v>20</v>
      </c>
      <c r="L41841">
        <v>0</v>
      </c>
      <c r="M41841">
        <v>58.57</v>
      </c>
      <c r="N41841" s="2">
        <v>7289.79</v>
      </c>
      <c r="O41841">
        <v>-265.74000000000029</v>
      </c>
      <c r="P41841" t="s">
        <v>51</v>
      </c>
      <c r="Q41841">
        <v>36.51</v>
      </c>
    </row>
    <row r="41842" spans="1:17" x14ac:dyDescent="0.2">
      <c r="A41842" s="1">
        <v>44980</v>
      </c>
      <c r="B41842" s="2" t="s">
        <v>45</v>
      </c>
      <c r="C41842" s="2" t="s">
        <v>15</v>
      </c>
      <c r="D41842" s="2" t="s">
        <v>16</v>
      </c>
      <c r="E41842" s="2" t="s">
        <v>17</v>
      </c>
      <c r="F41842">
        <v>345</v>
      </c>
      <c r="G41842">
        <v>6</v>
      </c>
      <c r="H41842">
        <v>129</v>
      </c>
      <c r="I41842">
        <v>24.79</v>
      </c>
      <c r="J41842">
        <v>88.95</v>
      </c>
      <c r="K41842">
        <v>20</v>
      </c>
      <c r="L41842">
        <v>0</v>
      </c>
      <c r="M41842">
        <v>91.25</v>
      </c>
      <c r="N41842" s="2">
        <v>533.70000000000005</v>
      </c>
      <c r="O41842">
        <v>-13.799999999999983</v>
      </c>
      <c r="P41842" t="s">
        <v>51</v>
      </c>
      <c r="Q41842">
        <v>68.95</v>
      </c>
    </row>
    <row r="41843" spans="1:17" x14ac:dyDescent="0.2">
      <c r="A41843" s="1">
        <v>44980</v>
      </c>
      <c r="B41843" s="2" t="s">
        <v>45</v>
      </c>
      <c r="C41843" s="2" t="s">
        <v>18</v>
      </c>
      <c r="D41843" s="2" t="s">
        <v>19</v>
      </c>
      <c r="E41843" s="2" t="s">
        <v>22</v>
      </c>
      <c r="F41843">
        <v>309</v>
      </c>
      <c r="G41843">
        <v>271</v>
      </c>
      <c r="H41843">
        <v>112</v>
      </c>
      <c r="I41843">
        <v>284.5</v>
      </c>
      <c r="J41843">
        <v>26.71</v>
      </c>
      <c r="K41843">
        <v>10</v>
      </c>
      <c r="L41843">
        <v>0</v>
      </c>
      <c r="M41843">
        <v>29.8</v>
      </c>
      <c r="N41843" s="2">
        <v>7238.41</v>
      </c>
      <c r="O41843">
        <v>-837.39</v>
      </c>
      <c r="P41843" t="s">
        <v>51</v>
      </c>
      <c r="Q41843">
        <v>16.71</v>
      </c>
    </row>
    <row r="41844" spans="1:17" x14ac:dyDescent="0.2">
      <c r="A41844" s="1">
        <v>44980</v>
      </c>
      <c r="B41844" s="2" t="s">
        <v>45</v>
      </c>
      <c r="C41844" s="2" t="s">
        <v>21</v>
      </c>
      <c r="D41844" s="2" t="s">
        <v>31</v>
      </c>
      <c r="E41844" s="2" t="s">
        <v>22</v>
      </c>
      <c r="F41844">
        <v>399</v>
      </c>
      <c r="G41844">
        <v>101</v>
      </c>
      <c r="H41844">
        <v>124</v>
      </c>
      <c r="I41844">
        <v>102.76</v>
      </c>
      <c r="J41844">
        <v>37.130000000000003</v>
      </c>
      <c r="K41844">
        <v>5</v>
      </c>
      <c r="L41844">
        <v>0</v>
      </c>
      <c r="M41844">
        <v>32.770000000000003</v>
      </c>
      <c r="N41844" s="2">
        <v>3750.13</v>
      </c>
      <c r="O41844">
        <v>440.35999999999996</v>
      </c>
      <c r="P41844" t="s">
        <v>51</v>
      </c>
      <c r="Q41844">
        <v>32.130000000000003</v>
      </c>
    </row>
    <row r="41845" spans="1:17" x14ac:dyDescent="0.2">
      <c r="A41845" s="1">
        <v>44980</v>
      </c>
      <c r="B41845" s="2" t="s">
        <v>45</v>
      </c>
      <c r="C41845" s="2" t="s">
        <v>23</v>
      </c>
      <c r="D41845" s="2" t="s">
        <v>19</v>
      </c>
      <c r="E41845" s="2" t="s">
        <v>26</v>
      </c>
      <c r="F41845">
        <v>310</v>
      </c>
      <c r="G41845">
        <v>204</v>
      </c>
      <c r="H41845">
        <v>119</v>
      </c>
      <c r="I41845">
        <v>199.25</v>
      </c>
      <c r="J41845">
        <v>85.13</v>
      </c>
      <c r="K41845">
        <v>0</v>
      </c>
      <c r="L41845">
        <v>0</v>
      </c>
      <c r="M41845">
        <v>80.8</v>
      </c>
      <c r="N41845" s="2">
        <v>17366.52</v>
      </c>
      <c r="O41845">
        <v>883.31999999999971</v>
      </c>
      <c r="P41845" t="s">
        <v>51</v>
      </c>
      <c r="Q41845">
        <v>85.13</v>
      </c>
    </row>
    <row r="41846" spans="1:17" x14ac:dyDescent="0.2">
      <c r="A41846" s="1">
        <v>44980</v>
      </c>
      <c r="B41846" s="2" t="s">
        <v>45</v>
      </c>
      <c r="C41846" s="2" t="s">
        <v>24</v>
      </c>
      <c r="D41846" s="2" t="s">
        <v>16</v>
      </c>
      <c r="E41846" s="2" t="s">
        <v>20</v>
      </c>
      <c r="F41846">
        <v>370</v>
      </c>
      <c r="G41846">
        <v>100</v>
      </c>
      <c r="H41846">
        <v>116</v>
      </c>
      <c r="I41846">
        <v>103.13</v>
      </c>
      <c r="J41846">
        <v>98.12</v>
      </c>
      <c r="K41846">
        <v>15</v>
      </c>
      <c r="L41846">
        <v>0</v>
      </c>
      <c r="M41846">
        <v>94.37</v>
      </c>
      <c r="N41846" s="2">
        <v>9812</v>
      </c>
      <c r="O41846">
        <v>375</v>
      </c>
      <c r="P41846" t="s">
        <v>51</v>
      </c>
      <c r="Q41846">
        <v>83.12</v>
      </c>
    </row>
    <row r="41847" spans="1:17" x14ac:dyDescent="0.2">
      <c r="A41847" s="1">
        <v>44980</v>
      </c>
      <c r="B41847" s="2" t="s">
        <v>45</v>
      </c>
      <c r="C41847" s="2" t="s">
        <v>27</v>
      </c>
      <c r="D41847" s="2" t="s">
        <v>16</v>
      </c>
      <c r="E41847" s="2" t="s">
        <v>22</v>
      </c>
      <c r="F41847">
        <v>233</v>
      </c>
      <c r="G41847">
        <v>89</v>
      </c>
      <c r="H41847">
        <v>198</v>
      </c>
      <c r="I41847">
        <v>79.430000000000007</v>
      </c>
      <c r="J41847">
        <v>79.260000000000005</v>
      </c>
      <c r="K41847">
        <v>15</v>
      </c>
      <c r="L41847">
        <v>1</v>
      </c>
      <c r="M41847">
        <v>74.91</v>
      </c>
      <c r="N41847" s="2">
        <v>7054.14</v>
      </c>
      <c r="O41847">
        <v>387.15000000000077</v>
      </c>
      <c r="P41847" t="s">
        <v>51</v>
      </c>
      <c r="Q41847">
        <v>64.260000000000005</v>
      </c>
    </row>
    <row r="41848" spans="1:17" x14ac:dyDescent="0.2">
      <c r="A41848" s="1">
        <v>44980</v>
      </c>
      <c r="B41848" s="2" t="s">
        <v>45</v>
      </c>
      <c r="C41848" s="2" t="s">
        <v>28</v>
      </c>
      <c r="D41848" s="2" t="s">
        <v>31</v>
      </c>
      <c r="E41848" s="2" t="s">
        <v>26</v>
      </c>
      <c r="F41848">
        <v>235</v>
      </c>
      <c r="G41848">
        <v>21</v>
      </c>
      <c r="H41848">
        <v>183</v>
      </c>
      <c r="I41848">
        <v>15.31</v>
      </c>
      <c r="J41848">
        <v>98.18</v>
      </c>
      <c r="K41848">
        <v>5</v>
      </c>
      <c r="L41848">
        <v>0</v>
      </c>
      <c r="M41848">
        <v>96.13</v>
      </c>
      <c r="N41848" s="2">
        <v>2061.7800000000002</v>
      </c>
      <c r="O41848">
        <v>43.050000000000239</v>
      </c>
      <c r="P41848" t="s">
        <v>51</v>
      </c>
      <c r="Q41848">
        <v>93.18</v>
      </c>
    </row>
    <row r="41849" spans="1:17" x14ac:dyDescent="0.2">
      <c r="A41849" s="1">
        <v>44980</v>
      </c>
      <c r="B41849" s="2" t="s">
        <v>45</v>
      </c>
      <c r="C41849" s="2" t="s">
        <v>30</v>
      </c>
      <c r="D41849" s="2" t="s">
        <v>25</v>
      </c>
      <c r="E41849" s="2" t="s">
        <v>17</v>
      </c>
      <c r="F41849">
        <v>392</v>
      </c>
      <c r="G41849">
        <v>279</v>
      </c>
      <c r="H41849">
        <v>87</v>
      </c>
      <c r="I41849">
        <v>277.14999999999998</v>
      </c>
      <c r="J41849">
        <v>37.81</v>
      </c>
      <c r="K41849">
        <v>5</v>
      </c>
      <c r="L41849">
        <v>1</v>
      </c>
      <c r="M41849">
        <v>33.28</v>
      </c>
      <c r="N41849" s="2">
        <v>10548.99</v>
      </c>
      <c r="O41849">
        <v>1263.8700000000003</v>
      </c>
      <c r="P41849" t="s">
        <v>51</v>
      </c>
      <c r="Q41849">
        <v>32.81</v>
      </c>
    </row>
    <row r="41850" spans="1:17" x14ac:dyDescent="0.2">
      <c r="A41850" s="1">
        <v>44980</v>
      </c>
      <c r="B41850" s="2" t="s">
        <v>45</v>
      </c>
      <c r="C41850" s="2" t="s">
        <v>32</v>
      </c>
      <c r="D41850" s="2" t="s">
        <v>19</v>
      </c>
      <c r="E41850" s="2" t="s">
        <v>22</v>
      </c>
      <c r="F41850">
        <v>365</v>
      </c>
      <c r="G41850">
        <v>60</v>
      </c>
      <c r="H41850">
        <v>42</v>
      </c>
      <c r="I41850">
        <v>50.53</v>
      </c>
      <c r="J41850">
        <v>46.56</v>
      </c>
      <c r="K41850">
        <v>10</v>
      </c>
      <c r="L41850">
        <v>0</v>
      </c>
      <c r="M41850">
        <v>49.35</v>
      </c>
      <c r="N41850" s="2">
        <v>2793.6000000000004</v>
      </c>
      <c r="O41850">
        <v>-167.39999999999995</v>
      </c>
      <c r="P41850" t="s">
        <v>51</v>
      </c>
      <c r="Q41850">
        <v>36.56</v>
      </c>
    </row>
    <row r="41851" spans="1:17" x14ac:dyDescent="0.2">
      <c r="A41851" s="1">
        <v>44980</v>
      </c>
      <c r="B41851" s="2" t="s">
        <v>45</v>
      </c>
      <c r="C41851" s="2" t="s">
        <v>33</v>
      </c>
      <c r="D41851" s="2" t="s">
        <v>29</v>
      </c>
      <c r="E41851" s="2" t="s">
        <v>17</v>
      </c>
      <c r="F41851">
        <v>432</v>
      </c>
      <c r="G41851">
        <v>239</v>
      </c>
      <c r="H41851">
        <v>68</v>
      </c>
      <c r="I41851">
        <v>244.63</v>
      </c>
      <c r="J41851">
        <v>75.2</v>
      </c>
      <c r="K41851">
        <v>15</v>
      </c>
      <c r="L41851">
        <v>0</v>
      </c>
      <c r="M41851">
        <v>80.05</v>
      </c>
      <c r="N41851" s="2">
        <v>17972.8</v>
      </c>
      <c r="O41851">
        <v>-1159.1499999999987</v>
      </c>
      <c r="P41851" t="s">
        <v>51</v>
      </c>
      <c r="Q41851">
        <v>60.2</v>
      </c>
    </row>
    <row r="41852" spans="1:17" x14ac:dyDescent="0.2">
      <c r="A41852" s="1">
        <v>44980</v>
      </c>
      <c r="B41852" s="2" t="s">
        <v>45</v>
      </c>
      <c r="C41852" s="2" t="s">
        <v>34</v>
      </c>
      <c r="D41852" s="2" t="s">
        <v>31</v>
      </c>
      <c r="E41852" s="2" t="s">
        <v>17</v>
      </c>
      <c r="F41852">
        <v>144</v>
      </c>
      <c r="G41852">
        <v>39</v>
      </c>
      <c r="H41852">
        <v>163</v>
      </c>
      <c r="I41852">
        <v>52.13</v>
      </c>
      <c r="J41852">
        <v>19.5</v>
      </c>
      <c r="K41852">
        <v>20</v>
      </c>
      <c r="L41852">
        <v>1</v>
      </c>
      <c r="M41852">
        <v>14.53</v>
      </c>
      <c r="N41852" s="2">
        <v>760.5</v>
      </c>
      <c r="O41852">
        <v>193.83</v>
      </c>
      <c r="P41852" t="s">
        <v>51</v>
      </c>
      <c r="Q41852">
        <v>-0.5</v>
      </c>
    </row>
    <row r="41853" spans="1:17" x14ac:dyDescent="0.2">
      <c r="A41853" s="1">
        <v>44980</v>
      </c>
      <c r="B41853" s="2" t="s">
        <v>45</v>
      </c>
      <c r="C41853" s="2" t="s">
        <v>35</v>
      </c>
      <c r="D41853" s="2" t="s">
        <v>16</v>
      </c>
      <c r="E41853" s="2" t="s">
        <v>26</v>
      </c>
      <c r="F41853">
        <v>242</v>
      </c>
      <c r="G41853">
        <v>233</v>
      </c>
      <c r="H41853">
        <v>73</v>
      </c>
      <c r="I41853">
        <v>225.06</v>
      </c>
      <c r="J41853">
        <v>27.32</v>
      </c>
      <c r="K41853">
        <v>5</v>
      </c>
      <c r="L41853">
        <v>1</v>
      </c>
      <c r="M41853">
        <v>24.7</v>
      </c>
      <c r="N41853" s="2">
        <v>6365.56</v>
      </c>
      <c r="O41853">
        <v>610.46000000000026</v>
      </c>
      <c r="P41853" t="s">
        <v>51</v>
      </c>
      <c r="Q41853">
        <v>22.32</v>
      </c>
    </row>
    <row r="41854" spans="1:17" x14ac:dyDescent="0.2">
      <c r="A41854" s="1">
        <v>44980</v>
      </c>
      <c r="B41854" s="2" t="s">
        <v>45</v>
      </c>
      <c r="C41854" s="2" t="s">
        <v>36</v>
      </c>
      <c r="D41854" s="2" t="s">
        <v>31</v>
      </c>
      <c r="E41854" s="2" t="s">
        <v>20</v>
      </c>
      <c r="F41854">
        <v>241</v>
      </c>
      <c r="G41854">
        <v>237</v>
      </c>
      <c r="H41854">
        <v>30</v>
      </c>
      <c r="I41854">
        <v>227.88</v>
      </c>
      <c r="J41854">
        <v>91.42</v>
      </c>
      <c r="K41854">
        <v>15</v>
      </c>
      <c r="L41854">
        <v>0</v>
      </c>
      <c r="M41854">
        <v>88.79</v>
      </c>
      <c r="N41854" s="2">
        <v>21666.54</v>
      </c>
      <c r="O41854">
        <v>623.30999999999892</v>
      </c>
      <c r="P41854" t="s">
        <v>51</v>
      </c>
      <c r="Q41854">
        <v>76.42</v>
      </c>
    </row>
    <row r="41855" spans="1:17" x14ac:dyDescent="0.2">
      <c r="A41855" s="1">
        <v>44980</v>
      </c>
      <c r="B41855" s="2" t="s">
        <v>45</v>
      </c>
      <c r="C41855" s="2" t="s">
        <v>37</v>
      </c>
      <c r="D41855" s="2" t="s">
        <v>25</v>
      </c>
      <c r="E41855" s="2" t="s">
        <v>22</v>
      </c>
      <c r="F41855">
        <v>228</v>
      </c>
      <c r="G41855">
        <v>88</v>
      </c>
      <c r="H41855">
        <v>171</v>
      </c>
      <c r="I41855">
        <v>89.78</v>
      </c>
      <c r="J41855">
        <v>40.29</v>
      </c>
      <c r="K41855">
        <v>5</v>
      </c>
      <c r="L41855">
        <v>1</v>
      </c>
      <c r="M41855">
        <v>42.96</v>
      </c>
      <c r="N41855" s="2">
        <v>3545.52</v>
      </c>
      <c r="O41855">
        <v>-234.96000000000015</v>
      </c>
      <c r="P41855" t="s">
        <v>51</v>
      </c>
      <c r="Q41855">
        <v>35.29</v>
      </c>
    </row>
    <row r="41856" spans="1:17" x14ac:dyDescent="0.2">
      <c r="A41856" s="1">
        <v>44980</v>
      </c>
      <c r="B41856" s="2" t="s">
        <v>45</v>
      </c>
      <c r="C41856" s="2" t="s">
        <v>38</v>
      </c>
      <c r="D41856" s="2" t="s">
        <v>25</v>
      </c>
      <c r="E41856" s="2" t="s">
        <v>17</v>
      </c>
      <c r="F41856">
        <v>463</v>
      </c>
      <c r="G41856">
        <v>53</v>
      </c>
      <c r="H41856">
        <v>190</v>
      </c>
      <c r="I41856">
        <v>72.31</v>
      </c>
      <c r="J41856">
        <v>96.14</v>
      </c>
      <c r="K41856">
        <v>20</v>
      </c>
      <c r="L41856">
        <v>1</v>
      </c>
      <c r="M41856">
        <v>99.98</v>
      </c>
      <c r="N41856" s="2">
        <v>5095.42</v>
      </c>
      <c r="O41856">
        <v>-203.52000000000018</v>
      </c>
      <c r="P41856" t="s">
        <v>51</v>
      </c>
      <c r="Q41856">
        <v>76.14</v>
      </c>
    </row>
    <row r="41857" spans="1:17" x14ac:dyDescent="0.2">
      <c r="A41857" s="1">
        <v>44980</v>
      </c>
      <c r="B41857" s="2" t="s">
        <v>45</v>
      </c>
      <c r="C41857" s="2" t="s">
        <v>39</v>
      </c>
      <c r="D41857" s="2" t="s">
        <v>16</v>
      </c>
      <c r="E41857" s="2" t="s">
        <v>26</v>
      </c>
      <c r="F41857">
        <v>199</v>
      </c>
      <c r="G41857">
        <v>187</v>
      </c>
      <c r="H41857">
        <v>55</v>
      </c>
      <c r="I41857">
        <v>196.06</v>
      </c>
      <c r="J41857">
        <v>73.239999999999995</v>
      </c>
      <c r="K41857">
        <v>15</v>
      </c>
      <c r="L41857">
        <v>0</v>
      </c>
      <c r="M41857">
        <v>69.08</v>
      </c>
      <c r="N41857" s="2">
        <v>13695.88</v>
      </c>
      <c r="O41857">
        <v>777.91999999999939</v>
      </c>
      <c r="P41857" t="s">
        <v>51</v>
      </c>
      <c r="Q41857">
        <v>58.239999999999995</v>
      </c>
    </row>
    <row r="41858" spans="1:17" x14ac:dyDescent="0.2">
      <c r="A41858" s="1">
        <v>44980</v>
      </c>
      <c r="B41858" s="2" t="s">
        <v>45</v>
      </c>
      <c r="C41858" s="2" t="s">
        <v>40</v>
      </c>
      <c r="D41858" s="2" t="s">
        <v>25</v>
      </c>
      <c r="E41858" s="2" t="s">
        <v>26</v>
      </c>
      <c r="F41858">
        <v>97</v>
      </c>
      <c r="G41858">
        <v>37</v>
      </c>
      <c r="H41858">
        <v>170</v>
      </c>
      <c r="I41858">
        <v>54.11</v>
      </c>
      <c r="J41858">
        <v>84.44</v>
      </c>
      <c r="K41858">
        <v>5</v>
      </c>
      <c r="L41858">
        <v>1</v>
      </c>
      <c r="M41858">
        <v>85.36</v>
      </c>
      <c r="N41858" s="2">
        <v>3124.2799999999997</v>
      </c>
      <c r="O41858">
        <v>-34.040000000000063</v>
      </c>
      <c r="P41858" t="s">
        <v>51</v>
      </c>
      <c r="Q41858">
        <v>79.44</v>
      </c>
    </row>
    <row r="41859" spans="1:17" x14ac:dyDescent="0.2">
      <c r="A41859" s="1">
        <v>44980</v>
      </c>
      <c r="B41859" s="2" t="s">
        <v>45</v>
      </c>
      <c r="C41859" s="2" t="s">
        <v>41</v>
      </c>
      <c r="D41859" s="2" t="s">
        <v>16</v>
      </c>
      <c r="E41859" s="2" t="s">
        <v>17</v>
      </c>
      <c r="F41859">
        <v>95</v>
      </c>
      <c r="G41859">
        <v>47</v>
      </c>
      <c r="H41859">
        <v>116</v>
      </c>
      <c r="I41859">
        <v>62.83</v>
      </c>
      <c r="J41859">
        <v>76.81</v>
      </c>
      <c r="K41859">
        <v>15</v>
      </c>
      <c r="L41859">
        <v>1</v>
      </c>
      <c r="M41859">
        <v>72.34</v>
      </c>
      <c r="N41859" s="2">
        <v>3610.07</v>
      </c>
      <c r="O41859">
        <v>210.08999999999995</v>
      </c>
      <c r="P41859" t="s">
        <v>51</v>
      </c>
      <c r="Q41859">
        <v>61.81</v>
      </c>
    </row>
    <row r="41860" spans="1:17" x14ac:dyDescent="0.2">
      <c r="A41860" s="1">
        <v>44980</v>
      </c>
      <c r="B41860" s="2" t="s">
        <v>45</v>
      </c>
      <c r="C41860" s="2" t="s">
        <v>42</v>
      </c>
      <c r="D41860" s="2" t="s">
        <v>25</v>
      </c>
      <c r="E41860" s="2" t="s">
        <v>20</v>
      </c>
      <c r="F41860">
        <v>133</v>
      </c>
      <c r="G41860">
        <v>3</v>
      </c>
      <c r="H41860">
        <v>103</v>
      </c>
      <c r="I41860">
        <v>0.16</v>
      </c>
      <c r="J41860">
        <v>68.31</v>
      </c>
      <c r="K41860">
        <v>10</v>
      </c>
      <c r="L41860">
        <v>0</v>
      </c>
      <c r="M41860">
        <v>67.900000000000006</v>
      </c>
      <c r="N41860" s="2">
        <v>204.93</v>
      </c>
      <c r="O41860">
        <v>1.2299999999999898</v>
      </c>
      <c r="P41860" t="s">
        <v>51</v>
      </c>
      <c r="Q41860">
        <v>58.31</v>
      </c>
    </row>
    <row r="41861" spans="1:17" x14ac:dyDescent="0.2">
      <c r="A41861" s="1">
        <v>44980</v>
      </c>
      <c r="B41861" s="2" t="s">
        <v>45</v>
      </c>
      <c r="C41861" s="2" t="s">
        <v>43</v>
      </c>
      <c r="D41861" s="2" t="s">
        <v>31</v>
      </c>
      <c r="E41861" s="2" t="s">
        <v>17</v>
      </c>
      <c r="F41861">
        <v>290</v>
      </c>
      <c r="G41861">
        <v>77</v>
      </c>
      <c r="H41861">
        <v>111</v>
      </c>
      <c r="I41861">
        <v>89.36</v>
      </c>
      <c r="J41861">
        <v>96.92</v>
      </c>
      <c r="K41861">
        <v>20</v>
      </c>
      <c r="L41861">
        <v>1</v>
      </c>
      <c r="M41861">
        <v>96.99</v>
      </c>
      <c r="N41861" s="2">
        <v>7462.84</v>
      </c>
      <c r="O41861">
        <v>-5.3899999999994748</v>
      </c>
      <c r="P41861" t="s">
        <v>51</v>
      </c>
      <c r="Q41861">
        <v>76.92</v>
      </c>
    </row>
    <row r="41862" spans="1:17" x14ac:dyDescent="0.2">
      <c r="A41862" s="1">
        <v>44980</v>
      </c>
      <c r="B41862" s="2" t="s">
        <v>46</v>
      </c>
      <c r="C41862" s="2" t="s">
        <v>15</v>
      </c>
      <c r="D41862" s="2" t="s">
        <v>31</v>
      </c>
      <c r="E41862" s="2" t="s">
        <v>26</v>
      </c>
      <c r="F41862">
        <v>498</v>
      </c>
      <c r="G41862">
        <v>165</v>
      </c>
      <c r="H41862">
        <v>72</v>
      </c>
      <c r="I41862">
        <v>160.33000000000001</v>
      </c>
      <c r="J41862">
        <v>95.78</v>
      </c>
      <c r="K41862">
        <v>20</v>
      </c>
      <c r="L41862">
        <v>0</v>
      </c>
      <c r="M41862">
        <v>94.56</v>
      </c>
      <c r="N41862" s="2">
        <v>15803.7</v>
      </c>
      <c r="O41862">
        <v>201.29999999999981</v>
      </c>
      <c r="P41862" t="s">
        <v>51</v>
      </c>
      <c r="Q41862">
        <v>75.78</v>
      </c>
    </row>
    <row r="41863" spans="1:17" x14ac:dyDescent="0.2">
      <c r="A41863" s="1">
        <v>44980</v>
      </c>
      <c r="B41863" s="2" t="s">
        <v>46</v>
      </c>
      <c r="C41863" s="2" t="s">
        <v>18</v>
      </c>
      <c r="D41863" s="2" t="s">
        <v>25</v>
      </c>
      <c r="E41863" s="2" t="s">
        <v>17</v>
      </c>
      <c r="F41863">
        <v>274</v>
      </c>
      <c r="G41863">
        <v>239</v>
      </c>
      <c r="H41863">
        <v>40</v>
      </c>
      <c r="I41863">
        <v>254.3</v>
      </c>
      <c r="J41863">
        <v>90.14</v>
      </c>
      <c r="K41863">
        <v>20</v>
      </c>
      <c r="L41863">
        <v>1</v>
      </c>
      <c r="M41863">
        <v>89.71</v>
      </c>
      <c r="N41863" s="2">
        <v>21543.46</v>
      </c>
      <c r="O41863">
        <v>102.77000000000163</v>
      </c>
      <c r="P41863" t="s">
        <v>51</v>
      </c>
      <c r="Q41863">
        <v>70.14</v>
      </c>
    </row>
    <row r="41864" spans="1:17" x14ac:dyDescent="0.2">
      <c r="A41864" s="1">
        <v>44980</v>
      </c>
      <c r="B41864" s="2" t="s">
        <v>46</v>
      </c>
      <c r="C41864" s="2" t="s">
        <v>21</v>
      </c>
      <c r="D41864" s="2" t="s">
        <v>29</v>
      </c>
      <c r="E41864" s="2" t="s">
        <v>22</v>
      </c>
      <c r="F41864">
        <v>343</v>
      </c>
      <c r="G41864">
        <v>219</v>
      </c>
      <c r="H41864">
        <v>107</v>
      </c>
      <c r="I41864">
        <v>235.44</v>
      </c>
      <c r="J41864">
        <v>17.64</v>
      </c>
      <c r="K41864">
        <v>10</v>
      </c>
      <c r="L41864">
        <v>0</v>
      </c>
      <c r="M41864">
        <v>22.22</v>
      </c>
      <c r="N41864" s="2">
        <v>3863.1600000000003</v>
      </c>
      <c r="O41864">
        <v>-1003.0199999999996</v>
      </c>
      <c r="P41864" t="s">
        <v>51</v>
      </c>
      <c r="Q41864">
        <v>7.6400000000000006</v>
      </c>
    </row>
    <row r="41865" spans="1:17" x14ac:dyDescent="0.2">
      <c r="A41865" s="1">
        <v>44980</v>
      </c>
      <c r="B41865" s="2" t="s">
        <v>46</v>
      </c>
      <c r="C41865" s="2" t="s">
        <v>23</v>
      </c>
      <c r="D41865" s="2" t="s">
        <v>19</v>
      </c>
      <c r="E41865" s="2" t="s">
        <v>20</v>
      </c>
      <c r="F41865">
        <v>222</v>
      </c>
      <c r="G41865">
        <v>98</v>
      </c>
      <c r="H41865">
        <v>30</v>
      </c>
      <c r="I41865">
        <v>112.59</v>
      </c>
      <c r="J41865">
        <v>14.87</v>
      </c>
      <c r="K41865">
        <v>15</v>
      </c>
      <c r="L41865">
        <v>0</v>
      </c>
      <c r="M41865">
        <v>13.27</v>
      </c>
      <c r="N41865" s="2">
        <v>1457.26</v>
      </c>
      <c r="O41865">
        <v>156.79999999999995</v>
      </c>
      <c r="P41865" t="s">
        <v>51</v>
      </c>
      <c r="Q41865">
        <v>-0.13000000000000078</v>
      </c>
    </row>
    <row r="41866" spans="1:17" x14ac:dyDescent="0.2">
      <c r="A41866" s="1">
        <v>44980</v>
      </c>
      <c r="B41866" s="2" t="s">
        <v>46</v>
      </c>
      <c r="C41866" s="2" t="s">
        <v>24</v>
      </c>
      <c r="D41866" s="2" t="s">
        <v>31</v>
      </c>
      <c r="E41866" s="2" t="s">
        <v>20</v>
      </c>
      <c r="F41866">
        <v>69</v>
      </c>
      <c r="G41866">
        <v>61</v>
      </c>
      <c r="H41866">
        <v>109</v>
      </c>
      <c r="I41866">
        <v>62.08</v>
      </c>
      <c r="J41866">
        <v>13.16</v>
      </c>
      <c r="K41866">
        <v>20</v>
      </c>
      <c r="L41866">
        <v>0</v>
      </c>
      <c r="M41866">
        <v>10.29</v>
      </c>
      <c r="N41866" s="2">
        <v>802.76</v>
      </c>
      <c r="O41866">
        <v>175.07000000000005</v>
      </c>
      <c r="P41866" t="s">
        <v>51</v>
      </c>
      <c r="Q41866">
        <v>-6.84</v>
      </c>
    </row>
    <row r="41867" spans="1:17" x14ac:dyDescent="0.2">
      <c r="A41867" s="1">
        <v>44980</v>
      </c>
      <c r="B41867" s="2" t="s">
        <v>46</v>
      </c>
      <c r="C41867" s="2" t="s">
        <v>27</v>
      </c>
      <c r="D41867" s="2" t="s">
        <v>31</v>
      </c>
      <c r="E41867" s="2" t="s">
        <v>22</v>
      </c>
      <c r="F41867">
        <v>465</v>
      </c>
      <c r="G41867">
        <v>376</v>
      </c>
      <c r="H41867">
        <v>37</v>
      </c>
      <c r="I41867">
        <v>384.86</v>
      </c>
      <c r="J41867">
        <v>94.81</v>
      </c>
      <c r="K41867">
        <v>10</v>
      </c>
      <c r="L41867">
        <v>0</v>
      </c>
      <c r="M41867">
        <v>98.8</v>
      </c>
      <c r="N41867" s="2">
        <v>35648.559999999998</v>
      </c>
      <c r="O41867">
        <v>-1500.239999999998</v>
      </c>
      <c r="P41867" t="s">
        <v>51</v>
      </c>
      <c r="Q41867">
        <v>84.81</v>
      </c>
    </row>
    <row r="41868" spans="1:17" x14ac:dyDescent="0.2">
      <c r="A41868" s="1">
        <v>44980</v>
      </c>
      <c r="B41868" s="2" t="s">
        <v>46</v>
      </c>
      <c r="C41868" s="2" t="s">
        <v>28</v>
      </c>
      <c r="D41868" s="2" t="s">
        <v>16</v>
      </c>
      <c r="E41868" s="2" t="s">
        <v>17</v>
      </c>
      <c r="F41868">
        <v>172</v>
      </c>
      <c r="G41868">
        <v>27</v>
      </c>
      <c r="H41868">
        <v>80</v>
      </c>
      <c r="I41868">
        <v>33.700000000000003</v>
      </c>
      <c r="J41868">
        <v>19.309999999999999</v>
      </c>
      <c r="K41868">
        <v>20</v>
      </c>
      <c r="L41868">
        <v>0</v>
      </c>
      <c r="M41868">
        <v>17.48</v>
      </c>
      <c r="N41868" s="2">
        <v>521.37</v>
      </c>
      <c r="O41868">
        <v>49.409999999999954</v>
      </c>
      <c r="P41868" t="s">
        <v>51</v>
      </c>
      <c r="Q41868">
        <v>-0.69000000000000128</v>
      </c>
    </row>
    <row r="41869" spans="1:17" x14ac:dyDescent="0.2">
      <c r="A41869" s="1">
        <v>44980</v>
      </c>
      <c r="B41869" s="2" t="s">
        <v>46</v>
      </c>
      <c r="C41869" s="2" t="s">
        <v>30</v>
      </c>
      <c r="D41869" s="2" t="s">
        <v>31</v>
      </c>
      <c r="E41869" s="2" t="s">
        <v>17</v>
      </c>
      <c r="F41869">
        <v>304</v>
      </c>
      <c r="G41869">
        <v>61</v>
      </c>
      <c r="H41869">
        <v>54</v>
      </c>
      <c r="I41869">
        <v>75.489999999999995</v>
      </c>
      <c r="J41869">
        <v>28.43</v>
      </c>
      <c r="K41869">
        <v>5</v>
      </c>
      <c r="L41869">
        <v>1</v>
      </c>
      <c r="M41869">
        <v>24.81</v>
      </c>
      <c r="N41869" s="2">
        <v>1734.23</v>
      </c>
      <c r="O41869">
        <v>220.82000000000005</v>
      </c>
      <c r="P41869" t="s">
        <v>51</v>
      </c>
      <c r="Q41869">
        <v>23.43</v>
      </c>
    </row>
    <row r="41870" spans="1:17" x14ac:dyDescent="0.2">
      <c r="A41870" s="1">
        <v>44980</v>
      </c>
      <c r="B41870" s="2" t="s">
        <v>46</v>
      </c>
      <c r="C41870" s="2" t="s">
        <v>32</v>
      </c>
      <c r="D41870" s="2" t="s">
        <v>16</v>
      </c>
      <c r="E41870" s="2" t="s">
        <v>20</v>
      </c>
      <c r="F41870">
        <v>319</v>
      </c>
      <c r="G41870">
        <v>130</v>
      </c>
      <c r="H41870">
        <v>196</v>
      </c>
      <c r="I41870">
        <v>149.65</v>
      </c>
      <c r="J41870">
        <v>18.43</v>
      </c>
      <c r="K41870">
        <v>15</v>
      </c>
      <c r="L41870">
        <v>0</v>
      </c>
      <c r="M41870">
        <v>19.75</v>
      </c>
      <c r="N41870" s="2">
        <v>2395.9</v>
      </c>
      <c r="O41870">
        <v>-171.60000000000002</v>
      </c>
      <c r="P41870" t="s">
        <v>51</v>
      </c>
      <c r="Q41870">
        <v>3.4299999999999997</v>
      </c>
    </row>
    <row r="41871" spans="1:17" x14ac:dyDescent="0.2">
      <c r="A41871" s="1">
        <v>44980</v>
      </c>
      <c r="B41871" s="2" t="s">
        <v>46</v>
      </c>
      <c r="C41871" s="2" t="s">
        <v>33</v>
      </c>
      <c r="D41871" s="2" t="s">
        <v>25</v>
      </c>
      <c r="E41871" s="2" t="s">
        <v>22</v>
      </c>
      <c r="F41871">
        <v>121</v>
      </c>
      <c r="G41871">
        <v>90</v>
      </c>
      <c r="H41871">
        <v>123</v>
      </c>
      <c r="I41871">
        <v>84.64</v>
      </c>
      <c r="J41871">
        <v>19.84</v>
      </c>
      <c r="K41871">
        <v>5</v>
      </c>
      <c r="L41871">
        <v>0</v>
      </c>
      <c r="M41871">
        <v>19.55</v>
      </c>
      <c r="N41871" s="2">
        <v>1785.6</v>
      </c>
      <c r="O41871">
        <v>26.099999999999923</v>
      </c>
      <c r="P41871" t="s">
        <v>51</v>
      </c>
      <c r="Q41871">
        <v>14.84</v>
      </c>
    </row>
    <row r="41872" spans="1:17" x14ac:dyDescent="0.2">
      <c r="A41872" s="1">
        <v>44980</v>
      </c>
      <c r="B41872" s="2" t="s">
        <v>46</v>
      </c>
      <c r="C41872" s="2" t="s">
        <v>34</v>
      </c>
      <c r="D41872" s="2" t="s">
        <v>25</v>
      </c>
      <c r="E41872" s="2" t="s">
        <v>22</v>
      </c>
      <c r="F41872">
        <v>454</v>
      </c>
      <c r="G41872">
        <v>363</v>
      </c>
      <c r="H41872">
        <v>181</v>
      </c>
      <c r="I41872">
        <v>382.88</v>
      </c>
      <c r="J41872">
        <v>34.24</v>
      </c>
      <c r="K41872">
        <v>20</v>
      </c>
      <c r="L41872">
        <v>1</v>
      </c>
      <c r="M41872">
        <v>37.29</v>
      </c>
      <c r="N41872" s="2">
        <v>12429.12</v>
      </c>
      <c r="O41872">
        <v>-1107.149999999999</v>
      </c>
      <c r="P41872" t="s">
        <v>51</v>
      </c>
      <c r="Q41872">
        <v>14.240000000000002</v>
      </c>
    </row>
    <row r="41873" spans="1:17" x14ac:dyDescent="0.2">
      <c r="A41873" s="1">
        <v>44980</v>
      </c>
      <c r="B41873" s="2" t="s">
        <v>46</v>
      </c>
      <c r="C41873" s="2" t="s">
        <v>35</v>
      </c>
      <c r="D41873" s="2" t="s">
        <v>16</v>
      </c>
      <c r="E41873" s="2" t="s">
        <v>17</v>
      </c>
      <c r="F41873">
        <v>431</v>
      </c>
      <c r="G41873">
        <v>245</v>
      </c>
      <c r="H41873">
        <v>117</v>
      </c>
      <c r="I41873">
        <v>240.13</v>
      </c>
      <c r="J41873">
        <v>70.900000000000006</v>
      </c>
      <c r="K41873">
        <v>15</v>
      </c>
      <c r="L41873">
        <v>1</v>
      </c>
      <c r="M41873">
        <v>72.27</v>
      </c>
      <c r="N41873" s="2">
        <v>17370.5</v>
      </c>
      <c r="O41873">
        <v>-335.64999999999765</v>
      </c>
      <c r="P41873" t="s">
        <v>51</v>
      </c>
      <c r="Q41873">
        <v>55.900000000000006</v>
      </c>
    </row>
    <row r="41874" spans="1:17" x14ac:dyDescent="0.2">
      <c r="A41874" s="1">
        <v>44980</v>
      </c>
      <c r="B41874" s="2" t="s">
        <v>46</v>
      </c>
      <c r="C41874" s="2" t="s">
        <v>36</v>
      </c>
      <c r="D41874" s="2" t="s">
        <v>25</v>
      </c>
      <c r="E41874" s="2" t="s">
        <v>26</v>
      </c>
      <c r="F41874">
        <v>330</v>
      </c>
      <c r="G41874">
        <v>202</v>
      </c>
      <c r="H41874">
        <v>179</v>
      </c>
      <c r="I41874">
        <v>214.93</v>
      </c>
      <c r="J41874">
        <v>99.84</v>
      </c>
      <c r="K41874">
        <v>10</v>
      </c>
      <c r="L41874">
        <v>1</v>
      </c>
      <c r="M41874">
        <v>101.6</v>
      </c>
      <c r="N41874" s="2">
        <v>20167.68</v>
      </c>
      <c r="O41874">
        <v>-355.51999999999816</v>
      </c>
      <c r="P41874" t="s">
        <v>51</v>
      </c>
      <c r="Q41874">
        <v>89.84</v>
      </c>
    </row>
    <row r="41875" spans="1:17" x14ac:dyDescent="0.2">
      <c r="A41875" s="1">
        <v>44980</v>
      </c>
      <c r="B41875" s="2" t="s">
        <v>46</v>
      </c>
      <c r="C41875" s="2" t="s">
        <v>37</v>
      </c>
      <c r="D41875" s="2" t="s">
        <v>25</v>
      </c>
      <c r="E41875" s="2" t="s">
        <v>20</v>
      </c>
      <c r="F41875">
        <v>189</v>
      </c>
      <c r="G41875">
        <v>102</v>
      </c>
      <c r="H41875">
        <v>79</v>
      </c>
      <c r="I41875">
        <v>119.96</v>
      </c>
      <c r="J41875">
        <v>99.1</v>
      </c>
      <c r="K41875">
        <v>10</v>
      </c>
      <c r="L41875">
        <v>1</v>
      </c>
      <c r="M41875">
        <v>103.53</v>
      </c>
      <c r="N41875" s="2">
        <v>10108.199999999999</v>
      </c>
      <c r="O41875">
        <v>-451.8600000000007</v>
      </c>
      <c r="P41875" t="s">
        <v>51</v>
      </c>
      <c r="Q41875">
        <v>89.1</v>
      </c>
    </row>
    <row r="41876" spans="1:17" x14ac:dyDescent="0.2">
      <c r="A41876" s="1">
        <v>44980</v>
      </c>
      <c r="B41876" s="2" t="s">
        <v>46</v>
      </c>
      <c r="C41876" s="2" t="s">
        <v>38</v>
      </c>
      <c r="D41876" s="2" t="s">
        <v>16</v>
      </c>
      <c r="E41876" s="2" t="s">
        <v>20</v>
      </c>
      <c r="F41876">
        <v>478</v>
      </c>
      <c r="G41876">
        <v>52</v>
      </c>
      <c r="H41876">
        <v>190</v>
      </c>
      <c r="I41876">
        <v>42.38</v>
      </c>
      <c r="J41876">
        <v>33.14</v>
      </c>
      <c r="K41876">
        <v>15</v>
      </c>
      <c r="L41876">
        <v>1</v>
      </c>
      <c r="M41876">
        <v>31.95</v>
      </c>
      <c r="N41876" s="2">
        <v>1723.28</v>
      </c>
      <c r="O41876">
        <v>61.880000000000067</v>
      </c>
      <c r="P41876" t="s">
        <v>51</v>
      </c>
      <c r="Q41876">
        <v>18.14</v>
      </c>
    </row>
    <row r="41877" spans="1:17" x14ac:dyDescent="0.2">
      <c r="A41877" s="1">
        <v>44980</v>
      </c>
      <c r="B41877" s="2" t="s">
        <v>46</v>
      </c>
      <c r="C41877" s="2" t="s">
        <v>39</v>
      </c>
      <c r="D41877" s="2" t="s">
        <v>19</v>
      </c>
      <c r="E41877" s="2" t="s">
        <v>22</v>
      </c>
      <c r="F41877">
        <v>359</v>
      </c>
      <c r="G41877">
        <v>172</v>
      </c>
      <c r="H41877">
        <v>39</v>
      </c>
      <c r="I41877">
        <v>175.88</v>
      </c>
      <c r="J41877">
        <v>57.3</v>
      </c>
      <c r="K41877">
        <v>5</v>
      </c>
      <c r="L41877">
        <v>0</v>
      </c>
      <c r="M41877">
        <v>52.52</v>
      </c>
      <c r="N41877" s="2">
        <v>9855.6</v>
      </c>
      <c r="O41877">
        <v>822.15999999999894</v>
      </c>
      <c r="P41877" t="s">
        <v>51</v>
      </c>
      <c r="Q41877">
        <v>52.3</v>
      </c>
    </row>
    <row r="41878" spans="1:17" x14ac:dyDescent="0.2">
      <c r="A41878" s="1">
        <v>44980</v>
      </c>
      <c r="B41878" s="2" t="s">
        <v>46</v>
      </c>
      <c r="C41878" s="2" t="s">
        <v>40</v>
      </c>
      <c r="D41878" s="2" t="s">
        <v>29</v>
      </c>
      <c r="E41878" s="2" t="s">
        <v>17</v>
      </c>
      <c r="F41878">
        <v>74</v>
      </c>
      <c r="G41878">
        <v>17</v>
      </c>
      <c r="H41878">
        <v>128</v>
      </c>
      <c r="I41878">
        <v>22.65</v>
      </c>
      <c r="J41878">
        <v>77.33</v>
      </c>
      <c r="K41878">
        <v>5</v>
      </c>
      <c r="L41878">
        <v>0</v>
      </c>
      <c r="M41878">
        <v>79.430000000000007</v>
      </c>
      <c r="N41878" s="2">
        <v>1314.61</v>
      </c>
      <c r="O41878">
        <v>-35.700000000000145</v>
      </c>
      <c r="P41878" t="s">
        <v>51</v>
      </c>
      <c r="Q41878">
        <v>72.33</v>
      </c>
    </row>
    <row r="41879" spans="1:17" x14ac:dyDescent="0.2">
      <c r="A41879" s="1">
        <v>44980</v>
      </c>
      <c r="B41879" s="2" t="s">
        <v>46</v>
      </c>
      <c r="C41879" s="2" t="s">
        <v>41</v>
      </c>
      <c r="D41879" s="2" t="s">
        <v>19</v>
      </c>
      <c r="E41879" s="2" t="s">
        <v>20</v>
      </c>
      <c r="F41879">
        <v>323</v>
      </c>
      <c r="G41879">
        <v>157</v>
      </c>
      <c r="H41879">
        <v>56</v>
      </c>
      <c r="I41879">
        <v>157.12</v>
      </c>
      <c r="J41879">
        <v>32.549999999999997</v>
      </c>
      <c r="K41879">
        <v>15</v>
      </c>
      <c r="L41879">
        <v>1</v>
      </c>
      <c r="M41879">
        <v>28.94</v>
      </c>
      <c r="N41879" s="2">
        <v>5110.3499999999995</v>
      </c>
      <c r="O41879">
        <v>566.7699999999993</v>
      </c>
      <c r="P41879" t="s">
        <v>51</v>
      </c>
      <c r="Q41879">
        <v>17.549999999999997</v>
      </c>
    </row>
    <row r="41880" spans="1:17" x14ac:dyDescent="0.2">
      <c r="A41880" s="1">
        <v>44980</v>
      </c>
      <c r="B41880" s="2" t="s">
        <v>46</v>
      </c>
      <c r="C41880" s="2" t="s">
        <v>42</v>
      </c>
      <c r="D41880" s="2" t="s">
        <v>31</v>
      </c>
      <c r="E41880" s="2" t="s">
        <v>17</v>
      </c>
      <c r="F41880">
        <v>344</v>
      </c>
      <c r="G41880">
        <v>242</v>
      </c>
      <c r="H41880">
        <v>20</v>
      </c>
      <c r="I41880">
        <v>248.18</v>
      </c>
      <c r="J41880">
        <v>89.89</v>
      </c>
      <c r="K41880">
        <v>5</v>
      </c>
      <c r="L41880">
        <v>0</v>
      </c>
      <c r="M41880">
        <v>92.54</v>
      </c>
      <c r="N41880" s="2">
        <v>21753.38</v>
      </c>
      <c r="O41880">
        <v>-641.30000000000132</v>
      </c>
      <c r="P41880" t="s">
        <v>51</v>
      </c>
      <c r="Q41880">
        <v>84.89</v>
      </c>
    </row>
    <row r="41881" spans="1:17" x14ac:dyDescent="0.2">
      <c r="A41881" s="1">
        <v>44980</v>
      </c>
      <c r="B41881" s="2" t="s">
        <v>46</v>
      </c>
      <c r="C41881" s="2" t="s">
        <v>43</v>
      </c>
      <c r="D41881" s="2" t="s">
        <v>25</v>
      </c>
      <c r="E41881" s="2" t="s">
        <v>22</v>
      </c>
      <c r="F41881">
        <v>54</v>
      </c>
      <c r="G41881">
        <v>31</v>
      </c>
      <c r="H41881">
        <v>101</v>
      </c>
      <c r="I41881">
        <v>37.24</v>
      </c>
      <c r="J41881">
        <v>39.06</v>
      </c>
      <c r="K41881">
        <v>5</v>
      </c>
      <c r="L41881">
        <v>1</v>
      </c>
      <c r="M41881">
        <v>39.72</v>
      </c>
      <c r="N41881" s="2">
        <v>1210.8600000000001</v>
      </c>
      <c r="O41881">
        <v>-20.459999999999894</v>
      </c>
      <c r="P41881" t="s">
        <v>51</v>
      </c>
      <c r="Q41881">
        <v>34.06</v>
      </c>
    </row>
    <row r="41882" spans="1:17" x14ac:dyDescent="0.2">
      <c r="A41882" s="1">
        <v>44980</v>
      </c>
      <c r="B41882" s="2" t="s">
        <v>47</v>
      </c>
      <c r="C41882" s="2" t="s">
        <v>15</v>
      </c>
      <c r="D41882" s="2" t="s">
        <v>29</v>
      </c>
      <c r="E41882" s="2" t="s">
        <v>20</v>
      </c>
      <c r="F41882">
        <v>353</v>
      </c>
      <c r="G41882">
        <v>103</v>
      </c>
      <c r="H41882">
        <v>195</v>
      </c>
      <c r="I41882">
        <v>97.61</v>
      </c>
      <c r="J41882">
        <v>75.78</v>
      </c>
      <c r="K41882">
        <v>5</v>
      </c>
      <c r="L41882">
        <v>0</v>
      </c>
      <c r="M41882">
        <v>70.97</v>
      </c>
      <c r="N41882" s="2">
        <v>7805.34</v>
      </c>
      <c r="O41882">
        <v>495.43000000000023</v>
      </c>
      <c r="P41882" t="s">
        <v>51</v>
      </c>
      <c r="Q41882">
        <v>70.78</v>
      </c>
    </row>
    <row r="41883" spans="1:17" x14ac:dyDescent="0.2">
      <c r="A41883" s="1">
        <v>44980</v>
      </c>
      <c r="B41883" s="2" t="s">
        <v>47</v>
      </c>
      <c r="C41883" s="2" t="s">
        <v>18</v>
      </c>
      <c r="D41883" s="2" t="s">
        <v>25</v>
      </c>
      <c r="E41883" s="2" t="s">
        <v>26</v>
      </c>
      <c r="F41883">
        <v>114</v>
      </c>
      <c r="G41883">
        <v>105</v>
      </c>
      <c r="H41883">
        <v>24</v>
      </c>
      <c r="I41883">
        <v>122.33</v>
      </c>
      <c r="J41883">
        <v>19.66</v>
      </c>
      <c r="K41883">
        <v>15</v>
      </c>
      <c r="L41883">
        <v>1</v>
      </c>
      <c r="M41883">
        <v>18.2</v>
      </c>
      <c r="N41883" s="2">
        <v>2064.3000000000002</v>
      </c>
      <c r="O41883">
        <v>153.3000000000001</v>
      </c>
      <c r="P41883" t="s">
        <v>52</v>
      </c>
      <c r="Q41883">
        <v>4.66</v>
      </c>
    </row>
    <row r="41884" spans="1:17" x14ac:dyDescent="0.2">
      <c r="A41884" s="1">
        <v>44980</v>
      </c>
      <c r="B41884" s="2" t="s">
        <v>47</v>
      </c>
      <c r="C41884" s="2" t="s">
        <v>21</v>
      </c>
      <c r="D41884" s="2" t="s">
        <v>25</v>
      </c>
      <c r="E41884" s="2" t="s">
        <v>20</v>
      </c>
      <c r="F41884">
        <v>410</v>
      </c>
      <c r="G41884">
        <v>376</v>
      </c>
      <c r="H41884">
        <v>70</v>
      </c>
      <c r="I41884">
        <v>369.17</v>
      </c>
      <c r="J41884">
        <v>51.06</v>
      </c>
      <c r="K41884">
        <v>5</v>
      </c>
      <c r="L41884">
        <v>0</v>
      </c>
      <c r="M41884">
        <v>50.71</v>
      </c>
      <c r="N41884" s="2">
        <v>19198.560000000001</v>
      </c>
      <c r="O41884">
        <v>131.60000000000053</v>
      </c>
      <c r="P41884" t="s">
        <v>51</v>
      </c>
      <c r="Q41884">
        <v>46.06</v>
      </c>
    </row>
    <row r="41885" spans="1:17" x14ac:dyDescent="0.2">
      <c r="A41885" s="1">
        <v>44980</v>
      </c>
      <c r="B41885" s="2" t="s">
        <v>47</v>
      </c>
      <c r="C41885" s="2" t="s">
        <v>23</v>
      </c>
      <c r="D41885" s="2" t="s">
        <v>25</v>
      </c>
      <c r="E41885" s="2" t="s">
        <v>22</v>
      </c>
      <c r="F41885">
        <v>179</v>
      </c>
      <c r="G41885">
        <v>134</v>
      </c>
      <c r="H41885">
        <v>108</v>
      </c>
      <c r="I41885">
        <v>138</v>
      </c>
      <c r="J41885">
        <v>77.459999999999994</v>
      </c>
      <c r="K41885">
        <v>10</v>
      </c>
      <c r="L41885">
        <v>1</v>
      </c>
      <c r="M41885">
        <v>81.52</v>
      </c>
      <c r="N41885" s="2">
        <v>10379.64</v>
      </c>
      <c r="O41885">
        <v>-544.0400000000003</v>
      </c>
      <c r="P41885" t="s">
        <v>51</v>
      </c>
      <c r="Q41885">
        <v>67.459999999999994</v>
      </c>
    </row>
    <row r="41886" spans="1:17" x14ac:dyDescent="0.2">
      <c r="A41886" s="1">
        <v>44980</v>
      </c>
      <c r="B41886" s="2" t="s">
        <v>47</v>
      </c>
      <c r="C41886" s="2" t="s">
        <v>24</v>
      </c>
      <c r="D41886" s="2" t="s">
        <v>16</v>
      </c>
      <c r="E41886" s="2" t="s">
        <v>22</v>
      </c>
      <c r="F41886">
        <v>349</v>
      </c>
      <c r="G41886">
        <v>150</v>
      </c>
      <c r="H41886">
        <v>30</v>
      </c>
      <c r="I41886">
        <v>165.08</v>
      </c>
      <c r="J41886">
        <v>12.42</v>
      </c>
      <c r="K41886">
        <v>10</v>
      </c>
      <c r="L41886">
        <v>0</v>
      </c>
      <c r="M41886">
        <v>12.73</v>
      </c>
      <c r="N41886" s="2">
        <v>1863</v>
      </c>
      <c r="O41886">
        <v>-46.500000000000071</v>
      </c>
      <c r="P41886" t="s">
        <v>51</v>
      </c>
      <c r="Q41886">
        <v>2.42</v>
      </c>
    </row>
    <row r="41887" spans="1:17" x14ac:dyDescent="0.2">
      <c r="A41887" s="1">
        <v>44980</v>
      </c>
      <c r="B41887" s="2" t="s">
        <v>47</v>
      </c>
      <c r="C41887" s="2" t="s">
        <v>27</v>
      </c>
      <c r="D41887" s="2" t="s">
        <v>25</v>
      </c>
      <c r="E41887" s="2" t="s">
        <v>20</v>
      </c>
      <c r="F41887">
        <v>136</v>
      </c>
      <c r="G41887">
        <v>30</v>
      </c>
      <c r="H41887">
        <v>132</v>
      </c>
      <c r="I41887">
        <v>36.97</v>
      </c>
      <c r="J41887">
        <v>57.25</v>
      </c>
      <c r="K41887">
        <v>15</v>
      </c>
      <c r="L41887">
        <v>1</v>
      </c>
      <c r="M41887">
        <v>58.57</v>
      </c>
      <c r="N41887" s="2">
        <v>1717.5</v>
      </c>
      <c r="O41887">
        <v>-39.600000000000009</v>
      </c>
      <c r="P41887" t="s">
        <v>51</v>
      </c>
      <c r="Q41887">
        <v>42.25</v>
      </c>
    </row>
    <row r="41888" spans="1:17" x14ac:dyDescent="0.2">
      <c r="A41888" s="1">
        <v>44980</v>
      </c>
      <c r="B41888" s="2" t="s">
        <v>47</v>
      </c>
      <c r="C41888" s="2" t="s">
        <v>28</v>
      </c>
      <c r="D41888" s="2" t="s">
        <v>19</v>
      </c>
      <c r="E41888" s="2" t="s">
        <v>22</v>
      </c>
      <c r="F41888">
        <v>414</v>
      </c>
      <c r="G41888">
        <v>243</v>
      </c>
      <c r="H41888">
        <v>189</v>
      </c>
      <c r="I41888">
        <v>242.96</v>
      </c>
      <c r="J41888">
        <v>95.63</v>
      </c>
      <c r="K41888">
        <v>20</v>
      </c>
      <c r="L41888">
        <v>1</v>
      </c>
      <c r="M41888">
        <v>100.12</v>
      </c>
      <c r="N41888" s="2">
        <v>23238.09</v>
      </c>
      <c r="O41888">
        <v>-1091.0700000000022</v>
      </c>
      <c r="P41888" t="s">
        <v>51</v>
      </c>
      <c r="Q41888">
        <v>75.63</v>
      </c>
    </row>
    <row r="41889" spans="1:17" x14ac:dyDescent="0.2">
      <c r="A41889" s="1">
        <v>44980</v>
      </c>
      <c r="B41889" s="2" t="s">
        <v>47</v>
      </c>
      <c r="C41889" s="2" t="s">
        <v>30</v>
      </c>
      <c r="D41889" s="2" t="s">
        <v>16</v>
      </c>
      <c r="E41889" s="2" t="s">
        <v>17</v>
      </c>
      <c r="F41889">
        <v>107</v>
      </c>
      <c r="G41889">
        <v>39</v>
      </c>
      <c r="H41889">
        <v>21</v>
      </c>
      <c r="I41889">
        <v>53.88</v>
      </c>
      <c r="J41889">
        <v>34.479999999999997</v>
      </c>
      <c r="K41889">
        <v>15</v>
      </c>
      <c r="L41889">
        <v>0</v>
      </c>
      <c r="M41889">
        <v>34.43</v>
      </c>
      <c r="N41889" s="2">
        <v>1344.7199999999998</v>
      </c>
      <c r="O41889">
        <v>1.9499999999998892</v>
      </c>
      <c r="P41889" t="s">
        <v>51</v>
      </c>
      <c r="Q41889">
        <v>19.479999999999997</v>
      </c>
    </row>
    <row r="41890" spans="1:17" x14ac:dyDescent="0.2">
      <c r="A41890" s="1">
        <v>44980</v>
      </c>
      <c r="B41890" s="2" t="s">
        <v>47</v>
      </c>
      <c r="C41890" s="2" t="s">
        <v>32</v>
      </c>
      <c r="D41890" s="2" t="s">
        <v>31</v>
      </c>
      <c r="E41890" s="2" t="s">
        <v>20</v>
      </c>
      <c r="F41890">
        <v>435</v>
      </c>
      <c r="G41890">
        <v>402</v>
      </c>
      <c r="H41890">
        <v>81</v>
      </c>
      <c r="I41890">
        <v>400.25</v>
      </c>
      <c r="J41890">
        <v>60.45</v>
      </c>
      <c r="K41890">
        <v>5</v>
      </c>
      <c r="L41890">
        <v>0</v>
      </c>
      <c r="M41890">
        <v>57.82</v>
      </c>
      <c r="N41890" s="2">
        <v>24300.9</v>
      </c>
      <c r="O41890">
        <v>1057.2600000000011</v>
      </c>
      <c r="P41890" t="s">
        <v>51</v>
      </c>
      <c r="Q41890">
        <v>55.45</v>
      </c>
    </row>
    <row r="41891" spans="1:17" x14ac:dyDescent="0.2">
      <c r="A41891" s="1">
        <v>44980</v>
      </c>
      <c r="B41891" s="2" t="s">
        <v>47</v>
      </c>
      <c r="C41891" s="2" t="s">
        <v>33</v>
      </c>
      <c r="D41891" s="2" t="s">
        <v>31</v>
      </c>
      <c r="E41891" s="2" t="s">
        <v>26</v>
      </c>
      <c r="F41891">
        <v>396</v>
      </c>
      <c r="G41891">
        <v>338</v>
      </c>
      <c r="H41891">
        <v>99</v>
      </c>
      <c r="I41891">
        <v>343.89</v>
      </c>
      <c r="J41891">
        <v>88.35</v>
      </c>
      <c r="K41891">
        <v>5</v>
      </c>
      <c r="L41891">
        <v>0</v>
      </c>
      <c r="M41891">
        <v>87.9</v>
      </c>
      <c r="N41891" s="2">
        <v>29862.3</v>
      </c>
      <c r="O41891">
        <v>152.09999999999616</v>
      </c>
      <c r="P41891" t="s">
        <v>51</v>
      </c>
      <c r="Q41891">
        <v>83.35</v>
      </c>
    </row>
    <row r="41892" spans="1:17" x14ac:dyDescent="0.2">
      <c r="A41892" s="1">
        <v>44980</v>
      </c>
      <c r="B41892" s="2" t="s">
        <v>47</v>
      </c>
      <c r="C41892" s="2" t="s">
        <v>34</v>
      </c>
      <c r="D41892" s="2" t="s">
        <v>29</v>
      </c>
      <c r="E41892" s="2" t="s">
        <v>26</v>
      </c>
      <c r="F41892">
        <v>287</v>
      </c>
      <c r="G41892">
        <v>280</v>
      </c>
      <c r="H41892">
        <v>72</v>
      </c>
      <c r="I41892">
        <v>287.19</v>
      </c>
      <c r="J41892">
        <v>41.24</v>
      </c>
      <c r="K41892">
        <v>0</v>
      </c>
      <c r="L41892">
        <v>1</v>
      </c>
      <c r="M41892">
        <v>41.31</v>
      </c>
      <c r="N41892" s="2">
        <v>11547.2</v>
      </c>
      <c r="O41892">
        <v>-19.60000000000008</v>
      </c>
      <c r="P41892" t="s">
        <v>52</v>
      </c>
      <c r="Q41892">
        <v>41.24</v>
      </c>
    </row>
    <row r="41893" spans="1:17" x14ac:dyDescent="0.2">
      <c r="A41893" s="1">
        <v>44980</v>
      </c>
      <c r="B41893" s="2" t="s">
        <v>47</v>
      </c>
      <c r="C41893" s="2" t="s">
        <v>35</v>
      </c>
      <c r="D41893" s="2" t="s">
        <v>31</v>
      </c>
      <c r="E41893" s="2" t="s">
        <v>22</v>
      </c>
      <c r="F41893">
        <v>258</v>
      </c>
      <c r="G41893">
        <v>169</v>
      </c>
      <c r="H41893">
        <v>135</v>
      </c>
      <c r="I41893">
        <v>175.54</v>
      </c>
      <c r="J41893">
        <v>92.51</v>
      </c>
      <c r="K41893">
        <v>20</v>
      </c>
      <c r="L41893">
        <v>0</v>
      </c>
      <c r="M41893">
        <v>87.86</v>
      </c>
      <c r="N41893" s="2">
        <v>15634.19</v>
      </c>
      <c r="O41893">
        <v>785.85000000000093</v>
      </c>
      <c r="P41893" t="s">
        <v>51</v>
      </c>
      <c r="Q41893">
        <v>72.510000000000005</v>
      </c>
    </row>
    <row r="41894" spans="1:17" x14ac:dyDescent="0.2">
      <c r="A41894" s="1">
        <v>44980</v>
      </c>
      <c r="B41894" s="2" t="s">
        <v>47</v>
      </c>
      <c r="C41894" s="2" t="s">
        <v>36</v>
      </c>
      <c r="D41894" s="2" t="s">
        <v>31</v>
      </c>
      <c r="E41894" s="2" t="s">
        <v>22</v>
      </c>
      <c r="F41894">
        <v>309</v>
      </c>
      <c r="G41894">
        <v>112</v>
      </c>
      <c r="H41894">
        <v>182</v>
      </c>
      <c r="I41894">
        <v>125.23</v>
      </c>
      <c r="J41894">
        <v>41.91</v>
      </c>
      <c r="K41894">
        <v>15</v>
      </c>
      <c r="L41894">
        <v>0</v>
      </c>
      <c r="M41894">
        <v>44.59</v>
      </c>
      <c r="N41894" s="2">
        <v>4693.92</v>
      </c>
      <c r="O41894">
        <v>-300.16000000000076</v>
      </c>
      <c r="P41894" t="s">
        <v>51</v>
      </c>
      <c r="Q41894">
        <v>26.909999999999997</v>
      </c>
    </row>
    <row r="41895" spans="1:17" x14ac:dyDescent="0.2">
      <c r="A41895" s="1">
        <v>44980</v>
      </c>
      <c r="B41895" s="2" t="s">
        <v>47</v>
      </c>
      <c r="C41895" s="2" t="s">
        <v>37</v>
      </c>
      <c r="D41895" s="2" t="s">
        <v>19</v>
      </c>
      <c r="E41895" s="2" t="s">
        <v>22</v>
      </c>
      <c r="F41895">
        <v>460</v>
      </c>
      <c r="G41895">
        <v>15</v>
      </c>
      <c r="H41895">
        <v>117</v>
      </c>
      <c r="I41895">
        <v>13.57</v>
      </c>
      <c r="J41895">
        <v>90.79</v>
      </c>
      <c r="K41895">
        <v>10</v>
      </c>
      <c r="L41895">
        <v>0</v>
      </c>
      <c r="M41895">
        <v>95.56</v>
      </c>
      <c r="N41895" s="2">
        <v>1361.8500000000001</v>
      </c>
      <c r="O41895">
        <v>-71.54999999999994</v>
      </c>
      <c r="P41895" t="s">
        <v>51</v>
      </c>
      <c r="Q41895">
        <v>80.790000000000006</v>
      </c>
    </row>
    <row r="41896" spans="1:17" x14ac:dyDescent="0.2">
      <c r="A41896" s="1">
        <v>44980</v>
      </c>
      <c r="B41896" s="2" t="s">
        <v>47</v>
      </c>
      <c r="C41896" s="2" t="s">
        <v>38</v>
      </c>
      <c r="D41896" s="2" t="s">
        <v>19</v>
      </c>
      <c r="E41896" s="2" t="s">
        <v>20</v>
      </c>
      <c r="F41896">
        <v>272</v>
      </c>
      <c r="G41896">
        <v>165</v>
      </c>
      <c r="H41896">
        <v>156</v>
      </c>
      <c r="I41896">
        <v>180.74</v>
      </c>
      <c r="J41896">
        <v>13.21</v>
      </c>
      <c r="K41896">
        <v>10</v>
      </c>
      <c r="L41896">
        <v>1</v>
      </c>
      <c r="M41896">
        <v>11.62</v>
      </c>
      <c r="N41896" s="2">
        <v>2179.65</v>
      </c>
      <c r="O41896">
        <v>262.35000000000025</v>
      </c>
      <c r="P41896" t="s">
        <v>51</v>
      </c>
      <c r="Q41896">
        <v>3.2100000000000009</v>
      </c>
    </row>
    <row r="41897" spans="1:17" x14ac:dyDescent="0.2">
      <c r="A41897" s="1">
        <v>44980</v>
      </c>
      <c r="B41897" s="2" t="s">
        <v>47</v>
      </c>
      <c r="C41897" s="2" t="s">
        <v>39</v>
      </c>
      <c r="D41897" s="2" t="s">
        <v>31</v>
      </c>
      <c r="E41897" s="2" t="s">
        <v>26</v>
      </c>
      <c r="F41897">
        <v>288</v>
      </c>
      <c r="G41897">
        <v>147</v>
      </c>
      <c r="H41897">
        <v>25</v>
      </c>
      <c r="I41897">
        <v>147.66</v>
      </c>
      <c r="J41897">
        <v>94.03</v>
      </c>
      <c r="K41897">
        <v>5</v>
      </c>
      <c r="L41897">
        <v>1</v>
      </c>
      <c r="M41897">
        <v>93.29</v>
      </c>
      <c r="N41897" s="2">
        <v>13822.41</v>
      </c>
      <c r="O41897">
        <v>108.77999999999925</v>
      </c>
      <c r="P41897" t="s">
        <v>51</v>
      </c>
      <c r="Q41897">
        <v>89.03</v>
      </c>
    </row>
    <row r="41898" spans="1:17" x14ac:dyDescent="0.2">
      <c r="A41898" s="1">
        <v>44980</v>
      </c>
      <c r="B41898" s="2" t="s">
        <v>47</v>
      </c>
      <c r="C41898" s="2" t="s">
        <v>40</v>
      </c>
      <c r="D41898" s="2" t="s">
        <v>16</v>
      </c>
      <c r="E41898" s="2" t="s">
        <v>26</v>
      </c>
      <c r="F41898">
        <v>158</v>
      </c>
      <c r="G41898">
        <v>81</v>
      </c>
      <c r="H41898">
        <v>196</v>
      </c>
      <c r="I41898">
        <v>75.02</v>
      </c>
      <c r="J41898">
        <v>35.229999999999997</v>
      </c>
      <c r="K41898">
        <v>5</v>
      </c>
      <c r="L41898">
        <v>0</v>
      </c>
      <c r="M41898">
        <v>38.880000000000003</v>
      </c>
      <c r="N41898" s="2">
        <v>2853.6299999999997</v>
      </c>
      <c r="O41898">
        <v>-295.65000000000043</v>
      </c>
      <c r="P41898" t="s">
        <v>51</v>
      </c>
      <c r="Q41898">
        <v>30.229999999999997</v>
      </c>
    </row>
    <row r="41899" spans="1:17" x14ac:dyDescent="0.2">
      <c r="A41899" s="1">
        <v>44980</v>
      </c>
      <c r="B41899" s="2" t="s">
        <v>47</v>
      </c>
      <c r="C41899" s="2" t="s">
        <v>41</v>
      </c>
      <c r="D41899" s="2" t="s">
        <v>19</v>
      </c>
      <c r="E41899" s="2" t="s">
        <v>20</v>
      </c>
      <c r="F41899">
        <v>235</v>
      </c>
      <c r="G41899">
        <v>222</v>
      </c>
      <c r="H41899">
        <v>67</v>
      </c>
      <c r="I41899">
        <v>216.82</v>
      </c>
      <c r="J41899">
        <v>58.28</v>
      </c>
      <c r="K41899">
        <v>20</v>
      </c>
      <c r="L41899">
        <v>0</v>
      </c>
      <c r="M41899">
        <v>55.56</v>
      </c>
      <c r="N41899" s="2">
        <v>12938.16</v>
      </c>
      <c r="O41899">
        <v>603.83999999999969</v>
      </c>
      <c r="P41899" t="s">
        <v>51</v>
      </c>
      <c r="Q41899">
        <v>38.28</v>
      </c>
    </row>
    <row r="41900" spans="1:17" x14ac:dyDescent="0.2">
      <c r="A41900" s="1">
        <v>44980</v>
      </c>
      <c r="B41900" s="2" t="s">
        <v>47</v>
      </c>
      <c r="C41900" s="2" t="s">
        <v>42</v>
      </c>
      <c r="D41900" s="2" t="s">
        <v>25</v>
      </c>
      <c r="E41900" s="2" t="s">
        <v>26</v>
      </c>
      <c r="F41900">
        <v>332</v>
      </c>
      <c r="G41900">
        <v>178</v>
      </c>
      <c r="H41900">
        <v>76</v>
      </c>
      <c r="I41900">
        <v>191.11</v>
      </c>
      <c r="J41900">
        <v>73.02</v>
      </c>
      <c r="K41900">
        <v>5</v>
      </c>
      <c r="L41900">
        <v>1</v>
      </c>
      <c r="M41900">
        <v>72.92</v>
      </c>
      <c r="N41900" s="2">
        <v>12997.56</v>
      </c>
      <c r="O41900">
        <v>17.799999999998988</v>
      </c>
      <c r="P41900" t="s">
        <v>51</v>
      </c>
      <c r="Q41900">
        <v>68.02</v>
      </c>
    </row>
    <row r="41901" spans="1:17" x14ac:dyDescent="0.2">
      <c r="A41901" s="1">
        <v>44980</v>
      </c>
      <c r="B41901" s="2" t="s">
        <v>47</v>
      </c>
      <c r="C41901" s="2" t="s">
        <v>43</v>
      </c>
      <c r="D41901" s="2" t="s">
        <v>25</v>
      </c>
      <c r="E41901" s="2" t="s">
        <v>26</v>
      </c>
      <c r="F41901">
        <v>143</v>
      </c>
      <c r="G41901">
        <v>45</v>
      </c>
      <c r="H41901">
        <v>190</v>
      </c>
      <c r="I41901">
        <v>61.45</v>
      </c>
      <c r="J41901">
        <v>25.22</v>
      </c>
      <c r="K41901">
        <v>5</v>
      </c>
      <c r="L41901">
        <v>1</v>
      </c>
      <c r="M41901">
        <v>26.33</v>
      </c>
      <c r="N41901" s="2">
        <v>1134.8999999999999</v>
      </c>
      <c r="O41901">
        <v>-49.949999999999974</v>
      </c>
      <c r="P41901" t="s">
        <v>51</v>
      </c>
      <c r="Q41901">
        <v>20.22</v>
      </c>
    </row>
    <row r="41902" spans="1:17" x14ac:dyDescent="0.2">
      <c r="A41902" s="1">
        <v>44981</v>
      </c>
      <c r="B41902" s="2" t="s">
        <v>14</v>
      </c>
      <c r="C41902" s="2" t="s">
        <v>15</v>
      </c>
      <c r="D41902" s="2" t="s">
        <v>25</v>
      </c>
      <c r="E41902" s="2" t="s">
        <v>26</v>
      </c>
      <c r="F41902">
        <v>183</v>
      </c>
      <c r="G41902">
        <v>62</v>
      </c>
      <c r="H41902">
        <v>84</v>
      </c>
      <c r="I41902">
        <v>57.19</v>
      </c>
      <c r="J41902">
        <v>36.880000000000003</v>
      </c>
      <c r="K41902">
        <v>15</v>
      </c>
      <c r="L41902">
        <v>0</v>
      </c>
      <c r="M41902">
        <v>34.03</v>
      </c>
      <c r="N41902" s="2">
        <v>2286.56</v>
      </c>
      <c r="O41902">
        <v>176.7000000000001</v>
      </c>
      <c r="P41902" t="s">
        <v>51</v>
      </c>
      <c r="Q41902">
        <v>21.880000000000003</v>
      </c>
    </row>
    <row r="41903" spans="1:17" x14ac:dyDescent="0.2">
      <c r="A41903" s="1">
        <v>44981</v>
      </c>
      <c r="B41903" s="2" t="s">
        <v>14</v>
      </c>
      <c r="C41903" s="2" t="s">
        <v>18</v>
      </c>
      <c r="D41903" s="2" t="s">
        <v>19</v>
      </c>
      <c r="E41903" s="2" t="s">
        <v>20</v>
      </c>
      <c r="F41903">
        <v>67</v>
      </c>
      <c r="G41903">
        <v>33</v>
      </c>
      <c r="H41903">
        <v>35</v>
      </c>
      <c r="I41903">
        <v>46.36</v>
      </c>
      <c r="J41903">
        <v>12.2</v>
      </c>
      <c r="K41903">
        <v>5</v>
      </c>
      <c r="L41903">
        <v>0</v>
      </c>
      <c r="M41903">
        <v>13.36</v>
      </c>
      <c r="N41903" s="2">
        <v>402.59999999999997</v>
      </c>
      <c r="O41903">
        <v>-38.28</v>
      </c>
      <c r="P41903" t="s">
        <v>51</v>
      </c>
      <c r="Q41903">
        <v>7.1999999999999993</v>
      </c>
    </row>
    <row r="41904" spans="1:17" x14ac:dyDescent="0.2">
      <c r="A41904" s="1">
        <v>44981</v>
      </c>
      <c r="B41904" s="2" t="s">
        <v>14</v>
      </c>
      <c r="C41904" s="2" t="s">
        <v>21</v>
      </c>
      <c r="D41904" s="2" t="s">
        <v>29</v>
      </c>
      <c r="E41904" s="2" t="s">
        <v>20</v>
      </c>
      <c r="F41904">
        <v>339</v>
      </c>
      <c r="G41904">
        <v>298</v>
      </c>
      <c r="H41904">
        <v>89</v>
      </c>
      <c r="I41904">
        <v>297.06</v>
      </c>
      <c r="J41904">
        <v>29.13</v>
      </c>
      <c r="K41904">
        <v>10</v>
      </c>
      <c r="L41904">
        <v>1</v>
      </c>
      <c r="M41904">
        <v>28.03</v>
      </c>
      <c r="N41904" s="2">
        <v>8680.74</v>
      </c>
      <c r="O41904">
        <v>327.79999999999939</v>
      </c>
      <c r="P41904" t="s">
        <v>51</v>
      </c>
      <c r="Q41904">
        <v>19.13</v>
      </c>
    </row>
    <row r="41905" spans="1:17" x14ac:dyDescent="0.2">
      <c r="A41905" s="1">
        <v>44981</v>
      </c>
      <c r="B41905" s="2" t="s">
        <v>14</v>
      </c>
      <c r="C41905" s="2" t="s">
        <v>23</v>
      </c>
      <c r="D41905" s="2" t="s">
        <v>31</v>
      </c>
      <c r="E41905" s="2" t="s">
        <v>22</v>
      </c>
      <c r="F41905">
        <v>157</v>
      </c>
      <c r="G41905">
        <v>116</v>
      </c>
      <c r="H41905">
        <v>176</v>
      </c>
      <c r="I41905">
        <v>127.85</v>
      </c>
      <c r="J41905">
        <v>73.06</v>
      </c>
      <c r="K41905">
        <v>20</v>
      </c>
      <c r="L41905">
        <v>1</v>
      </c>
      <c r="M41905">
        <v>68.98</v>
      </c>
      <c r="N41905" s="2">
        <v>8474.9600000000009</v>
      </c>
      <c r="O41905">
        <v>473.2799999999998</v>
      </c>
      <c r="P41905" t="s">
        <v>51</v>
      </c>
      <c r="Q41905">
        <v>53.06</v>
      </c>
    </row>
    <row r="41906" spans="1:17" x14ac:dyDescent="0.2">
      <c r="A41906" s="1">
        <v>44981</v>
      </c>
      <c r="B41906" s="2" t="s">
        <v>14</v>
      </c>
      <c r="C41906" s="2" t="s">
        <v>24</v>
      </c>
      <c r="D41906" s="2" t="s">
        <v>25</v>
      </c>
      <c r="E41906" s="2" t="s">
        <v>17</v>
      </c>
      <c r="F41906">
        <v>75</v>
      </c>
      <c r="G41906">
        <v>52</v>
      </c>
      <c r="H41906">
        <v>193</v>
      </c>
      <c r="I41906">
        <v>70.400000000000006</v>
      </c>
      <c r="J41906">
        <v>35.49</v>
      </c>
      <c r="K41906">
        <v>5</v>
      </c>
      <c r="L41906">
        <v>0</v>
      </c>
      <c r="M41906">
        <v>38.909999999999997</v>
      </c>
      <c r="N41906" s="2">
        <v>1845.48</v>
      </c>
      <c r="O41906">
        <v>-177.83999999999972</v>
      </c>
      <c r="P41906" t="s">
        <v>51</v>
      </c>
      <c r="Q41906">
        <v>30.490000000000002</v>
      </c>
    </row>
    <row r="41907" spans="1:17" x14ac:dyDescent="0.2">
      <c r="A41907" s="1">
        <v>44981</v>
      </c>
      <c r="B41907" s="2" t="s">
        <v>14</v>
      </c>
      <c r="C41907" s="2" t="s">
        <v>27</v>
      </c>
      <c r="D41907" s="2" t="s">
        <v>25</v>
      </c>
      <c r="E41907" s="2" t="s">
        <v>17</v>
      </c>
      <c r="F41907">
        <v>162</v>
      </c>
      <c r="G41907">
        <v>88</v>
      </c>
      <c r="H41907">
        <v>70</v>
      </c>
      <c r="I41907">
        <v>104.85</v>
      </c>
      <c r="J41907">
        <v>30.81</v>
      </c>
      <c r="K41907">
        <v>15</v>
      </c>
      <c r="L41907">
        <v>0</v>
      </c>
      <c r="M41907">
        <v>27.82</v>
      </c>
      <c r="N41907" s="2">
        <v>2711.2799999999997</v>
      </c>
      <c r="O41907">
        <v>263.11999999999989</v>
      </c>
      <c r="P41907" t="s">
        <v>51</v>
      </c>
      <c r="Q41907">
        <v>15.809999999999999</v>
      </c>
    </row>
    <row r="41908" spans="1:17" x14ac:dyDescent="0.2">
      <c r="A41908" s="1">
        <v>44981</v>
      </c>
      <c r="B41908" s="2" t="s">
        <v>14</v>
      </c>
      <c r="C41908" s="2" t="s">
        <v>28</v>
      </c>
      <c r="D41908" s="2" t="s">
        <v>29</v>
      </c>
      <c r="E41908" s="2" t="s">
        <v>20</v>
      </c>
      <c r="F41908">
        <v>230</v>
      </c>
      <c r="G41908">
        <v>157</v>
      </c>
      <c r="H41908">
        <v>71</v>
      </c>
      <c r="I41908">
        <v>168.04</v>
      </c>
      <c r="J41908">
        <v>80.400000000000006</v>
      </c>
      <c r="K41908">
        <v>10</v>
      </c>
      <c r="L41908">
        <v>0</v>
      </c>
      <c r="M41908">
        <v>79.349999999999994</v>
      </c>
      <c r="N41908" s="2">
        <v>12622.800000000001</v>
      </c>
      <c r="O41908">
        <v>164.85000000000178</v>
      </c>
      <c r="P41908" t="s">
        <v>51</v>
      </c>
      <c r="Q41908">
        <v>70.400000000000006</v>
      </c>
    </row>
    <row r="41909" spans="1:17" x14ac:dyDescent="0.2">
      <c r="A41909" s="1">
        <v>44981</v>
      </c>
      <c r="B41909" s="2" t="s">
        <v>14</v>
      </c>
      <c r="C41909" s="2" t="s">
        <v>30</v>
      </c>
      <c r="D41909" s="2" t="s">
        <v>31</v>
      </c>
      <c r="E41909" s="2" t="s">
        <v>22</v>
      </c>
      <c r="F41909">
        <v>416</v>
      </c>
      <c r="G41909">
        <v>241</v>
      </c>
      <c r="H41909">
        <v>150</v>
      </c>
      <c r="I41909">
        <v>253.95</v>
      </c>
      <c r="J41909">
        <v>70.89</v>
      </c>
      <c r="K41909">
        <v>20</v>
      </c>
      <c r="L41909">
        <v>1</v>
      </c>
      <c r="M41909">
        <v>71.819999999999993</v>
      </c>
      <c r="N41909" s="2">
        <v>17084.490000000002</v>
      </c>
      <c r="O41909">
        <v>-224.12999999999823</v>
      </c>
      <c r="P41909" t="s">
        <v>51</v>
      </c>
      <c r="Q41909">
        <v>50.89</v>
      </c>
    </row>
    <row r="41910" spans="1:17" x14ac:dyDescent="0.2">
      <c r="A41910" s="1">
        <v>44981</v>
      </c>
      <c r="B41910" s="2" t="s">
        <v>14</v>
      </c>
      <c r="C41910" s="2" t="s">
        <v>32</v>
      </c>
      <c r="D41910" s="2" t="s">
        <v>16</v>
      </c>
      <c r="E41910" s="2" t="s">
        <v>26</v>
      </c>
      <c r="F41910">
        <v>270</v>
      </c>
      <c r="G41910">
        <v>70</v>
      </c>
      <c r="H41910">
        <v>34</v>
      </c>
      <c r="I41910">
        <v>61.78</v>
      </c>
      <c r="J41910">
        <v>32.9</v>
      </c>
      <c r="K41910">
        <v>10</v>
      </c>
      <c r="L41910">
        <v>0</v>
      </c>
      <c r="M41910">
        <v>37.369999999999997</v>
      </c>
      <c r="N41910" s="2">
        <v>2303</v>
      </c>
      <c r="O41910">
        <v>-312.89999999999992</v>
      </c>
      <c r="P41910" t="s">
        <v>51</v>
      </c>
      <c r="Q41910">
        <v>22.9</v>
      </c>
    </row>
    <row r="41911" spans="1:17" x14ac:dyDescent="0.2">
      <c r="A41911" s="1">
        <v>44981</v>
      </c>
      <c r="B41911" s="2" t="s">
        <v>14</v>
      </c>
      <c r="C41911" s="2" t="s">
        <v>33</v>
      </c>
      <c r="D41911" s="2" t="s">
        <v>31</v>
      </c>
      <c r="E41911" s="2" t="s">
        <v>22</v>
      </c>
      <c r="F41911">
        <v>60</v>
      </c>
      <c r="G41911">
        <v>9</v>
      </c>
      <c r="H41911">
        <v>96</v>
      </c>
      <c r="I41911">
        <v>27.25</v>
      </c>
      <c r="J41911">
        <v>61.94</v>
      </c>
      <c r="K41911">
        <v>0</v>
      </c>
      <c r="L41911">
        <v>0</v>
      </c>
      <c r="M41911">
        <v>64.209999999999994</v>
      </c>
      <c r="N41911" s="2">
        <v>557.46</v>
      </c>
      <c r="O41911">
        <v>-20.429999999999964</v>
      </c>
      <c r="P41911" t="s">
        <v>51</v>
      </c>
      <c r="Q41911">
        <v>61.94</v>
      </c>
    </row>
    <row r="41912" spans="1:17" x14ac:dyDescent="0.2">
      <c r="A41912" s="1">
        <v>44981</v>
      </c>
      <c r="B41912" s="2" t="s">
        <v>14</v>
      </c>
      <c r="C41912" s="2" t="s">
        <v>34</v>
      </c>
      <c r="D41912" s="2" t="s">
        <v>16</v>
      </c>
      <c r="E41912" s="2" t="s">
        <v>17</v>
      </c>
      <c r="F41912">
        <v>110</v>
      </c>
      <c r="G41912">
        <v>97</v>
      </c>
      <c r="H41912">
        <v>116</v>
      </c>
      <c r="I41912">
        <v>94.77</v>
      </c>
      <c r="J41912">
        <v>12.03</v>
      </c>
      <c r="K41912">
        <v>10</v>
      </c>
      <c r="L41912">
        <v>0</v>
      </c>
      <c r="M41912">
        <v>10.47</v>
      </c>
      <c r="N41912" s="2">
        <v>1166.9099999999999</v>
      </c>
      <c r="O41912">
        <v>151.31999999999988</v>
      </c>
      <c r="P41912" t="s">
        <v>51</v>
      </c>
      <c r="Q41912">
        <v>2.0299999999999994</v>
      </c>
    </row>
    <row r="41913" spans="1:17" x14ac:dyDescent="0.2">
      <c r="A41913" s="1">
        <v>44981</v>
      </c>
      <c r="B41913" s="2" t="s">
        <v>14</v>
      </c>
      <c r="C41913" s="2" t="s">
        <v>35</v>
      </c>
      <c r="D41913" s="2" t="s">
        <v>25</v>
      </c>
      <c r="E41913" s="2" t="s">
        <v>20</v>
      </c>
      <c r="F41913">
        <v>387</v>
      </c>
      <c r="G41913">
        <v>211</v>
      </c>
      <c r="H41913">
        <v>154</v>
      </c>
      <c r="I41913">
        <v>212.65</v>
      </c>
      <c r="J41913">
        <v>17.62</v>
      </c>
      <c r="K41913">
        <v>5</v>
      </c>
      <c r="L41913">
        <v>1</v>
      </c>
      <c r="M41913">
        <v>18.62</v>
      </c>
      <c r="N41913" s="2">
        <v>3717.82</v>
      </c>
      <c r="O41913">
        <v>-211</v>
      </c>
      <c r="P41913" t="s">
        <v>51</v>
      </c>
      <c r="Q41913">
        <v>12.620000000000001</v>
      </c>
    </row>
    <row r="41914" spans="1:17" x14ac:dyDescent="0.2">
      <c r="A41914" s="1">
        <v>44981</v>
      </c>
      <c r="B41914" s="2" t="s">
        <v>14</v>
      </c>
      <c r="C41914" s="2" t="s">
        <v>36</v>
      </c>
      <c r="D41914" s="2" t="s">
        <v>16</v>
      </c>
      <c r="E41914" s="2" t="s">
        <v>22</v>
      </c>
      <c r="F41914">
        <v>216</v>
      </c>
      <c r="G41914">
        <v>117</v>
      </c>
      <c r="H41914">
        <v>135</v>
      </c>
      <c r="I41914">
        <v>129.85</v>
      </c>
      <c r="J41914">
        <v>45.29</v>
      </c>
      <c r="K41914">
        <v>0</v>
      </c>
      <c r="L41914">
        <v>1</v>
      </c>
      <c r="M41914">
        <v>49.05</v>
      </c>
      <c r="N41914" s="2">
        <v>5298.93</v>
      </c>
      <c r="O41914">
        <v>-439.91999999999979</v>
      </c>
      <c r="P41914" t="s">
        <v>51</v>
      </c>
      <c r="Q41914">
        <v>45.29</v>
      </c>
    </row>
    <row r="41915" spans="1:17" x14ac:dyDescent="0.2">
      <c r="A41915" s="1">
        <v>44981</v>
      </c>
      <c r="B41915" s="2" t="s">
        <v>14</v>
      </c>
      <c r="C41915" s="2" t="s">
        <v>37</v>
      </c>
      <c r="D41915" s="2" t="s">
        <v>25</v>
      </c>
      <c r="E41915" s="2" t="s">
        <v>22</v>
      </c>
      <c r="F41915">
        <v>451</v>
      </c>
      <c r="G41915">
        <v>47</v>
      </c>
      <c r="H41915">
        <v>108</v>
      </c>
      <c r="I41915">
        <v>66.72</v>
      </c>
      <c r="J41915">
        <v>86.26</v>
      </c>
      <c r="K41915">
        <v>0</v>
      </c>
      <c r="L41915">
        <v>1</v>
      </c>
      <c r="M41915">
        <v>87.34</v>
      </c>
      <c r="N41915" s="2">
        <v>4054.2200000000003</v>
      </c>
      <c r="O41915">
        <v>-50.75999999999992</v>
      </c>
      <c r="P41915" t="s">
        <v>51</v>
      </c>
      <c r="Q41915">
        <v>86.26</v>
      </c>
    </row>
    <row r="41916" spans="1:17" x14ac:dyDescent="0.2">
      <c r="A41916" s="1">
        <v>44981</v>
      </c>
      <c r="B41916" s="2" t="s">
        <v>14</v>
      </c>
      <c r="C41916" s="2" t="s">
        <v>38</v>
      </c>
      <c r="D41916" s="2" t="s">
        <v>25</v>
      </c>
      <c r="E41916" s="2" t="s">
        <v>17</v>
      </c>
      <c r="F41916">
        <v>267</v>
      </c>
      <c r="G41916">
        <v>230</v>
      </c>
      <c r="H41916">
        <v>188</v>
      </c>
      <c r="I41916">
        <v>231.72</v>
      </c>
      <c r="J41916">
        <v>69.040000000000006</v>
      </c>
      <c r="K41916">
        <v>5</v>
      </c>
      <c r="L41916">
        <v>1</v>
      </c>
      <c r="M41916">
        <v>70.73</v>
      </c>
      <c r="N41916" s="2">
        <v>15879.2</v>
      </c>
      <c r="O41916">
        <v>-388.69999999999948</v>
      </c>
      <c r="P41916" t="s">
        <v>51</v>
      </c>
      <c r="Q41916">
        <v>64.040000000000006</v>
      </c>
    </row>
    <row r="41917" spans="1:17" x14ac:dyDescent="0.2">
      <c r="A41917" s="1">
        <v>44981</v>
      </c>
      <c r="B41917" s="2" t="s">
        <v>14</v>
      </c>
      <c r="C41917" s="2" t="s">
        <v>39</v>
      </c>
      <c r="D41917" s="2" t="s">
        <v>25</v>
      </c>
      <c r="E41917" s="2" t="s">
        <v>22</v>
      </c>
      <c r="F41917">
        <v>50</v>
      </c>
      <c r="G41917">
        <v>27</v>
      </c>
      <c r="H41917">
        <v>34</v>
      </c>
      <c r="I41917">
        <v>23.07</v>
      </c>
      <c r="J41917">
        <v>47.66</v>
      </c>
      <c r="K41917">
        <v>10</v>
      </c>
      <c r="L41917">
        <v>1</v>
      </c>
      <c r="M41917">
        <v>52.63</v>
      </c>
      <c r="N41917" s="2">
        <v>1286.82</v>
      </c>
      <c r="O41917">
        <v>-134.19000000000017</v>
      </c>
      <c r="P41917" t="s">
        <v>51</v>
      </c>
      <c r="Q41917">
        <v>37.659999999999997</v>
      </c>
    </row>
    <row r="41918" spans="1:17" x14ac:dyDescent="0.2">
      <c r="A41918" s="1">
        <v>44981</v>
      </c>
      <c r="B41918" s="2" t="s">
        <v>14</v>
      </c>
      <c r="C41918" s="2" t="s">
        <v>40</v>
      </c>
      <c r="D41918" s="2" t="s">
        <v>31</v>
      </c>
      <c r="E41918" s="2" t="s">
        <v>20</v>
      </c>
      <c r="F41918">
        <v>185</v>
      </c>
      <c r="G41918">
        <v>139</v>
      </c>
      <c r="H41918">
        <v>136</v>
      </c>
      <c r="I41918">
        <v>156.63999999999999</v>
      </c>
      <c r="J41918">
        <v>49.79</v>
      </c>
      <c r="K41918">
        <v>0</v>
      </c>
      <c r="L41918">
        <v>0</v>
      </c>
      <c r="M41918">
        <v>53.12</v>
      </c>
      <c r="N41918" s="2">
        <v>6920.8099999999995</v>
      </c>
      <c r="O41918">
        <v>-462.86999999999978</v>
      </c>
      <c r="P41918" t="s">
        <v>51</v>
      </c>
      <c r="Q41918">
        <v>49.79</v>
      </c>
    </row>
    <row r="41919" spans="1:17" x14ac:dyDescent="0.2">
      <c r="A41919" s="1">
        <v>44981</v>
      </c>
      <c r="B41919" s="2" t="s">
        <v>14</v>
      </c>
      <c r="C41919" s="2" t="s">
        <v>41</v>
      </c>
      <c r="D41919" s="2" t="s">
        <v>16</v>
      </c>
      <c r="E41919" s="2" t="s">
        <v>22</v>
      </c>
      <c r="F41919">
        <v>364</v>
      </c>
      <c r="G41919">
        <v>228</v>
      </c>
      <c r="H41919">
        <v>157</v>
      </c>
      <c r="I41919">
        <v>234.16</v>
      </c>
      <c r="J41919">
        <v>56.41</v>
      </c>
      <c r="K41919">
        <v>0</v>
      </c>
      <c r="L41919">
        <v>1</v>
      </c>
      <c r="M41919">
        <v>57.9</v>
      </c>
      <c r="N41919" s="2">
        <v>12861.48</v>
      </c>
      <c r="O41919">
        <v>-339.72000000000048</v>
      </c>
      <c r="P41919" t="s">
        <v>51</v>
      </c>
      <c r="Q41919">
        <v>56.41</v>
      </c>
    </row>
    <row r="41920" spans="1:17" x14ac:dyDescent="0.2">
      <c r="A41920" s="1">
        <v>44981</v>
      </c>
      <c r="B41920" s="2" t="s">
        <v>14</v>
      </c>
      <c r="C41920" s="2" t="s">
        <v>42</v>
      </c>
      <c r="D41920" s="2" t="s">
        <v>19</v>
      </c>
      <c r="E41920" s="2" t="s">
        <v>20</v>
      </c>
      <c r="F41920">
        <v>491</v>
      </c>
      <c r="G41920">
        <v>215</v>
      </c>
      <c r="H41920">
        <v>88</v>
      </c>
      <c r="I41920">
        <v>225.23</v>
      </c>
      <c r="J41920">
        <v>73.959999999999994</v>
      </c>
      <c r="K41920">
        <v>0</v>
      </c>
      <c r="L41920">
        <v>0</v>
      </c>
      <c r="M41920">
        <v>78.5</v>
      </c>
      <c r="N41920" s="2">
        <v>15901.399999999998</v>
      </c>
      <c r="O41920">
        <v>-976.10000000000139</v>
      </c>
      <c r="P41920" t="s">
        <v>51</v>
      </c>
      <c r="Q41920">
        <v>73.959999999999994</v>
      </c>
    </row>
    <row r="41921" spans="1:17" x14ac:dyDescent="0.2">
      <c r="A41921" s="1">
        <v>44981</v>
      </c>
      <c r="B41921" s="2" t="s">
        <v>14</v>
      </c>
      <c r="C41921" s="2" t="s">
        <v>43</v>
      </c>
      <c r="D41921" s="2" t="s">
        <v>31</v>
      </c>
      <c r="E41921" s="2" t="s">
        <v>26</v>
      </c>
      <c r="F41921">
        <v>466</v>
      </c>
      <c r="G41921">
        <v>226</v>
      </c>
      <c r="H41921">
        <v>33</v>
      </c>
      <c r="I41921">
        <v>241.53</v>
      </c>
      <c r="J41921">
        <v>95.03</v>
      </c>
      <c r="K41921">
        <v>5</v>
      </c>
      <c r="L41921">
        <v>1</v>
      </c>
      <c r="M41921">
        <v>93.43</v>
      </c>
      <c r="N41921" s="2">
        <v>21476.78</v>
      </c>
      <c r="O41921">
        <v>361.59999999999872</v>
      </c>
      <c r="P41921" t="s">
        <v>51</v>
      </c>
      <c r="Q41921">
        <v>90.03</v>
      </c>
    </row>
    <row r="41922" spans="1:17" x14ac:dyDescent="0.2">
      <c r="A41922" s="1">
        <v>44981</v>
      </c>
      <c r="B41922" s="2" t="s">
        <v>44</v>
      </c>
      <c r="C41922" s="2" t="s">
        <v>15</v>
      </c>
      <c r="D41922" s="2" t="s">
        <v>16</v>
      </c>
      <c r="E41922" s="2" t="s">
        <v>17</v>
      </c>
      <c r="F41922">
        <v>486</v>
      </c>
      <c r="G41922">
        <v>289</v>
      </c>
      <c r="H41922">
        <v>169</v>
      </c>
      <c r="I41922">
        <v>293.36</v>
      </c>
      <c r="J41922">
        <v>71.760000000000005</v>
      </c>
      <c r="K41922">
        <v>0</v>
      </c>
      <c r="L41922">
        <v>1</v>
      </c>
      <c r="M41922">
        <v>69.849999999999994</v>
      </c>
      <c r="N41922" s="2">
        <v>20738.640000000003</v>
      </c>
      <c r="O41922">
        <v>551.99000000000308</v>
      </c>
      <c r="P41922" t="s">
        <v>51</v>
      </c>
      <c r="Q41922">
        <v>71.760000000000005</v>
      </c>
    </row>
    <row r="41923" spans="1:17" x14ac:dyDescent="0.2">
      <c r="A41923" s="1">
        <v>44981</v>
      </c>
      <c r="B41923" s="2" t="s">
        <v>44</v>
      </c>
      <c r="C41923" s="2" t="s">
        <v>18</v>
      </c>
      <c r="D41923" s="2" t="s">
        <v>19</v>
      </c>
      <c r="E41923" s="2" t="s">
        <v>20</v>
      </c>
      <c r="F41923">
        <v>82</v>
      </c>
      <c r="G41923">
        <v>37</v>
      </c>
      <c r="H41923">
        <v>190</v>
      </c>
      <c r="I41923">
        <v>55</v>
      </c>
      <c r="J41923">
        <v>95.41</v>
      </c>
      <c r="K41923">
        <v>20</v>
      </c>
      <c r="L41923">
        <v>0</v>
      </c>
      <c r="M41923">
        <v>98.29</v>
      </c>
      <c r="N41923" s="2">
        <v>3530.17</v>
      </c>
      <c r="O41923">
        <v>-106.56000000000036</v>
      </c>
      <c r="P41923" t="s">
        <v>51</v>
      </c>
      <c r="Q41923">
        <v>75.41</v>
      </c>
    </row>
    <row r="41924" spans="1:17" x14ac:dyDescent="0.2">
      <c r="A41924" s="1">
        <v>44981</v>
      </c>
      <c r="B41924" s="2" t="s">
        <v>44</v>
      </c>
      <c r="C41924" s="2" t="s">
        <v>21</v>
      </c>
      <c r="D41924" s="2" t="s">
        <v>16</v>
      </c>
      <c r="E41924" s="2" t="s">
        <v>26</v>
      </c>
      <c r="F41924">
        <v>304</v>
      </c>
      <c r="G41924">
        <v>250</v>
      </c>
      <c r="H41924">
        <v>141</v>
      </c>
      <c r="I41924">
        <v>257.02999999999997</v>
      </c>
      <c r="J41924">
        <v>46.6</v>
      </c>
      <c r="K41924">
        <v>0</v>
      </c>
      <c r="L41924">
        <v>0</v>
      </c>
      <c r="M41924">
        <v>41.75</v>
      </c>
      <c r="N41924" s="2">
        <v>11650</v>
      </c>
      <c r="O41924">
        <v>1212.5000000000005</v>
      </c>
      <c r="P41924" t="s">
        <v>51</v>
      </c>
      <c r="Q41924">
        <v>46.6</v>
      </c>
    </row>
    <row r="41925" spans="1:17" x14ac:dyDescent="0.2">
      <c r="A41925" s="1">
        <v>44981</v>
      </c>
      <c r="B41925" s="2" t="s">
        <v>44</v>
      </c>
      <c r="C41925" s="2" t="s">
        <v>23</v>
      </c>
      <c r="D41925" s="2" t="s">
        <v>25</v>
      </c>
      <c r="E41925" s="2" t="s">
        <v>22</v>
      </c>
      <c r="F41925">
        <v>301</v>
      </c>
      <c r="G41925">
        <v>295</v>
      </c>
      <c r="H41925">
        <v>89</v>
      </c>
      <c r="I41925">
        <v>288.73</v>
      </c>
      <c r="J41925">
        <v>47.67</v>
      </c>
      <c r="K41925">
        <v>5</v>
      </c>
      <c r="L41925">
        <v>0</v>
      </c>
      <c r="M41925">
        <v>48.46</v>
      </c>
      <c r="N41925" s="2">
        <v>14062.65</v>
      </c>
      <c r="O41925">
        <v>-233.04999999999976</v>
      </c>
      <c r="P41925" t="s">
        <v>51</v>
      </c>
      <c r="Q41925">
        <v>42.67</v>
      </c>
    </row>
    <row r="41926" spans="1:17" x14ac:dyDescent="0.2">
      <c r="A41926" s="1">
        <v>44981</v>
      </c>
      <c r="B41926" s="2" t="s">
        <v>44</v>
      </c>
      <c r="C41926" s="2" t="s">
        <v>24</v>
      </c>
      <c r="D41926" s="2" t="s">
        <v>31</v>
      </c>
      <c r="E41926" s="2" t="s">
        <v>20</v>
      </c>
      <c r="F41926">
        <v>372</v>
      </c>
      <c r="G41926">
        <v>198</v>
      </c>
      <c r="H41926">
        <v>170</v>
      </c>
      <c r="I41926">
        <v>213.68</v>
      </c>
      <c r="J41926">
        <v>88.2</v>
      </c>
      <c r="K41926">
        <v>10</v>
      </c>
      <c r="L41926">
        <v>1</v>
      </c>
      <c r="M41926">
        <v>87.24</v>
      </c>
      <c r="N41926" s="2">
        <v>17463.600000000002</v>
      </c>
      <c r="O41926">
        <v>190.08000000000158</v>
      </c>
      <c r="P41926" t="s">
        <v>51</v>
      </c>
      <c r="Q41926">
        <v>78.2</v>
      </c>
    </row>
    <row r="41927" spans="1:17" x14ac:dyDescent="0.2">
      <c r="A41927" s="1">
        <v>44981</v>
      </c>
      <c r="B41927" s="2" t="s">
        <v>44</v>
      </c>
      <c r="C41927" s="2" t="s">
        <v>27</v>
      </c>
      <c r="D41927" s="2" t="s">
        <v>31</v>
      </c>
      <c r="E41927" s="2" t="s">
        <v>20</v>
      </c>
      <c r="F41927">
        <v>315</v>
      </c>
      <c r="G41927">
        <v>176</v>
      </c>
      <c r="H41927">
        <v>187</v>
      </c>
      <c r="I41927">
        <v>179.18</v>
      </c>
      <c r="J41927">
        <v>24.02</v>
      </c>
      <c r="K41927">
        <v>20</v>
      </c>
      <c r="L41927">
        <v>0</v>
      </c>
      <c r="M41927">
        <v>19.809999999999999</v>
      </c>
      <c r="N41927" s="2">
        <v>4227.5199999999995</v>
      </c>
      <c r="O41927">
        <v>740.96000000000015</v>
      </c>
      <c r="P41927" t="s">
        <v>51</v>
      </c>
      <c r="Q41927">
        <v>4.0199999999999996</v>
      </c>
    </row>
    <row r="41928" spans="1:17" x14ac:dyDescent="0.2">
      <c r="A41928" s="1">
        <v>44981</v>
      </c>
      <c r="B41928" s="2" t="s">
        <v>44</v>
      </c>
      <c r="C41928" s="2" t="s">
        <v>28</v>
      </c>
      <c r="D41928" s="2" t="s">
        <v>19</v>
      </c>
      <c r="E41928" s="2" t="s">
        <v>22</v>
      </c>
      <c r="F41928">
        <v>60</v>
      </c>
      <c r="G41928">
        <v>31</v>
      </c>
      <c r="H41928">
        <v>125</v>
      </c>
      <c r="I41928">
        <v>38.96</v>
      </c>
      <c r="J41928">
        <v>31.95</v>
      </c>
      <c r="K41928">
        <v>5</v>
      </c>
      <c r="L41928">
        <v>0</v>
      </c>
      <c r="M41928">
        <v>34.799999999999997</v>
      </c>
      <c r="N41928" s="2">
        <v>990.44999999999993</v>
      </c>
      <c r="O41928">
        <v>-88.349999999999937</v>
      </c>
      <c r="P41928" t="s">
        <v>51</v>
      </c>
      <c r="Q41928">
        <v>26.95</v>
      </c>
    </row>
    <row r="41929" spans="1:17" x14ac:dyDescent="0.2">
      <c r="A41929" s="1">
        <v>44981</v>
      </c>
      <c r="B41929" s="2" t="s">
        <v>44</v>
      </c>
      <c r="C41929" s="2" t="s">
        <v>30</v>
      </c>
      <c r="D41929" s="2" t="s">
        <v>31</v>
      </c>
      <c r="E41929" s="2" t="s">
        <v>20</v>
      </c>
      <c r="F41929">
        <v>410</v>
      </c>
      <c r="G41929">
        <v>373</v>
      </c>
      <c r="H41929">
        <v>163</v>
      </c>
      <c r="I41929">
        <v>384.53</v>
      </c>
      <c r="J41929">
        <v>53.81</v>
      </c>
      <c r="K41929">
        <v>15</v>
      </c>
      <c r="L41929">
        <v>0</v>
      </c>
      <c r="M41929">
        <v>52.96</v>
      </c>
      <c r="N41929" s="2">
        <v>20071.13</v>
      </c>
      <c r="O41929">
        <v>317.05000000000052</v>
      </c>
      <c r="P41929" t="s">
        <v>51</v>
      </c>
      <c r="Q41929">
        <v>38.81</v>
      </c>
    </row>
    <row r="41930" spans="1:17" x14ac:dyDescent="0.2">
      <c r="A41930" s="1">
        <v>44981</v>
      </c>
      <c r="B41930" s="2" t="s">
        <v>44</v>
      </c>
      <c r="C41930" s="2" t="s">
        <v>32</v>
      </c>
      <c r="D41930" s="2" t="s">
        <v>19</v>
      </c>
      <c r="E41930" s="2" t="s">
        <v>22</v>
      </c>
      <c r="F41930">
        <v>376</v>
      </c>
      <c r="G41930">
        <v>368</v>
      </c>
      <c r="H41930">
        <v>163</v>
      </c>
      <c r="I41930">
        <v>383.64</v>
      </c>
      <c r="J41930">
        <v>51.22</v>
      </c>
      <c r="K41930">
        <v>0</v>
      </c>
      <c r="L41930">
        <v>1</v>
      </c>
      <c r="M41930">
        <v>53.34</v>
      </c>
      <c r="N41930" s="2">
        <v>18848.96</v>
      </c>
      <c r="O41930">
        <v>-780.16000000000167</v>
      </c>
      <c r="P41930" t="s">
        <v>52</v>
      </c>
      <c r="Q41930">
        <v>51.22</v>
      </c>
    </row>
    <row r="41931" spans="1:17" x14ac:dyDescent="0.2">
      <c r="A41931" s="1">
        <v>44981</v>
      </c>
      <c r="B41931" s="2" t="s">
        <v>44</v>
      </c>
      <c r="C41931" s="2" t="s">
        <v>33</v>
      </c>
      <c r="D41931" s="2" t="s">
        <v>31</v>
      </c>
      <c r="E41931" s="2" t="s">
        <v>26</v>
      </c>
      <c r="F41931">
        <v>213</v>
      </c>
      <c r="G41931">
        <v>37</v>
      </c>
      <c r="H41931">
        <v>184</v>
      </c>
      <c r="I41931">
        <v>41.11</v>
      </c>
      <c r="J41931">
        <v>13.18</v>
      </c>
      <c r="K41931">
        <v>10</v>
      </c>
      <c r="L41931">
        <v>1</v>
      </c>
      <c r="M41931">
        <v>15.08</v>
      </c>
      <c r="N41931" s="2">
        <v>487.65999999999997</v>
      </c>
      <c r="O41931">
        <v>-70.300000000000011</v>
      </c>
      <c r="P41931" t="s">
        <v>51</v>
      </c>
      <c r="Q41931">
        <v>3.1799999999999997</v>
      </c>
    </row>
    <row r="41932" spans="1:17" x14ac:dyDescent="0.2">
      <c r="A41932" s="1">
        <v>44981</v>
      </c>
      <c r="B41932" s="2" t="s">
        <v>44</v>
      </c>
      <c r="C41932" s="2" t="s">
        <v>34</v>
      </c>
      <c r="D41932" s="2" t="s">
        <v>31</v>
      </c>
      <c r="E41932" s="2" t="s">
        <v>22</v>
      </c>
      <c r="F41932">
        <v>143</v>
      </c>
      <c r="G41932">
        <v>121</v>
      </c>
      <c r="H41932">
        <v>20</v>
      </c>
      <c r="I41932">
        <v>129.28</v>
      </c>
      <c r="J41932">
        <v>59.18</v>
      </c>
      <c r="K41932">
        <v>15</v>
      </c>
      <c r="L41932">
        <v>1</v>
      </c>
      <c r="M41932">
        <v>63.69</v>
      </c>
      <c r="N41932" s="2">
        <v>7160.78</v>
      </c>
      <c r="O41932">
        <v>-545.70999999999981</v>
      </c>
      <c r="P41932" t="s">
        <v>51</v>
      </c>
      <c r="Q41932">
        <v>44.18</v>
      </c>
    </row>
    <row r="41933" spans="1:17" x14ac:dyDescent="0.2">
      <c r="A41933" s="1">
        <v>44981</v>
      </c>
      <c r="B41933" s="2" t="s">
        <v>44</v>
      </c>
      <c r="C41933" s="2" t="s">
        <v>35</v>
      </c>
      <c r="D41933" s="2" t="s">
        <v>29</v>
      </c>
      <c r="E41933" s="2" t="s">
        <v>22</v>
      </c>
      <c r="F41933">
        <v>180</v>
      </c>
      <c r="G41933">
        <v>77</v>
      </c>
      <c r="H41933">
        <v>128</v>
      </c>
      <c r="I41933">
        <v>80.94</v>
      </c>
      <c r="J41933">
        <v>94.49</v>
      </c>
      <c r="K41933">
        <v>0</v>
      </c>
      <c r="L41933">
        <v>0</v>
      </c>
      <c r="M41933">
        <v>97.18</v>
      </c>
      <c r="N41933" s="2">
        <v>7275.73</v>
      </c>
      <c r="O41933">
        <v>-207.1300000000009</v>
      </c>
      <c r="P41933" t="s">
        <v>51</v>
      </c>
      <c r="Q41933">
        <v>94.49</v>
      </c>
    </row>
    <row r="41934" spans="1:17" x14ac:dyDescent="0.2">
      <c r="A41934" s="1">
        <v>44981</v>
      </c>
      <c r="B41934" s="2" t="s">
        <v>44</v>
      </c>
      <c r="C41934" s="2" t="s">
        <v>36</v>
      </c>
      <c r="D41934" s="2" t="s">
        <v>29</v>
      </c>
      <c r="E41934" s="2" t="s">
        <v>20</v>
      </c>
      <c r="F41934">
        <v>217</v>
      </c>
      <c r="G41934">
        <v>70</v>
      </c>
      <c r="H41934">
        <v>121</v>
      </c>
      <c r="I41934">
        <v>67.2</v>
      </c>
      <c r="J41934">
        <v>56.53</v>
      </c>
      <c r="K41934">
        <v>15</v>
      </c>
      <c r="L41934">
        <v>0</v>
      </c>
      <c r="M41934">
        <v>59.9</v>
      </c>
      <c r="N41934" s="2">
        <v>3957.1</v>
      </c>
      <c r="O41934">
        <v>-235.89999999999981</v>
      </c>
      <c r="P41934" t="s">
        <v>51</v>
      </c>
      <c r="Q41934">
        <v>41.53</v>
      </c>
    </row>
    <row r="41935" spans="1:17" x14ac:dyDescent="0.2">
      <c r="A41935" s="1">
        <v>44981</v>
      </c>
      <c r="B41935" s="2" t="s">
        <v>44</v>
      </c>
      <c r="C41935" s="2" t="s">
        <v>37</v>
      </c>
      <c r="D41935" s="2" t="s">
        <v>19</v>
      </c>
      <c r="E41935" s="2" t="s">
        <v>20</v>
      </c>
      <c r="F41935">
        <v>125</v>
      </c>
      <c r="G41935">
        <v>116</v>
      </c>
      <c r="H41935">
        <v>68</v>
      </c>
      <c r="I41935">
        <v>122.76</v>
      </c>
      <c r="J41935">
        <v>44.07</v>
      </c>
      <c r="K41935">
        <v>0</v>
      </c>
      <c r="L41935">
        <v>0</v>
      </c>
      <c r="M41935">
        <v>45.64</v>
      </c>
      <c r="N41935" s="2">
        <v>5112.12</v>
      </c>
      <c r="O41935">
        <v>-182.12000000000003</v>
      </c>
      <c r="P41935" t="s">
        <v>51</v>
      </c>
      <c r="Q41935">
        <v>44.07</v>
      </c>
    </row>
    <row r="41936" spans="1:17" x14ac:dyDescent="0.2">
      <c r="A41936" s="1">
        <v>44981</v>
      </c>
      <c r="B41936" s="2" t="s">
        <v>44</v>
      </c>
      <c r="C41936" s="2" t="s">
        <v>38</v>
      </c>
      <c r="D41936" s="2" t="s">
        <v>29</v>
      </c>
      <c r="E41936" s="2" t="s">
        <v>26</v>
      </c>
      <c r="F41936">
        <v>397</v>
      </c>
      <c r="G41936">
        <v>354</v>
      </c>
      <c r="H41936">
        <v>171</v>
      </c>
      <c r="I41936">
        <v>362.46</v>
      </c>
      <c r="J41936">
        <v>42.57</v>
      </c>
      <c r="K41936">
        <v>15</v>
      </c>
      <c r="L41936">
        <v>1</v>
      </c>
      <c r="M41936">
        <v>41.5</v>
      </c>
      <c r="N41936" s="2">
        <v>15069.78</v>
      </c>
      <c r="O41936">
        <v>378.78000000000009</v>
      </c>
      <c r="P41936" t="s">
        <v>51</v>
      </c>
      <c r="Q41936">
        <v>27.57</v>
      </c>
    </row>
    <row r="41937" spans="1:17" x14ac:dyDescent="0.2">
      <c r="A41937" s="1">
        <v>44981</v>
      </c>
      <c r="B41937" s="2" t="s">
        <v>44</v>
      </c>
      <c r="C41937" s="2" t="s">
        <v>39</v>
      </c>
      <c r="D41937" s="2" t="s">
        <v>31</v>
      </c>
      <c r="E41937" s="2" t="s">
        <v>20</v>
      </c>
      <c r="F41937">
        <v>354</v>
      </c>
      <c r="G41937">
        <v>18</v>
      </c>
      <c r="H41937">
        <v>123</v>
      </c>
      <c r="I41937">
        <v>20.329999999999998</v>
      </c>
      <c r="J41937">
        <v>39.130000000000003</v>
      </c>
      <c r="K41937">
        <v>5</v>
      </c>
      <c r="L41937">
        <v>0</v>
      </c>
      <c r="M41937">
        <v>40.700000000000003</v>
      </c>
      <c r="N41937" s="2">
        <v>704.34</v>
      </c>
      <c r="O41937">
        <v>-28.260000000000005</v>
      </c>
      <c r="P41937" t="s">
        <v>51</v>
      </c>
      <c r="Q41937">
        <v>34.130000000000003</v>
      </c>
    </row>
    <row r="41938" spans="1:17" x14ac:dyDescent="0.2">
      <c r="A41938" s="1">
        <v>44981</v>
      </c>
      <c r="B41938" s="2" t="s">
        <v>44</v>
      </c>
      <c r="C41938" s="2" t="s">
        <v>40</v>
      </c>
      <c r="D41938" s="2" t="s">
        <v>19</v>
      </c>
      <c r="E41938" s="2" t="s">
        <v>17</v>
      </c>
      <c r="F41938">
        <v>91</v>
      </c>
      <c r="G41938">
        <v>80</v>
      </c>
      <c r="H41938">
        <v>31</v>
      </c>
      <c r="I41938">
        <v>93.83</v>
      </c>
      <c r="J41938">
        <v>58.78</v>
      </c>
      <c r="K41938">
        <v>5</v>
      </c>
      <c r="L41938">
        <v>0</v>
      </c>
      <c r="M41938">
        <v>62.65</v>
      </c>
      <c r="N41938" s="2">
        <v>4702.3999999999996</v>
      </c>
      <c r="O41938">
        <v>-309.5999999999998</v>
      </c>
      <c r="P41938" t="s">
        <v>52</v>
      </c>
      <c r="Q41938">
        <v>53.78</v>
      </c>
    </row>
    <row r="41939" spans="1:17" x14ac:dyDescent="0.2">
      <c r="A41939" s="1">
        <v>44981</v>
      </c>
      <c r="B41939" s="2" t="s">
        <v>44</v>
      </c>
      <c r="C41939" s="2" t="s">
        <v>41</v>
      </c>
      <c r="D41939" s="2" t="s">
        <v>31</v>
      </c>
      <c r="E41939" s="2" t="s">
        <v>26</v>
      </c>
      <c r="F41939">
        <v>465</v>
      </c>
      <c r="G41939">
        <v>73</v>
      </c>
      <c r="H41939">
        <v>86</v>
      </c>
      <c r="I41939">
        <v>91.98</v>
      </c>
      <c r="J41939">
        <v>79.209999999999994</v>
      </c>
      <c r="K41939">
        <v>10</v>
      </c>
      <c r="L41939">
        <v>1</v>
      </c>
      <c r="M41939">
        <v>83.09</v>
      </c>
      <c r="N41939" s="2">
        <v>5782.33</v>
      </c>
      <c r="O41939">
        <v>-283.24000000000069</v>
      </c>
      <c r="P41939" t="s">
        <v>51</v>
      </c>
      <c r="Q41939">
        <v>69.209999999999994</v>
      </c>
    </row>
    <row r="41940" spans="1:17" x14ac:dyDescent="0.2">
      <c r="A41940" s="1">
        <v>44981</v>
      </c>
      <c r="B41940" s="2" t="s">
        <v>44</v>
      </c>
      <c r="C41940" s="2" t="s">
        <v>42</v>
      </c>
      <c r="D41940" s="2" t="s">
        <v>16</v>
      </c>
      <c r="E41940" s="2" t="s">
        <v>26</v>
      </c>
      <c r="F41940">
        <v>327</v>
      </c>
      <c r="G41940">
        <v>216</v>
      </c>
      <c r="H41940">
        <v>163</v>
      </c>
      <c r="I41940">
        <v>223.07</v>
      </c>
      <c r="J41940">
        <v>95.22</v>
      </c>
      <c r="K41940">
        <v>5</v>
      </c>
      <c r="L41940">
        <v>0</v>
      </c>
      <c r="M41940">
        <v>94.81</v>
      </c>
      <c r="N41940" s="2">
        <v>20567.52</v>
      </c>
      <c r="O41940">
        <v>88.559999999999263</v>
      </c>
      <c r="P41940" t="s">
        <v>51</v>
      </c>
      <c r="Q41940">
        <v>90.22</v>
      </c>
    </row>
    <row r="41941" spans="1:17" x14ac:dyDescent="0.2">
      <c r="A41941" s="1">
        <v>44981</v>
      </c>
      <c r="B41941" s="2" t="s">
        <v>44</v>
      </c>
      <c r="C41941" s="2" t="s">
        <v>43</v>
      </c>
      <c r="D41941" s="2" t="s">
        <v>25</v>
      </c>
      <c r="E41941" s="2" t="s">
        <v>22</v>
      </c>
      <c r="F41941">
        <v>223</v>
      </c>
      <c r="G41941">
        <v>42</v>
      </c>
      <c r="H41941">
        <v>188</v>
      </c>
      <c r="I41941">
        <v>50.66</v>
      </c>
      <c r="J41941">
        <v>58.79</v>
      </c>
      <c r="K41941">
        <v>5</v>
      </c>
      <c r="L41941">
        <v>1</v>
      </c>
      <c r="M41941">
        <v>56.56</v>
      </c>
      <c r="N41941" s="2">
        <v>2469.1799999999998</v>
      </c>
      <c r="O41941">
        <v>93.659999999999869</v>
      </c>
      <c r="P41941" t="s">
        <v>51</v>
      </c>
      <c r="Q41941">
        <v>53.79</v>
      </c>
    </row>
    <row r="41942" spans="1:17" x14ac:dyDescent="0.2">
      <c r="A41942" s="1">
        <v>44981</v>
      </c>
      <c r="B41942" s="2" t="s">
        <v>45</v>
      </c>
      <c r="C41942" s="2" t="s">
        <v>15</v>
      </c>
      <c r="D41942" s="2" t="s">
        <v>19</v>
      </c>
      <c r="E41942" s="2" t="s">
        <v>20</v>
      </c>
      <c r="F41942">
        <v>376</v>
      </c>
      <c r="G41942">
        <v>120</v>
      </c>
      <c r="H41942">
        <v>170</v>
      </c>
      <c r="I41942">
        <v>117.19</v>
      </c>
      <c r="J41942">
        <v>40.86</v>
      </c>
      <c r="K41942">
        <v>5</v>
      </c>
      <c r="L41942">
        <v>1</v>
      </c>
      <c r="M41942">
        <v>39.03</v>
      </c>
      <c r="N41942" s="2">
        <v>4903.2</v>
      </c>
      <c r="O41942">
        <v>219.5999999999998</v>
      </c>
      <c r="P41942" t="s">
        <v>51</v>
      </c>
      <c r="Q41942">
        <v>35.86</v>
      </c>
    </row>
    <row r="41943" spans="1:17" x14ac:dyDescent="0.2">
      <c r="A41943" s="1">
        <v>44981</v>
      </c>
      <c r="B41943" s="2" t="s">
        <v>45</v>
      </c>
      <c r="C41943" s="2" t="s">
        <v>18</v>
      </c>
      <c r="D41943" s="2" t="s">
        <v>31</v>
      </c>
      <c r="E41943" s="2" t="s">
        <v>20</v>
      </c>
      <c r="F41943">
        <v>300</v>
      </c>
      <c r="G41943">
        <v>109</v>
      </c>
      <c r="H41943">
        <v>132</v>
      </c>
      <c r="I41943">
        <v>104.39</v>
      </c>
      <c r="J41943">
        <v>19.559999999999999</v>
      </c>
      <c r="K41943">
        <v>15</v>
      </c>
      <c r="L41943">
        <v>1</v>
      </c>
      <c r="M41943">
        <v>22.31</v>
      </c>
      <c r="N41943" s="2">
        <v>2132.04</v>
      </c>
      <c r="O41943">
        <v>-299.75</v>
      </c>
      <c r="P41943" t="s">
        <v>51</v>
      </c>
      <c r="Q41943">
        <v>4.5599999999999987</v>
      </c>
    </row>
    <row r="41944" spans="1:17" x14ac:dyDescent="0.2">
      <c r="A41944" s="1">
        <v>44981</v>
      </c>
      <c r="B41944" s="2" t="s">
        <v>45</v>
      </c>
      <c r="C41944" s="2" t="s">
        <v>21</v>
      </c>
      <c r="D41944" s="2" t="s">
        <v>29</v>
      </c>
      <c r="E41944" s="2" t="s">
        <v>20</v>
      </c>
      <c r="F41944">
        <v>380</v>
      </c>
      <c r="G41944">
        <v>160</v>
      </c>
      <c r="H41944">
        <v>48</v>
      </c>
      <c r="I41944">
        <v>156.32</v>
      </c>
      <c r="J41944">
        <v>79.680000000000007</v>
      </c>
      <c r="K41944">
        <v>20</v>
      </c>
      <c r="L41944">
        <v>0</v>
      </c>
      <c r="M41944">
        <v>79.739999999999995</v>
      </c>
      <c r="N41944" s="2">
        <v>12748.800000000001</v>
      </c>
      <c r="O41944">
        <v>-9.5999999999980901</v>
      </c>
      <c r="P41944" t="s">
        <v>51</v>
      </c>
      <c r="Q41944">
        <v>59.680000000000007</v>
      </c>
    </row>
    <row r="41945" spans="1:17" x14ac:dyDescent="0.2">
      <c r="A41945" s="1">
        <v>44981</v>
      </c>
      <c r="B41945" s="2" t="s">
        <v>45</v>
      </c>
      <c r="C41945" s="2" t="s">
        <v>23</v>
      </c>
      <c r="D41945" s="2" t="s">
        <v>29</v>
      </c>
      <c r="E41945" s="2" t="s">
        <v>26</v>
      </c>
      <c r="F41945">
        <v>265</v>
      </c>
      <c r="G41945">
        <v>191</v>
      </c>
      <c r="H41945">
        <v>45</v>
      </c>
      <c r="I41945">
        <v>189.21</v>
      </c>
      <c r="J41945">
        <v>24.42</v>
      </c>
      <c r="K41945">
        <v>20</v>
      </c>
      <c r="L41945">
        <v>1</v>
      </c>
      <c r="M41945">
        <v>22.49</v>
      </c>
      <c r="N41945" s="2">
        <v>4664.22</v>
      </c>
      <c r="O41945">
        <v>368.63000000000062</v>
      </c>
      <c r="P41945" t="s">
        <v>51</v>
      </c>
      <c r="Q41945">
        <v>4.4200000000000017</v>
      </c>
    </row>
    <row r="41946" spans="1:17" x14ac:dyDescent="0.2">
      <c r="A41946" s="1">
        <v>44981</v>
      </c>
      <c r="B41946" s="2" t="s">
        <v>45</v>
      </c>
      <c r="C41946" s="2" t="s">
        <v>24</v>
      </c>
      <c r="D41946" s="2" t="s">
        <v>19</v>
      </c>
      <c r="E41946" s="2" t="s">
        <v>17</v>
      </c>
      <c r="F41946">
        <v>152</v>
      </c>
      <c r="G41946">
        <v>110</v>
      </c>
      <c r="H41946">
        <v>168</v>
      </c>
      <c r="I41946">
        <v>107.57</v>
      </c>
      <c r="J41946">
        <v>58.83</v>
      </c>
      <c r="K41946">
        <v>5</v>
      </c>
      <c r="L41946">
        <v>1</v>
      </c>
      <c r="M41946">
        <v>56.82</v>
      </c>
      <c r="N41946" s="2">
        <v>6471.3</v>
      </c>
      <c r="O41946">
        <v>221.0999999999998</v>
      </c>
      <c r="P41946" t="s">
        <v>51</v>
      </c>
      <c r="Q41946">
        <v>53.83</v>
      </c>
    </row>
    <row r="41947" spans="1:17" x14ac:dyDescent="0.2">
      <c r="A41947" s="1">
        <v>44981</v>
      </c>
      <c r="B41947" s="2" t="s">
        <v>45</v>
      </c>
      <c r="C41947" s="2" t="s">
        <v>27</v>
      </c>
      <c r="D41947" s="2" t="s">
        <v>29</v>
      </c>
      <c r="E41947" s="2" t="s">
        <v>20</v>
      </c>
      <c r="F41947">
        <v>366</v>
      </c>
      <c r="G41947">
        <v>186</v>
      </c>
      <c r="H41947">
        <v>144</v>
      </c>
      <c r="I41947">
        <v>197.32</v>
      </c>
      <c r="J41947">
        <v>29.36</v>
      </c>
      <c r="K41947">
        <v>15</v>
      </c>
      <c r="L41947">
        <v>1</v>
      </c>
      <c r="M41947">
        <v>30.33</v>
      </c>
      <c r="N41947" s="2">
        <v>5460.96</v>
      </c>
      <c r="O41947">
        <v>-180.41999999999979</v>
      </c>
      <c r="P41947" t="s">
        <v>51</v>
      </c>
      <c r="Q41947">
        <v>14.36</v>
      </c>
    </row>
    <row r="41948" spans="1:17" x14ac:dyDescent="0.2">
      <c r="A41948" s="1">
        <v>44981</v>
      </c>
      <c r="B41948" s="2" t="s">
        <v>45</v>
      </c>
      <c r="C41948" s="2" t="s">
        <v>28</v>
      </c>
      <c r="D41948" s="2" t="s">
        <v>29</v>
      </c>
      <c r="E41948" s="2" t="s">
        <v>26</v>
      </c>
      <c r="F41948">
        <v>253</v>
      </c>
      <c r="G41948">
        <v>234</v>
      </c>
      <c r="H41948">
        <v>54</v>
      </c>
      <c r="I41948">
        <v>252.25</v>
      </c>
      <c r="J41948">
        <v>52.04</v>
      </c>
      <c r="K41948">
        <v>15</v>
      </c>
      <c r="L41948">
        <v>0</v>
      </c>
      <c r="M41948">
        <v>54.92</v>
      </c>
      <c r="N41948" s="2">
        <v>12177.36</v>
      </c>
      <c r="O41948">
        <v>-673.92000000000064</v>
      </c>
      <c r="P41948" t="s">
        <v>51</v>
      </c>
      <c r="Q41948">
        <v>37.04</v>
      </c>
    </row>
    <row r="41949" spans="1:17" x14ac:dyDescent="0.2">
      <c r="A41949" s="1">
        <v>44981</v>
      </c>
      <c r="B41949" s="2" t="s">
        <v>45</v>
      </c>
      <c r="C41949" s="2" t="s">
        <v>30</v>
      </c>
      <c r="D41949" s="2" t="s">
        <v>29</v>
      </c>
      <c r="E41949" s="2" t="s">
        <v>22</v>
      </c>
      <c r="F41949">
        <v>218</v>
      </c>
      <c r="G41949">
        <v>88</v>
      </c>
      <c r="H41949">
        <v>94</v>
      </c>
      <c r="I41949">
        <v>98.04</v>
      </c>
      <c r="J41949">
        <v>38.93</v>
      </c>
      <c r="K41949">
        <v>5</v>
      </c>
      <c r="L41949">
        <v>1</v>
      </c>
      <c r="M41949">
        <v>37.729999999999997</v>
      </c>
      <c r="N41949" s="2">
        <v>3425.84</v>
      </c>
      <c r="O41949">
        <v>105.60000000000025</v>
      </c>
      <c r="P41949" t="s">
        <v>51</v>
      </c>
      <c r="Q41949">
        <v>33.93</v>
      </c>
    </row>
    <row r="41950" spans="1:17" x14ac:dyDescent="0.2">
      <c r="A41950" s="1">
        <v>44981</v>
      </c>
      <c r="B41950" s="2" t="s">
        <v>45</v>
      </c>
      <c r="C41950" s="2" t="s">
        <v>32</v>
      </c>
      <c r="D41950" s="2" t="s">
        <v>16</v>
      </c>
      <c r="E41950" s="2" t="s">
        <v>22</v>
      </c>
      <c r="F41950">
        <v>147</v>
      </c>
      <c r="G41950">
        <v>92</v>
      </c>
      <c r="H41950">
        <v>110</v>
      </c>
      <c r="I41950">
        <v>98.65</v>
      </c>
      <c r="J41950">
        <v>94.86</v>
      </c>
      <c r="K41950">
        <v>20</v>
      </c>
      <c r="L41950">
        <v>0</v>
      </c>
      <c r="M41950">
        <v>98.13</v>
      </c>
      <c r="N41950" s="2">
        <v>8727.1200000000008</v>
      </c>
      <c r="O41950">
        <v>-300.83999999999963</v>
      </c>
      <c r="P41950" t="s">
        <v>51</v>
      </c>
      <c r="Q41950">
        <v>74.86</v>
      </c>
    </row>
    <row r="41951" spans="1:17" x14ac:dyDescent="0.2">
      <c r="A41951" s="1">
        <v>44981</v>
      </c>
      <c r="B41951" s="2" t="s">
        <v>45</v>
      </c>
      <c r="C41951" s="2" t="s">
        <v>33</v>
      </c>
      <c r="D41951" s="2" t="s">
        <v>31</v>
      </c>
      <c r="E41951" s="2" t="s">
        <v>17</v>
      </c>
      <c r="F41951">
        <v>327</v>
      </c>
      <c r="G41951">
        <v>295</v>
      </c>
      <c r="H41951">
        <v>172</v>
      </c>
      <c r="I41951">
        <v>307.73</v>
      </c>
      <c r="J41951">
        <v>31.1</v>
      </c>
      <c r="K41951">
        <v>10</v>
      </c>
      <c r="L41951">
        <v>0</v>
      </c>
      <c r="M41951">
        <v>31.15</v>
      </c>
      <c r="N41951" s="2">
        <v>9174.5</v>
      </c>
      <c r="O41951">
        <v>-14.749999999999162</v>
      </c>
      <c r="P41951" t="s">
        <v>51</v>
      </c>
      <c r="Q41951">
        <v>21.1</v>
      </c>
    </row>
    <row r="41952" spans="1:17" x14ac:dyDescent="0.2">
      <c r="A41952" s="1">
        <v>44981</v>
      </c>
      <c r="B41952" s="2" t="s">
        <v>45</v>
      </c>
      <c r="C41952" s="2" t="s">
        <v>34</v>
      </c>
      <c r="D41952" s="2" t="s">
        <v>29</v>
      </c>
      <c r="E41952" s="2" t="s">
        <v>17</v>
      </c>
      <c r="F41952">
        <v>93</v>
      </c>
      <c r="G41952">
        <v>42</v>
      </c>
      <c r="H41952">
        <v>172</v>
      </c>
      <c r="I41952">
        <v>42.72</v>
      </c>
      <c r="J41952">
        <v>55.08</v>
      </c>
      <c r="K41952">
        <v>10</v>
      </c>
      <c r="L41952">
        <v>1</v>
      </c>
      <c r="M41952">
        <v>60.05</v>
      </c>
      <c r="N41952" s="2">
        <v>2313.36</v>
      </c>
      <c r="O41952">
        <v>-208.73999999999995</v>
      </c>
      <c r="P41952" t="s">
        <v>51</v>
      </c>
      <c r="Q41952">
        <v>45.08</v>
      </c>
    </row>
    <row r="41953" spans="1:17" x14ac:dyDescent="0.2">
      <c r="A41953" s="1">
        <v>44981</v>
      </c>
      <c r="B41953" s="2" t="s">
        <v>45</v>
      </c>
      <c r="C41953" s="2" t="s">
        <v>35</v>
      </c>
      <c r="D41953" s="2" t="s">
        <v>25</v>
      </c>
      <c r="E41953" s="2" t="s">
        <v>17</v>
      </c>
      <c r="F41953">
        <v>409</v>
      </c>
      <c r="G41953">
        <v>200</v>
      </c>
      <c r="H41953">
        <v>172</v>
      </c>
      <c r="I41953">
        <v>212.98</v>
      </c>
      <c r="J41953">
        <v>88.55</v>
      </c>
      <c r="K41953">
        <v>0</v>
      </c>
      <c r="L41953">
        <v>0</v>
      </c>
      <c r="M41953">
        <v>88.61</v>
      </c>
      <c r="N41953" s="2">
        <v>17710</v>
      </c>
      <c r="O41953">
        <v>-12.000000000000455</v>
      </c>
      <c r="P41953" t="s">
        <v>51</v>
      </c>
      <c r="Q41953">
        <v>88.55</v>
      </c>
    </row>
    <row r="41954" spans="1:17" x14ac:dyDescent="0.2">
      <c r="A41954" s="1">
        <v>44981</v>
      </c>
      <c r="B41954" s="2" t="s">
        <v>45</v>
      </c>
      <c r="C41954" s="2" t="s">
        <v>36</v>
      </c>
      <c r="D41954" s="2" t="s">
        <v>19</v>
      </c>
      <c r="E41954" s="2" t="s">
        <v>26</v>
      </c>
      <c r="F41954">
        <v>206</v>
      </c>
      <c r="G41954">
        <v>188</v>
      </c>
      <c r="H41954">
        <v>73</v>
      </c>
      <c r="I41954">
        <v>181.82</v>
      </c>
      <c r="J41954">
        <v>84.04</v>
      </c>
      <c r="K41954">
        <v>0</v>
      </c>
      <c r="L41954">
        <v>1</v>
      </c>
      <c r="M41954">
        <v>84.69</v>
      </c>
      <c r="N41954" s="2">
        <v>15799.52</v>
      </c>
      <c r="O41954">
        <v>-122.1999999999984</v>
      </c>
      <c r="P41954" t="s">
        <v>51</v>
      </c>
      <c r="Q41954">
        <v>84.04</v>
      </c>
    </row>
    <row r="41955" spans="1:17" x14ac:dyDescent="0.2">
      <c r="A41955" s="1">
        <v>44981</v>
      </c>
      <c r="B41955" s="2" t="s">
        <v>45</v>
      </c>
      <c r="C41955" s="2" t="s">
        <v>37</v>
      </c>
      <c r="D41955" s="2" t="s">
        <v>16</v>
      </c>
      <c r="E41955" s="2" t="s">
        <v>20</v>
      </c>
      <c r="F41955">
        <v>241</v>
      </c>
      <c r="G41955">
        <v>165</v>
      </c>
      <c r="H41955">
        <v>182</v>
      </c>
      <c r="I41955">
        <v>178.28</v>
      </c>
      <c r="J41955">
        <v>41.41</v>
      </c>
      <c r="K41955">
        <v>20</v>
      </c>
      <c r="L41955">
        <v>1</v>
      </c>
      <c r="M41955">
        <v>40.96</v>
      </c>
      <c r="N41955" s="2">
        <v>6832.65</v>
      </c>
      <c r="O41955">
        <v>74.249999999999289</v>
      </c>
      <c r="P41955" t="s">
        <v>51</v>
      </c>
      <c r="Q41955">
        <v>21.409999999999997</v>
      </c>
    </row>
    <row r="41956" spans="1:17" x14ac:dyDescent="0.2">
      <c r="A41956" s="1">
        <v>44981</v>
      </c>
      <c r="B41956" s="2" t="s">
        <v>45</v>
      </c>
      <c r="C41956" s="2" t="s">
        <v>38</v>
      </c>
      <c r="D41956" s="2" t="s">
        <v>19</v>
      </c>
      <c r="E41956" s="2" t="s">
        <v>22</v>
      </c>
      <c r="F41956">
        <v>389</v>
      </c>
      <c r="G41956">
        <v>21</v>
      </c>
      <c r="H41956">
        <v>132</v>
      </c>
      <c r="I41956">
        <v>28.86</v>
      </c>
      <c r="J41956">
        <v>77.37</v>
      </c>
      <c r="K41956">
        <v>0</v>
      </c>
      <c r="L41956">
        <v>0</v>
      </c>
      <c r="M41956">
        <v>78.709999999999994</v>
      </c>
      <c r="N41956" s="2">
        <v>1624.77</v>
      </c>
      <c r="O41956">
        <v>-28.139999999999773</v>
      </c>
      <c r="P41956" t="s">
        <v>51</v>
      </c>
      <c r="Q41956">
        <v>77.37</v>
      </c>
    </row>
    <row r="41957" spans="1:17" x14ac:dyDescent="0.2">
      <c r="A41957" s="1">
        <v>44981</v>
      </c>
      <c r="B41957" s="2" t="s">
        <v>45</v>
      </c>
      <c r="C41957" s="2" t="s">
        <v>39</v>
      </c>
      <c r="D41957" s="2" t="s">
        <v>29</v>
      </c>
      <c r="E41957" s="2" t="s">
        <v>17</v>
      </c>
      <c r="F41957">
        <v>220</v>
      </c>
      <c r="G41957">
        <v>95</v>
      </c>
      <c r="H41957">
        <v>186</v>
      </c>
      <c r="I41957">
        <v>100.02</v>
      </c>
      <c r="J41957">
        <v>66.48</v>
      </c>
      <c r="K41957">
        <v>15</v>
      </c>
      <c r="L41957">
        <v>0</v>
      </c>
      <c r="M41957">
        <v>66.14</v>
      </c>
      <c r="N41957" s="2">
        <v>6315.6</v>
      </c>
      <c r="O41957">
        <v>32.300000000000324</v>
      </c>
      <c r="P41957" t="s">
        <v>51</v>
      </c>
      <c r="Q41957">
        <v>51.480000000000004</v>
      </c>
    </row>
    <row r="41958" spans="1:17" x14ac:dyDescent="0.2">
      <c r="A41958" s="1">
        <v>44981</v>
      </c>
      <c r="B41958" s="2" t="s">
        <v>45</v>
      </c>
      <c r="C41958" s="2" t="s">
        <v>40</v>
      </c>
      <c r="D41958" s="2" t="s">
        <v>19</v>
      </c>
      <c r="E41958" s="2" t="s">
        <v>17</v>
      </c>
      <c r="F41958">
        <v>205</v>
      </c>
      <c r="G41958">
        <v>187</v>
      </c>
      <c r="H41958">
        <v>126</v>
      </c>
      <c r="I41958">
        <v>193</v>
      </c>
      <c r="J41958">
        <v>40.880000000000003</v>
      </c>
      <c r="K41958">
        <v>0</v>
      </c>
      <c r="L41958">
        <v>1</v>
      </c>
      <c r="M41958">
        <v>44.67</v>
      </c>
      <c r="N41958" s="2">
        <v>7644.56</v>
      </c>
      <c r="O41958">
        <v>-708.72999999999979</v>
      </c>
      <c r="P41958" t="s">
        <v>51</v>
      </c>
      <c r="Q41958">
        <v>40.880000000000003</v>
      </c>
    </row>
    <row r="41959" spans="1:17" x14ac:dyDescent="0.2">
      <c r="A41959" s="1">
        <v>44981</v>
      </c>
      <c r="B41959" s="2" t="s">
        <v>45</v>
      </c>
      <c r="C41959" s="2" t="s">
        <v>41</v>
      </c>
      <c r="D41959" s="2" t="s">
        <v>29</v>
      </c>
      <c r="E41959" s="2" t="s">
        <v>26</v>
      </c>
      <c r="F41959">
        <v>113</v>
      </c>
      <c r="G41959">
        <v>48</v>
      </c>
      <c r="H41959">
        <v>43</v>
      </c>
      <c r="I41959">
        <v>64.540000000000006</v>
      </c>
      <c r="J41959">
        <v>67.48</v>
      </c>
      <c r="K41959">
        <v>5</v>
      </c>
      <c r="L41959">
        <v>1</v>
      </c>
      <c r="M41959">
        <v>63.58</v>
      </c>
      <c r="N41959" s="2">
        <v>3239.04</v>
      </c>
      <c r="O41959">
        <v>187.20000000000027</v>
      </c>
      <c r="P41959" t="s">
        <v>51</v>
      </c>
      <c r="Q41959">
        <v>62.480000000000004</v>
      </c>
    </row>
    <row r="41960" spans="1:17" x14ac:dyDescent="0.2">
      <c r="A41960" s="1">
        <v>44981</v>
      </c>
      <c r="B41960" s="2" t="s">
        <v>45</v>
      </c>
      <c r="C41960" s="2" t="s">
        <v>42</v>
      </c>
      <c r="D41960" s="2" t="s">
        <v>29</v>
      </c>
      <c r="E41960" s="2" t="s">
        <v>20</v>
      </c>
      <c r="F41960">
        <v>444</v>
      </c>
      <c r="G41960">
        <v>277</v>
      </c>
      <c r="H41960">
        <v>133</v>
      </c>
      <c r="I41960">
        <v>284.47000000000003</v>
      </c>
      <c r="J41960">
        <v>96.45</v>
      </c>
      <c r="K41960">
        <v>15</v>
      </c>
      <c r="L41960">
        <v>0</v>
      </c>
      <c r="M41960">
        <v>92.57</v>
      </c>
      <c r="N41960" s="2">
        <v>26716.65</v>
      </c>
      <c r="O41960">
        <v>1074.7600000000027</v>
      </c>
      <c r="P41960" t="s">
        <v>51</v>
      </c>
      <c r="Q41960">
        <v>81.45</v>
      </c>
    </row>
    <row r="41961" spans="1:17" x14ac:dyDescent="0.2">
      <c r="A41961" s="1">
        <v>44981</v>
      </c>
      <c r="B41961" s="2" t="s">
        <v>45</v>
      </c>
      <c r="C41961" s="2" t="s">
        <v>43</v>
      </c>
      <c r="D41961" s="2" t="s">
        <v>16</v>
      </c>
      <c r="E41961" s="2" t="s">
        <v>26</v>
      </c>
      <c r="F41961">
        <v>243</v>
      </c>
      <c r="G41961">
        <v>103</v>
      </c>
      <c r="H41961">
        <v>130</v>
      </c>
      <c r="I41961">
        <v>117.32</v>
      </c>
      <c r="J41961">
        <v>62.17</v>
      </c>
      <c r="K41961">
        <v>5</v>
      </c>
      <c r="L41961">
        <v>0</v>
      </c>
      <c r="M41961">
        <v>66.37</v>
      </c>
      <c r="N41961" s="2">
        <v>6403.51</v>
      </c>
      <c r="O41961">
        <v>-432.60000000000031</v>
      </c>
      <c r="P41961" t="s">
        <v>51</v>
      </c>
      <c r="Q41961">
        <v>57.17</v>
      </c>
    </row>
    <row r="41962" spans="1:17" x14ac:dyDescent="0.2">
      <c r="A41962" s="1">
        <v>44981</v>
      </c>
      <c r="B41962" s="2" t="s">
        <v>46</v>
      </c>
      <c r="C41962" s="2" t="s">
        <v>15</v>
      </c>
      <c r="D41962" s="2" t="s">
        <v>31</v>
      </c>
      <c r="E41962" s="2" t="s">
        <v>26</v>
      </c>
      <c r="F41962">
        <v>79</v>
      </c>
      <c r="G41962">
        <v>31</v>
      </c>
      <c r="H41962">
        <v>63</v>
      </c>
      <c r="I41962">
        <v>28.62</v>
      </c>
      <c r="J41962">
        <v>36.1</v>
      </c>
      <c r="K41962">
        <v>0</v>
      </c>
      <c r="L41962">
        <v>0</v>
      </c>
      <c r="M41962">
        <v>36.79</v>
      </c>
      <c r="N41962" s="2">
        <v>1119.1000000000001</v>
      </c>
      <c r="O41962">
        <v>-21.38999999999993</v>
      </c>
      <c r="P41962" t="s">
        <v>51</v>
      </c>
      <c r="Q41962">
        <v>36.1</v>
      </c>
    </row>
    <row r="41963" spans="1:17" x14ac:dyDescent="0.2">
      <c r="A41963" s="1">
        <v>44981</v>
      </c>
      <c r="B41963" s="2" t="s">
        <v>46</v>
      </c>
      <c r="C41963" s="2" t="s">
        <v>18</v>
      </c>
      <c r="D41963" s="2" t="s">
        <v>31</v>
      </c>
      <c r="E41963" s="2" t="s">
        <v>26</v>
      </c>
      <c r="F41963">
        <v>299</v>
      </c>
      <c r="G41963">
        <v>272</v>
      </c>
      <c r="H41963">
        <v>174</v>
      </c>
      <c r="I41963">
        <v>284.26</v>
      </c>
      <c r="J41963">
        <v>20.8</v>
      </c>
      <c r="K41963">
        <v>5</v>
      </c>
      <c r="L41963">
        <v>0</v>
      </c>
      <c r="M41963">
        <v>21.49</v>
      </c>
      <c r="N41963" s="2">
        <v>5657.6</v>
      </c>
      <c r="O41963">
        <v>-187.67999999999938</v>
      </c>
      <c r="P41963" t="s">
        <v>51</v>
      </c>
      <c r="Q41963">
        <v>15.8</v>
      </c>
    </row>
    <row r="41964" spans="1:17" x14ac:dyDescent="0.2">
      <c r="A41964" s="1">
        <v>44981</v>
      </c>
      <c r="B41964" s="2" t="s">
        <v>46</v>
      </c>
      <c r="C41964" s="2" t="s">
        <v>21</v>
      </c>
      <c r="D41964" s="2" t="s">
        <v>19</v>
      </c>
      <c r="E41964" s="2" t="s">
        <v>17</v>
      </c>
      <c r="F41964">
        <v>199</v>
      </c>
      <c r="G41964">
        <v>121</v>
      </c>
      <c r="H41964">
        <v>79</v>
      </c>
      <c r="I41964">
        <v>116.41</v>
      </c>
      <c r="J41964">
        <v>93.78</v>
      </c>
      <c r="K41964">
        <v>0</v>
      </c>
      <c r="L41964">
        <v>1</v>
      </c>
      <c r="M41964">
        <v>96.52</v>
      </c>
      <c r="N41964" s="2">
        <v>11347.380000000001</v>
      </c>
      <c r="O41964">
        <v>-331.5399999999994</v>
      </c>
      <c r="P41964" t="s">
        <v>51</v>
      </c>
      <c r="Q41964">
        <v>93.78</v>
      </c>
    </row>
    <row r="41965" spans="1:17" x14ac:dyDescent="0.2">
      <c r="A41965" s="1">
        <v>44981</v>
      </c>
      <c r="B41965" s="2" t="s">
        <v>46</v>
      </c>
      <c r="C41965" s="2" t="s">
        <v>23</v>
      </c>
      <c r="D41965" s="2" t="s">
        <v>25</v>
      </c>
      <c r="E41965" s="2" t="s">
        <v>22</v>
      </c>
      <c r="F41965">
        <v>481</v>
      </c>
      <c r="G41965">
        <v>77</v>
      </c>
      <c r="H41965">
        <v>140</v>
      </c>
      <c r="I41965">
        <v>81.47</v>
      </c>
      <c r="J41965">
        <v>28.58</v>
      </c>
      <c r="K41965">
        <v>0</v>
      </c>
      <c r="L41965">
        <v>0</v>
      </c>
      <c r="M41965">
        <v>29.08</v>
      </c>
      <c r="N41965" s="2">
        <v>2200.66</v>
      </c>
      <c r="O41965">
        <v>-38.5</v>
      </c>
      <c r="P41965" t="s">
        <v>51</v>
      </c>
      <c r="Q41965">
        <v>28.58</v>
      </c>
    </row>
    <row r="41966" spans="1:17" x14ac:dyDescent="0.2">
      <c r="A41966" s="1">
        <v>44981</v>
      </c>
      <c r="B41966" s="2" t="s">
        <v>46</v>
      </c>
      <c r="C41966" s="2" t="s">
        <v>24</v>
      </c>
      <c r="D41966" s="2" t="s">
        <v>16</v>
      </c>
      <c r="E41966" s="2" t="s">
        <v>17</v>
      </c>
      <c r="F41966">
        <v>393</v>
      </c>
      <c r="G41966">
        <v>103</v>
      </c>
      <c r="H41966">
        <v>49</v>
      </c>
      <c r="I41966">
        <v>109.36</v>
      </c>
      <c r="J41966">
        <v>13.56</v>
      </c>
      <c r="K41966">
        <v>5</v>
      </c>
      <c r="L41966">
        <v>1</v>
      </c>
      <c r="M41966">
        <v>9.3800000000000008</v>
      </c>
      <c r="N41966" s="2">
        <v>1396.68</v>
      </c>
      <c r="O41966">
        <v>430.53999999999996</v>
      </c>
      <c r="P41966" t="s">
        <v>51</v>
      </c>
      <c r="Q41966">
        <v>8.56</v>
      </c>
    </row>
    <row r="41967" spans="1:17" x14ac:dyDescent="0.2">
      <c r="A41967" s="1">
        <v>44981</v>
      </c>
      <c r="B41967" s="2" t="s">
        <v>46</v>
      </c>
      <c r="C41967" s="2" t="s">
        <v>27</v>
      </c>
      <c r="D41967" s="2" t="s">
        <v>25</v>
      </c>
      <c r="E41967" s="2" t="s">
        <v>20</v>
      </c>
      <c r="F41967">
        <v>185</v>
      </c>
      <c r="G41967">
        <v>140</v>
      </c>
      <c r="H41967">
        <v>181</v>
      </c>
      <c r="I41967">
        <v>153.62</v>
      </c>
      <c r="J41967">
        <v>35.31</v>
      </c>
      <c r="K41967">
        <v>5</v>
      </c>
      <c r="L41967">
        <v>1</v>
      </c>
      <c r="M41967">
        <v>37.630000000000003</v>
      </c>
      <c r="N41967" s="2">
        <v>4943.4000000000005</v>
      </c>
      <c r="O41967">
        <v>-324.80000000000007</v>
      </c>
      <c r="P41967" t="s">
        <v>51</v>
      </c>
      <c r="Q41967">
        <v>30.310000000000002</v>
      </c>
    </row>
    <row r="41968" spans="1:17" x14ac:dyDescent="0.2">
      <c r="A41968" s="1">
        <v>44981</v>
      </c>
      <c r="B41968" s="2" t="s">
        <v>46</v>
      </c>
      <c r="C41968" s="2" t="s">
        <v>28</v>
      </c>
      <c r="D41968" s="2" t="s">
        <v>31</v>
      </c>
      <c r="E41968" s="2" t="s">
        <v>20</v>
      </c>
      <c r="F41968">
        <v>372</v>
      </c>
      <c r="G41968">
        <v>118</v>
      </c>
      <c r="H41968">
        <v>89</v>
      </c>
      <c r="I41968">
        <v>118.11</v>
      </c>
      <c r="J41968">
        <v>34.700000000000003</v>
      </c>
      <c r="K41968">
        <v>0</v>
      </c>
      <c r="L41968">
        <v>0</v>
      </c>
      <c r="M41968">
        <v>30.27</v>
      </c>
      <c r="N41968" s="2">
        <v>4094.6000000000004</v>
      </c>
      <c r="O41968">
        <v>522.74000000000035</v>
      </c>
      <c r="P41968" t="s">
        <v>51</v>
      </c>
      <c r="Q41968">
        <v>34.700000000000003</v>
      </c>
    </row>
    <row r="41969" spans="1:17" x14ac:dyDescent="0.2">
      <c r="A41969" s="1">
        <v>44981</v>
      </c>
      <c r="B41969" s="2" t="s">
        <v>46</v>
      </c>
      <c r="C41969" s="2" t="s">
        <v>30</v>
      </c>
      <c r="D41969" s="2" t="s">
        <v>29</v>
      </c>
      <c r="E41969" s="2" t="s">
        <v>26</v>
      </c>
      <c r="F41969">
        <v>90</v>
      </c>
      <c r="G41969">
        <v>7</v>
      </c>
      <c r="H41969">
        <v>198</v>
      </c>
      <c r="I41969">
        <v>-1.43</v>
      </c>
      <c r="J41969">
        <v>48.84</v>
      </c>
      <c r="K41969">
        <v>0</v>
      </c>
      <c r="L41969">
        <v>0</v>
      </c>
      <c r="M41969">
        <v>44.23</v>
      </c>
      <c r="N41969" s="2">
        <v>341.88</v>
      </c>
      <c r="O41969">
        <v>32.270000000000046</v>
      </c>
      <c r="P41969" t="s">
        <v>51</v>
      </c>
      <c r="Q41969">
        <v>48.84</v>
      </c>
    </row>
    <row r="41970" spans="1:17" x14ac:dyDescent="0.2">
      <c r="A41970" s="1">
        <v>44981</v>
      </c>
      <c r="B41970" s="2" t="s">
        <v>46</v>
      </c>
      <c r="C41970" s="2" t="s">
        <v>32</v>
      </c>
      <c r="D41970" s="2" t="s">
        <v>19</v>
      </c>
      <c r="E41970" s="2" t="s">
        <v>20</v>
      </c>
      <c r="F41970">
        <v>71</v>
      </c>
      <c r="G41970">
        <v>11</v>
      </c>
      <c r="H41970">
        <v>44</v>
      </c>
      <c r="I41970">
        <v>20.11</v>
      </c>
      <c r="J41970">
        <v>10.15</v>
      </c>
      <c r="K41970">
        <v>20</v>
      </c>
      <c r="L41970">
        <v>0</v>
      </c>
      <c r="M41970">
        <v>6.23</v>
      </c>
      <c r="N41970" s="2">
        <v>111.65</v>
      </c>
      <c r="O41970">
        <v>43.12</v>
      </c>
      <c r="P41970" t="s">
        <v>51</v>
      </c>
      <c r="Q41970">
        <v>-9.85</v>
      </c>
    </row>
    <row r="41971" spans="1:17" x14ac:dyDescent="0.2">
      <c r="A41971" s="1">
        <v>44981</v>
      </c>
      <c r="B41971" s="2" t="s">
        <v>46</v>
      </c>
      <c r="C41971" s="2" t="s">
        <v>33</v>
      </c>
      <c r="D41971" s="2" t="s">
        <v>29</v>
      </c>
      <c r="E41971" s="2" t="s">
        <v>17</v>
      </c>
      <c r="F41971">
        <v>364</v>
      </c>
      <c r="G41971">
        <v>233</v>
      </c>
      <c r="H41971">
        <v>42</v>
      </c>
      <c r="I41971">
        <v>246.14</v>
      </c>
      <c r="J41971">
        <v>93.47</v>
      </c>
      <c r="K41971">
        <v>20</v>
      </c>
      <c r="L41971">
        <v>0</v>
      </c>
      <c r="M41971">
        <v>91.19</v>
      </c>
      <c r="N41971" s="2">
        <v>21778.51</v>
      </c>
      <c r="O41971">
        <v>531.24000000000024</v>
      </c>
      <c r="P41971" t="s">
        <v>51</v>
      </c>
      <c r="Q41971">
        <v>73.47</v>
      </c>
    </row>
    <row r="41972" spans="1:17" x14ac:dyDescent="0.2">
      <c r="A41972" s="1">
        <v>44981</v>
      </c>
      <c r="B41972" s="2" t="s">
        <v>46</v>
      </c>
      <c r="C41972" s="2" t="s">
        <v>34</v>
      </c>
      <c r="D41972" s="2" t="s">
        <v>29</v>
      </c>
      <c r="E41972" s="2" t="s">
        <v>17</v>
      </c>
      <c r="F41972">
        <v>447</v>
      </c>
      <c r="G41972">
        <v>342</v>
      </c>
      <c r="H41972">
        <v>126</v>
      </c>
      <c r="I41972">
        <v>349.85</v>
      </c>
      <c r="J41972">
        <v>34.700000000000003</v>
      </c>
      <c r="K41972">
        <v>15</v>
      </c>
      <c r="L41972">
        <v>0</v>
      </c>
      <c r="M41972">
        <v>31.7</v>
      </c>
      <c r="N41972" s="2">
        <v>11867.400000000001</v>
      </c>
      <c r="O41972">
        <v>1026.0000000000011</v>
      </c>
      <c r="P41972" t="s">
        <v>51</v>
      </c>
      <c r="Q41972">
        <v>19.700000000000003</v>
      </c>
    </row>
    <row r="41973" spans="1:17" x14ac:dyDescent="0.2">
      <c r="A41973" s="1">
        <v>44981</v>
      </c>
      <c r="B41973" s="2" t="s">
        <v>46</v>
      </c>
      <c r="C41973" s="2" t="s">
        <v>35</v>
      </c>
      <c r="D41973" s="2" t="s">
        <v>16</v>
      </c>
      <c r="E41973" s="2" t="s">
        <v>20</v>
      </c>
      <c r="F41973">
        <v>289</v>
      </c>
      <c r="G41973">
        <v>273</v>
      </c>
      <c r="H41973">
        <v>67</v>
      </c>
      <c r="I41973">
        <v>279.36</v>
      </c>
      <c r="J41973">
        <v>17.62</v>
      </c>
      <c r="K41973">
        <v>10</v>
      </c>
      <c r="L41973">
        <v>1</v>
      </c>
      <c r="M41973">
        <v>15.3</v>
      </c>
      <c r="N41973" s="2">
        <v>4810.26</v>
      </c>
      <c r="O41973">
        <v>633.36000000000013</v>
      </c>
      <c r="P41973" t="s">
        <v>51</v>
      </c>
      <c r="Q41973">
        <v>7.620000000000001</v>
      </c>
    </row>
    <row r="41974" spans="1:17" x14ac:dyDescent="0.2">
      <c r="A41974" s="1">
        <v>44981</v>
      </c>
      <c r="B41974" s="2" t="s">
        <v>46</v>
      </c>
      <c r="C41974" s="2" t="s">
        <v>36</v>
      </c>
      <c r="D41974" s="2" t="s">
        <v>16</v>
      </c>
      <c r="E41974" s="2" t="s">
        <v>20</v>
      </c>
      <c r="F41974">
        <v>473</v>
      </c>
      <c r="G41974">
        <v>106</v>
      </c>
      <c r="H41974">
        <v>129</v>
      </c>
      <c r="I41974">
        <v>125.85</v>
      </c>
      <c r="J41974">
        <v>60.63</v>
      </c>
      <c r="K41974">
        <v>10</v>
      </c>
      <c r="L41974">
        <v>1</v>
      </c>
      <c r="M41974">
        <v>63.36</v>
      </c>
      <c r="N41974" s="2">
        <v>6426.7800000000007</v>
      </c>
      <c r="O41974">
        <v>-289.37999999999965</v>
      </c>
      <c r="P41974" t="s">
        <v>51</v>
      </c>
      <c r="Q41974">
        <v>50.63</v>
      </c>
    </row>
    <row r="41975" spans="1:17" x14ac:dyDescent="0.2">
      <c r="A41975" s="1">
        <v>44981</v>
      </c>
      <c r="B41975" s="2" t="s">
        <v>46</v>
      </c>
      <c r="C41975" s="2" t="s">
        <v>37</v>
      </c>
      <c r="D41975" s="2" t="s">
        <v>31</v>
      </c>
      <c r="E41975" s="2" t="s">
        <v>22</v>
      </c>
      <c r="F41975">
        <v>273</v>
      </c>
      <c r="G41975">
        <v>121</v>
      </c>
      <c r="H41975">
        <v>162</v>
      </c>
      <c r="I41975">
        <v>132.66999999999999</v>
      </c>
      <c r="J41975">
        <v>39.89</v>
      </c>
      <c r="K41975">
        <v>10</v>
      </c>
      <c r="L41975">
        <v>0</v>
      </c>
      <c r="M41975">
        <v>38.71</v>
      </c>
      <c r="N41975" s="2">
        <v>4826.6900000000005</v>
      </c>
      <c r="O41975">
        <v>142.77999999999997</v>
      </c>
      <c r="P41975" t="s">
        <v>51</v>
      </c>
      <c r="Q41975">
        <v>29.89</v>
      </c>
    </row>
    <row r="41976" spans="1:17" x14ac:dyDescent="0.2">
      <c r="A41976" s="1">
        <v>44981</v>
      </c>
      <c r="B41976" s="2" t="s">
        <v>46</v>
      </c>
      <c r="C41976" s="2" t="s">
        <v>38</v>
      </c>
      <c r="D41976" s="2" t="s">
        <v>16</v>
      </c>
      <c r="E41976" s="2" t="s">
        <v>22</v>
      </c>
      <c r="F41976">
        <v>335</v>
      </c>
      <c r="G41976">
        <v>229</v>
      </c>
      <c r="H41976">
        <v>113</v>
      </c>
      <c r="I41976">
        <v>248.84</v>
      </c>
      <c r="J41976">
        <v>40.07</v>
      </c>
      <c r="K41976">
        <v>20</v>
      </c>
      <c r="L41976">
        <v>0</v>
      </c>
      <c r="M41976">
        <v>42.77</v>
      </c>
      <c r="N41976" s="2">
        <v>9176.0300000000007</v>
      </c>
      <c r="O41976">
        <v>-618.30000000000064</v>
      </c>
      <c r="P41976" t="s">
        <v>51</v>
      </c>
      <c r="Q41976">
        <v>20.07</v>
      </c>
    </row>
    <row r="41977" spans="1:17" x14ac:dyDescent="0.2">
      <c r="A41977" s="1">
        <v>44981</v>
      </c>
      <c r="B41977" s="2" t="s">
        <v>46</v>
      </c>
      <c r="C41977" s="2" t="s">
        <v>39</v>
      </c>
      <c r="D41977" s="2" t="s">
        <v>16</v>
      </c>
      <c r="E41977" s="2" t="s">
        <v>22</v>
      </c>
      <c r="F41977">
        <v>116</v>
      </c>
      <c r="G41977">
        <v>65</v>
      </c>
      <c r="H41977">
        <v>193</v>
      </c>
      <c r="I41977">
        <v>65.45</v>
      </c>
      <c r="J41977">
        <v>89.17</v>
      </c>
      <c r="K41977">
        <v>20</v>
      </c>
      <c r="L41977">
        <v>0</v>
      </c>
      <c r="M41977">
        <v>85.59</v>
      </c>
      <c r="N41977" s="2">
        <v>5796.05</v>
      </c>
      <c r="O41977">
        <v>232.69999999999987</v>
      </c>
      <c r="P41977" t="s">
        <v>51</v>
      </c>
      <c r="Q41977">
        <v>69.17</v>
      </c>
    </row>
    <row r="41978" spans="1:17" x14ac:dyDescent="0.2">
      <c r="A41978" s="1">
        <v>44981</v>
      </c>
      <c r="B41978" s="2" t="s">
        <v>46</v>
      </c>
      <c r="C41978" s="2" t="s">
        <v>40</v>
      </c>
      <c r="D41978" s="2" t="s">
        <v>31</v>
      </c>
      <c r="E41978" s="2" t="s">
        <v>26</v>
      </c>
      <c r="F41978">
        <v>119</v>
      </c>
      <c r="G41978">
        <v>48</v>
      </c>
      <c r="H41978">
        <v>169</v>
      </c>
      <c r="I41978">
        <v>47.6</v>
      </c>
      <c r="J41978">
        <v>33.85</v>
      </c>
      <c r="K41978">
        <v>20</v>
      </c>
      <c r="L41978">
        <v>0</v>
      </c>
      <c r="M41978">
        <v>35.520000000000003</v>
      </c>
      <c r="N41978" s="2">
        <v>1624.8000000000002</v>
      </c>
      <c r="O41978">
        <v>-80.160000000000082</v>
      </c>
      <c r="P41978" t="s">
        <v>51</v>
      </c>
      <c r="Q41978">
        <v>13.850000000000001</v>
      </c>
    </row>
    <row r="41979" spans="1:17" x14ac:dyDescent="0.2">
      <c r="A41979" s="1">
        <v>44981</v>
      </c>
      <c r="B41979" s="2" t="s">
        <v>46</v>
      </c>
      <c r="C41979" s="2" t="s">
        <v>41</v>
      </c>
      <c r="D41979" s="2" t="s">
        <v>25</v>
      </c>
      <c r="E41979" s="2" t="s">
        <v>26</v>
      </c>
      <c r="F41979">
        <v>287</v>
      </c>
      <c r="G41979">
        <v>134</v>
      </c>
      <c r="H41979">
        <v>156</v>
      </c>
      <c r="I41979">
        <v>146.97</v>
      </c>
      <c r="J41979">
        <v>37.479999999999997</v>
      </c>
      <c r="K41979">
        <v>20</v>
      </c>
      <c r="L41979">
        <v>0</v>
      </c>
      <c r="M41979">
        <v>36.39</v>
      </c>
      <c r="N41979" s="2">
        <v>5022.32</v>
      </c>
      <c r="O41979">
        <v>146.05999999999949</v>
      </c>
      <c r="P41979" t="s">
        <v>51</v>
      </c>
      <c r="Q41979">
        <v>17.479999999999997</v>
      </c>
    </row>
    <row r="41980" spans="1:17" x14ac:dyDescent="0.2">
      <c r="A41980" s="1">
        <v>44981</v>
      </c>
      <c r="B41980" s="2" t="s">
        <v>46</v>
      </c>
      <c r="C41980" s="2" t="s">
        <v>42</v>
      </c>
      <c r="D41980" s="2" t="s">
        <v>16</v>
      </c>
      <c r="E41980" s="2" t="s">
        <v>26</v>
      </c>
      <c r="F41980">
        <v>478</v>
      </c>
      <c r="G41980">
        <v>397</v>
      </c>
      <c r="H41980">
        <v>148</v>
      </c>
      <c r="I41980">
        <v>405.89</v>
      </c>
      <c r="J41980">
        <v>36.53</v>
      </c>
      <c r="K41980">
        <v>5</v>
      </c>
      <c r="L41980">
        <v>0</v>
      </c>
      <c r="M41980">
        <v>40.98</v>
      </c>
      <c r="N41980" s="2">
        <v>14502.41</v>
      </c>
      <c r="O41980">
        <v>-1766.6499999999983</v>
      </c>
      <c r="P41980" t="s">
        <v>51</v>
      </c>
      <c r="Q41980">
        <v>31.53</v>
      </c>
    </row>
    <row r="41981" spans="1:17" x14ac:dyDescent="0.2">
      <c r="A41981" s="1">
        <v>44981</v>
      </c>
      <c r="B41981" s="2" t="s">
        <v>46</v>
      </c>
      <c r="C41981" s="2" t="s">
        <v>43</v>
      </c>
      <c r="D41981" s="2" t="s">
        <v>31</v>
      </c>
      <c r="E41981" s="2" t="s">
        <v>20</v>
      </c>
      <c r="F41981">
        <v>281</v>
      </c>
      <c r="G41981">
        <v>22</v>
      </c>
      <c r="H41981">
        <v>165</v>
      </c>
      <c r="I41981">
        <v>39.130000000000003</v>
      </c>
      <c r="J41981">
        <v>14.09</v>
      </c>
      <c r="K41981">
        <v>15</v>
      </c>
      <c r="L41981">
        <v>1</v>
      </c>
      <c r="M41981">
        <v>11.59</v>
      </c>
      <c r="N41981" s="2">
        <v>309.98</v>
      </c>
      <c r="O41981">
        <v>55</v>
      </c>
      <c r="P41981" t="s">
        <v>51</v>
      </c>
      <c r="Q41981">
        <v>-0.91000000000000014</v>
      </c>
    </row>
    <row r="41982" spans="1:17" x14ac:dyDescent="0.2">
      <c r="A41982" s="1">
        <v>44981</v>
      </c>
      <c r="B41982" s="2" t="s">
        <v>47</v>
      </c>
      <c r="C41982" s="2" t="s">
        <v>15</v>
      </c>
      <c r="D41982" s="2" t="s">
        <v>25</v>
      </c>
      <c r="E41982" s="2" t="s">
        <v>26</v>
      </c>
      <c r="F41982">
        <v>187</v>
      </c>
      <c r="G41982">
        <v>175</v>
      </c>
      <c r="H41982">
        <v>108</v>
      </c>
      <c r="I41982">
        <v>180.67</v>
      </c>
      <c r="J41982">
        <v>27.63</v>
      </c>
      <c r="K41982">
        <v>0</v>
      </c>
      <c r="L41982">
        <v>0</v>
      </c>
      <c r="M41982">
        <v>30.45</v>
      </c>
      <c r="N41982" s="2">
        <v>4835.25</v>
      </c>
      <c r="O41982">
        <v>-493.50000000000006</v>
      </c>
      <c r="P41982" t="s">
        <v>51</v>
      </c>
      <c r="Q41982">
        <v>27.63</v>
      </c>
    </row>
    <row r="41983" spans="1:17" x14ac:dyDescent="0.2">
      <c r="A41983" s="1">
        <v>44981</v>
      </c>
      <c r="B41983" s="2" t="s">
        <v>47</v>
      </c>
      <c r="C41983" s="2" t="s">
        <v>18</v>
      </c>
      <c r="D41983" s="2" t="s">
        <v>19</v>
      </c>
      <c r="E41983" s="2" t="s">
        <v>20</v>
      </c>
      <c r="F41983">
        <v>244</v>
      </c>
      <c r="G41983">
        <v>228</v>
      </c>
      <c r="H41983">
        <v>122</v>
      </c>
      <c r="I41983">
        <v>242.35</v>
      </c>
      <c r="J41983">
        <v>31.06</v>
      </c>
      <c r="K41983">
        <v>20</v>
      </c>
      <c r="L41983">
        <v>0</v>
      </c>
      <c r="M41983">
        <v>33.49</v>
      </c>
      <c r="N41983" s="2">
        <v>7081.6799999999994</v>
      </c>
      <c r="O41983">
        <v>-554.04000000000076</v>
      </c>
      <c r="P41983" t="s">
        <v>51</v>
      </c>
      <c r="Q41983">
        <v>11.059999999999999</v>
      </c>
    </row>
    <row r="41984" spans="1:17" x14ac:dyDescent="0.2">
      <c r="A41984" s="1">
        <v>44981</v>
      </c>
      <c r="B41984" s="2" t="s">
        <v>47</v>
      </c>
      <c r="C41984" s="2" t="s">
        <v>21</v>
      </c>
      <c r="D41984" s="2" t="s">
        <v>25</v>
      </c>
      <c r="E41984" s="2" t="s">
        <v>17</v>
      </c>
      <c r="F41984">
        <v>233</v>
      </c>
      <c r="G41984">
        <v>177</v>
      </c>
      <c r="H41984">
        <v>117</v>
      </c>
      <c r="I41984">
        <v>181.87</v>
      </c>
      <c r="J41984">
        <v>61.47</v>
      </c>
      <c r="K41984">
        <v>0</v>
      </c>
      <c r="L41984">
        <v>0</v>
      </c>
      <c r="M41984">
        <v>58.19</v>
      </c>
      <c r="N41984" s="2">
        <v>10880.19</v>
      </c>
      <c r="O41984">
        <v>580.56000000000017</v>
      </c>
      <c r="P41984" t="s">
        <v>51</v>
      </c>
      <c r="Q41984">
        <v>61.47</v>
      </c>
    </row>
    <row r="41985" spans="1:17" x14ac:dyDescent="0.2">
      <c r="A41985" s="1">
        <v>44981</v>
      </c>
      <c r="B41985" s="2" t="s">
        <v>47</v>
      </c>
      <c r="C41985" s="2" t="s">
        <v>23</v>
      </c>
      <c r="D41985" s="2" t="s">
        <v>29</v>
      </c>
      <c r="E41985" s="2" t="s">
        <v>26</v>
      </c>
      <c r="F41985">
        <v>238</v>
      </c>
      <c r="G41985">
        <v>58</v>
      </c>
      <c r="H41985">
        <v>113</v>
      </c>
      <c r="I41985">
        <v>73.16</v>
      </c>
      <c r="J41985">
        <v>92.05</v>
      </c>
      <c r="K41985">
        <v>5</v>
      </c>
      <c r="L41985">
        <v>1</v>
      </c>
      <c r="M41985">
        <v>92.46</v>
      </c>
      <c r="N41985" s="2">
        <v>5338.9</v>
      </c>
      <c r="O41985">
        <v>-23.779999999999802</v>
      </c>
      <c r="P41985" t="s">
        <v>51</v>
      </c>
      <c r="Q41985">
        <v>87.05</v>
      </c>
    </row>
    <row r="41986" spans="1:17" x14ac:dyDescent="0.2">
      <c r="A41986" s="1">
        <v>44981</v>
      </c>
      <c r="B41986" s="2" t="s">
        <v>47</v>
      </c>
      <c r="C41986" s="2" t="s">
        <v>24</v>
      </c>
      <c r="D41986" s="2" t="s">
        <v>29</v>
      </c>
      <c r="E41986" s="2" t="s">
        <v>26</v>
      </c>
      <c r="F41986">
        <v>453</v>
      </c>
      <c r="G41986">
        <v>246</v>
      </c>
      <c r="H41986">
        <v>124</v>
      </c>
      <c r="I41986">
        <v>256.07</v>
      </c>
      <c r="J41986">
        <v>16.38</v>
      </c>
      <c r="K41986">
        <v>5</v>
      </c>
      <c r="L41986">
        <v>0</v>
      </c>
      <c r="M41986">
        <v>17.25</v>
      </c>
      <c r="N41986" s="2">
        <v>4029.4799999999996</v>
      </c>
      <c r="O41986">
        <v>-214.02000000000024</v>
      </c>
      <c r="P41986" t="s">
        <v>51</v>
      </c>
      <c r="Q41986">
        <v>11.379999999999999</v>
      </c>
    </row>
    <row r="41987" spans="1:17" x14ac:dyDescent="0.2">
      <c r="A41987" s="1">
        <v>44981</v>
      </c>
      <c r="B41987" s="2" t="s">
        <v>47</v>
      </c>
      <c r="C41987" s="2" t="s">
        <v>27</v>
      </c>
      <c r="D41987" s="2" t="s">
        <v>29</v>
      </c>
      <c r="E41987" s="2" t="s">
        <v>22</v>
      </c>
      <c r="F41987">
        <v>138</v>
      </c>
      <c r="G41987">
        <v>17</v>
      </c>
      <c r="H41987">
        <v>158</v>
      </c>
      <c r="I41987">
        <v>7.7</v>
      </c>
      <c r="J41987">
        <v>61.73</v>
      </c>
      <c r="K41987">
        <v>0</v>
      </c>
      <c r="L41987">
        <v>0</v>
      </c>
      <c r="M41987">
        <v>65.88</v>
      </c>
      <c r="N41987" s="2">
        <v>1049.4099999999999</v>
      </c>
      <c r="O41987">
        <v>-70.549999999999983</v>
      </c>
      <c r="P41987" t="s">
        <v>51</v>
      </c>
      <c r="Q41987">
        <v>61.73</v>
      </c>
    </row>
    <row r="41988" spans="1:17" x14ac:dyDescent="0.2">
      <c r="A41988" s="1">
        <v>44981</v>
      </c>
      <c r="B41988" s="2" t="s">
        <v>47</v>
      </c>
      <c r="C41988" s="2" t="s">
        <v>28</v>
      </c>
      <c r="D41988" s="2" t="s">
        <v>25</v>
      </c>
      <c r="E41988" s="2" t="s">
        <v>17</v>
      </c>
      <c r="F41988">
        <v>310</v>
      </c>
      <c r="G41988">
        <v>174</v>
      </c>
      <c r="H41988">
        <v>110</v>
      </c>
      <c r="I41988">
        <v>189.61</v>
      </c>
      <c r="J41988">
        <v>39.31</v>
      </c>
      <c r="K41988">
        <v>10</v>
      </c>
      <c r="L41988">
        <v>0</v>
      </c>
      <c r="M41988">
        <v>42.1</v>
      </c>
      <c r="N41988" s="2">
        <v>6839.9400000000005</v>
      </c>
      <c r="O41988">
        <v>-485.45999999999987</v>
      </c>
      <c r="P41988" t="s">
        <v>51</v>
      </c>
      <c r="Q41988">
        <v>29.310000000000002</v>
      </c>
    </row>
    <row r="41989" spans="1:17" x14ac:dyDescent="0.2">
      <c r="A41989" s="1">
        <v>44981</v>
      </c>
      <c r="B41989" s="2" t="s">
        <v>47</v>
      </c>
      <c r="C41989" s="2" t="s">
        <v>30</v>
      </c>
      <c r="D41989" s="2" t="s">
        <v>16</v>
      </c>
      <c r="E41989" s="2" t="s">
        <v>22</v>
      </c>
      <c r="F41989">
        <v>225</v>
      </c>
      <c r="G41989">
        <v>207</v>
      </c>
      <c r="H41989">
        <v>36</v>
      </c>
      <c r="I41989">
        <v>197.63</v>
      </c>
      <c r="J41989">
        <v>11.59</v>
      </c>
      <c r="K41989">
        <v>5</v>
      </c>
      <c r="L41989">
        <v>0</v>
      </c>
      <c r="M41989">
        <v>11.04</v>
      </c>
      <c r="N41989" s="2">
        <v>2399.13</v>
      </c>
      <c r="O41989">
        <v>113.85000000000015</v>
      </c>
      <c r="P41989" t="s">
        <v>51</v>
      </c>
      <c r="Q41989">
        <v>6.59</v>
      </c>
    </row>
    <row r="41990" spans="1:17" x14ac:dyDescent="0.2">
      <c r="A41990" s="1">
        <v>44981</v>
      </c>
      <c r="B41990" s="2" t="s">
        <v>47</v>
      </c>
      <c r="C41990" s="2" t="s">
        <v>32</v>
      </c>
      <c r="D41990" s="2" t="s">
        <v>31</v>
      </c>
      <c r="E41990" s="2" t="s">
        <v>20</v>
      </c>
      <c r="F41990">
        <v>122</v>
      </c>
      <c r="G41990">
        <v>17</v>
      </c>
      <c r="H41990">
        <v>96</v>
      </c>
      <c r="I41990">
        <v>9.6</v>
      </c>
      <c r="J41990">
        <v>87.8</v>
      </c>
      <c r="K41990">
        <v>15</v>
      </c>
      <c r="L41990">
        <v>1</v>
      </c>
      <c r="M41990">
        <v>92.79</v>
      </c>
      <c r="N41990" s="2">
        <v>1492.6</v>
      </c>
      <c r="O41990">
        <v>-84.830000000000155</v>
      </c>
      <c r="P41990" t="s">
        <v>51</v>
      </c>
      <c r="Q41990">
        <v>72.8</v>
      </c>
    </row>
    <row r="41991" spans="1:17" x14ac:dyDescent="0.2">
      <c r="A41991" s="1">
        <v>44981</v>
      </c>
      <c r="B41991" s="2" t="s">
        <v>47</v>
      </c>
      <c r="C41991" s="2" t="s">
        <v>33</v>
      </c>
      <c r="D41991" s="2" t="s">
        <v>29</v>
      </c>
      <c r="E41991" s="2" t="s">
        <v>20</v>
      </c>
      <c r="F41991">
        <v>119</v>
      </c>
      <c r="G41991">
        <v>111</v>
      </c>
      <c r="H41991">
        <v>30</v>
      </c>
      <c r="I41991">
        <v>103.72</v>
      </c>
      <c r="J41991">
        <v>27.19</v>
      </c>
      <c r="K41991">
        <v>5</v>
      </c>
      <c r="L41991">
        <v>0</v>
      </c>
      <c r="M41991">
        <v>30.76</v>
      </c>
      <c r="N41991" s="2">
        <v>3018.09</v>
      </c>
      <c r="O41991">
        <v>-396.27000000000004</v>
      </c>
      <c r="P41991" t="s">
        <v>51</v>
      </c>
      <c r="Q41991">
        <v>22.19</v>
      </c>
    </row>
    <row r="41992" spans="1:17" x14ac:dyDescent="0.2">
      <c r="A41992" s="1">
        <v>44981</v>
      </c>
      <c r="B41992" s="2" t="s">
        <v>47</v>
      </c>
      <c r="C41992" s="2" t="s">
        <v>34</v>
      </c>
      <c r="D41992" s="2" t="s">
        <v>29</v>
      </c>
      <c r="E41992" s="2" t="s">
        <v>26</v>
      </c>
      <c r="F41992">
        <v>285</v>
      </c>
      <c r="G41992">
        <v>281</v>
      </c>
      <c r="H41992">
        <v>59</v>
      </c>
      <c r="I41992">
        <v>291.63</v>
      </c>
      <c r="J41992">
        <v>76.260000000000005</v>
      </c>
      <c r="K41992">
        <v>20</v>
      </c>
      <c r="L41992">
        <v>0</v>
      </c>
      <c r="M41992">
        <v>72.02</v>
      </c>
      <c r="N41992" s="2">
        <v>21429.06</v>
      </c>
      <c r="O41992">
        <v>1191.4400000000026</v>
      </c>
      <c r="P41992" t="s">
        <v>52</v>
      </c>
      <c r="Q41992">
        <v>56.260000000000005</v>
      </c>
    </row>
    <row r="41993" spans="1:17" x14ac:dyDescent="0.2">
      <c r="A41993" s="1">
        <v>44981</v>
      </c>
      <c r="B41993" s="2" t="s">
        <v>47</v>
      </c>
      <c r="C41993" s="2" t="s">
        <v>35</v>
      </c>
      <c r="D41993" s="2" t="s">
        <v>25</v>
      </c>
      <c r="E41993" s="2" t="s">
        <v>22</v>
      </c>
      <c r="F41993">
        <v>135</v>
      </c>
      <c r="G41993">
        <v>133</v>
      </c>
      <c r="H41993">
        <v>170</v>
      </c>
      <c r="I41993">
        <v>150.86000000000001</v>
      </c>
      <c r="J41993">
        <v>92.12</v>
      </c>
      <c r="K41993">
        <v>5</v>
      </c>
      <c r="L41993">
        <v>0</v>
      </c>
      <c r="M41993">
        <v>91.98</v>
      </c>
      <c r="N41993" s="2">
        <v>12251.960000000001</v>
      </c>
      <c r="O41993">
        <v>18.620000000000076</v>
      </c>
      <c r="P41993" t="s">
        <v>52</v>
      </c>
      <c r="Q41993">
        <v>87.12</v>
      </c>
    </row>
    <row r="41994" spans="1:17" x14ac:dyDescent="0.2">
      <c r="A41994" s="1">
        <v>44981</v>
      </c>
      <c r="B41994" s="2" t="s">
        <v>47</v>
      </c>
      <c r="C41994" s="2" t="s">
        <v>36</v>
      </c>
      <c r="D41994" s="2" t="s">
        <v>16</v>
      </c>
      <c r="E41994" s="2" t="s">
        <v>20</v>
      </c>
      <c r="F41994">
        <v>425</v>
      </c>
      <c r="G41994">
        <v>205</v>
      </c>
      <c r="H41994">
        <v>180</v>
      </c>
      <c r="I41994">
        <v>215.79</v>
      </c>
      <c r="J41994">
        <v>89.42</v>
      </c>
      <c r="K41994">
        <v>5</v>
      </c>
      <c r="L41994">
        <v>0</v>
      </c>
      <c r="M41994">
        <v>89.41</v>
      </c>
      <c r="N41994" s="2">
        <v>18331.099999999999</v>
      </c>
      <c r="O41994">
        <v>2.0500000000010488</v>
      </c>
      <c r="P41994" t="s">
        <v>51</v>
      </c>
      <c r="Q41994">
        <v>84.42</v>
      </c>
    </row>
    <row r="41995" spans="1:17" x14ac:dyDescent="0.2">
      <c r="A41995" s="1">
        <v>44981</v>
      </c>
      <c r="B41995" s="2" t="s">
        <v>47</v>
      </c>
      <c r="C41995" s="2" t="s">
        <v>37</v>
      </c>
      <c r="D41995" s="2" t="s">
        <v>16</v>
      </c>
      <c r="E41995" s="2" t="s">
        <v>17</v>
      </c>
      <c r="F41995">
        <v>328</v>
      </c>
      <c r="G41995">
        <v>3</v>
      </c>
      <c r="H41995">
        <v>88</v>
      </c>
      <c r="I41995">
        <v>19.649999999999999</v>
      </c>
      <c r="J41995">
        <v>60.82</v>
      </c>
      <c r="K41995">
        <v>5</v>
      </c>
      <c r="L41995">
        <v>1</v>
      </c>
      <c r="M41995">
        <v>63.46</v>
      </c>
      <c r="N41995" s="2">
        <v>182.46</v>
      </c>
      <c r="O41995">
        <v>-7.9200000000000017</v>
      </c>
      <c r="P41995" t="s">
        <v>51</v>
      </c>
      <c r="Q41995">
        <v>55.82</v>
      </c>
    </row>
    <row r="41996" spans="1:17" x14ac:dyDescent="0.2">
      <c r="A41996" s="1">
        <v>44981</v>
      </c>
      <c r="B41996" s="2" t="s">
        <v>47</v>
      </c>
      <c r="C41996" s="2" t="s">
        <v>38</v>
      </c>
      <c r="D41996" s="2" t="s">
        <v>16</v>
      </c>
      <c r="E41996" s="2" t="s">
        <v>26</v>
      </c>
      <c r="F41996">
        <v>237</v>
      </c>
      <c r="G41996">
        <v>171</v>
      </c>
      <c r="H41996">
        <v>123</v>
      </c>
      <c r="I41996">
        <v>161.11000000000001</v>
      </c>
      <c r="J41996">
        <v>96.27</v>
      </c>
      <c r="K41996">
        <v>10</v>
      </c>
      <c r="L41996">
        <v>1</v>
      </c>
      <c r="M41996">
        <v>99.55</v>
      </c>
      <c r="N41996" s="2">
        <v>16462.169999999998</v>
      </c>
      <c r="O41996">
        <v>-560.88000000000022</v>
      </c>
      <c r="P41996" t="s">
        <v>51</v>
      </c>
      <c r="Q41996">
        <v>86.27</v>
      </c>
    </row>
    <row r="41997" spans="1:17" x14ac:dyDescent="0.2">
      <c r="A41997" s="1">
        <v>44981</v>
      </c>
      <c r="B41997" s="2" t="s">
        <v>47</v>
      </c>
      <c r="C41997" s="2" t="s">
        <v>39</v>
      </c>
      <c r="D41997" s="2" t="s">
        <v>25</v>
      </c>
      <c r="E41997" s="2" t="s">
        <v>17</v>
      </c>
      <c r="F41997">
        <v>369</v>
      </c>
      <c r="G41997">
        <v>123</v>
      </c>
      <c r="H41997">
        <v>70</v>
      </c>
      <c r="I41997">
        <v>134.72999999999999</v>
      </c>
      <c r="J41997">
        <v>29.19</v>
      </c>
      <c r="K41997">
        <v>0</v>
      </c>
      <c r="L41997">
        <v>0</v>
      </c>
      <c r="M41997">
        <v>32.93</v>
      </c>
      <c r="N41997" s="2">
        <v>3590.3700000000003</v>
      </c>
      <c r="O41997">
        <v>-460.01999999999981</v>
      </c>
      <c r="P41997" t="s">
        <v>51</v>
      </c>
      <c r="Q41997">
        <v>29.19</v>
      </c>
    </row>
    <row r="41998" spans="1:17" x14ac:dyDescent="0.2">
      <c r="A41998" s="1">
        <v>44981</v>
      </c>
      <c r="B41998" s="2" t="s">
        <v>47</v>
      </c>
      <c r="C41998" s="2" t="s">
        <v>40</v>
      </c>
      <c r="D41998" s="2" t="s">
        <v>29</v>
      </c>
      <c r="E41998" s="2" t="s">
        <v>20</v>
      </c>
      <c r="F41998">
        <v>359</v>
      </c>
      <c r="G41998">
        <v>272</v>
      </c>
      <c r="H41998">
        <v>193</v>
      </c>
      <c r="I41998">
        <v>269.98</v>
      </c>
      <c r="J41998">
        <v>22.59</v>
      </c>
      <c r="K41998">
        <v>10</v>
      </c>
      <c r="L41998">
        <v>0</v>
      </c>
      <c r="M41998">
        <v>17.72</v>
      </c>
      <c r="N41998" s="2">
        <v>6144.48</v>
      </c>
      <c r="O41998">
        <v>1324.6400000000003</v>
      </c>
      <c r="P41998" t="s">
        <v>51</v>
      </c>
      <c r="Q41998">
        <v>12.59</v>
      </c>
    </row>
    <row r="41999" spans="1:17" x14ac:dyDescent="0.2">
      <c r="A41999" s="1">
        <v>44981</v>
      </c>
      <c r="B41999" s="2" t="s">
        <v>47</v>
      </c>
      <c r="C41999" s="2" t="s">
        <v>41</v>
      </c>
      <c r="D41999" s="2" t="s">
        <v>16</v>
      </c>
      <c r="E41999" s="2" t="s">
        <v>17</v>
      </c>
      <c r="F41999">
        <v>215</v>
      </c>
      <c r="G41999">
        <v>117</v>
      </c>
      <c r="H41999">
        <v>96</v>
      </c>
      <c r="I41999">
        <v>130.25</v>
      </c>
      <c r="J41999">
        <v>53.58</v>
      </c>
      <c r="K41999">
        <v>15</v>
      </c>
      <c r="L41999">
        <v>1</v>
      </c>
      <c r="M41999">
        <v>51.69</v>
      </c>
      <c r="N41999" s="2">
        <v>6268.86</v>
      </c>
      <c r="O41999">
        <v>221.13000000000005</v>
      </c>
      <c r="P41999" t="s">
        <v>51</v>
      </c>
      <c r="Q41999">
        <v>38.58</v>
      </c>
    </row>
    <row r="42000" spans="1:17" x14ac:dyDescent="0.2">
      <c r="A42000" s="1">
        <v>44981</v>
      </c>
      <c r="B42000" s="2" t="s">
        <v>47</v>
      </c>
      <c r="C42000" s="2" t="s">
        <v>42</v>
      </c>
      <c r="D42000" s="2" t="s">
        <v>19</v>
      </c>
      <c r="E42000" s="2" t="s">
        <v>26</v>
      </c>
      <c r="F42000">
        <v>197</v>
      </c>
      <c r="G42000">
        <v>157</v>
      </c>
      <c r="H42000">
        <v>132</v>
      </c>
      <c r="I42000">
        <v>176.7</v>
      </c>
      <c r="J42000">
        <v>56.95</v>
      </c>
      <c r="K42000">
        <v>10</v>
      </c>
      <c r="L42000">
        <v>0</v>
      </c>
      <c r="M42000">
        <v>57.15</v>
      </c>
      <c r="N42000" s="2">
        <v>8941.15</v>
      </c>
      <c r="O42000">
        <v>-31.399999999999331</v>
      </c>
      <c r="P42000" t="s">
        <v>51</v>
      </c>
      <c r="Q42000">
        <v>46.95</v>
      </c>
    </row>
    <row r="42001" spans="1:17" x14ac:dyDescent="0.2">
      <c r="A42001" s="1">
        <v>44981</v>
      </c>
      <c r="B42001" s="2" t="s">
        <v>47</v>
      </c>
      <c r="C42001" s="2" t="s">
        <v>43</v>
      </c>
      <c r="D42001" s="2" t="s">
        <v>16</v>
      </c>
      <c r="E42001" s="2" t="s">
        <v>26</v>
      </c>
      <c r="F42001">
        <v>313</v>
      </c>
      <c r="G42001">
        <v>310</v>
      </c>
      <c r="H42001">
        <v>118</v>
      </c>
      <c r="I42001">
        <v>312.07</v>
      </c>
      <c r="J42001">
        <v>97.72</v>
      </c>
      <c r="K42001">
        <v>10</v>
      </c>
      <c r="L42001">
        <v>1</v>
      </c>
      <c r="M42001">
        <v>101.35</v>
      </c>
      <c r="N42001" s="2">
        <v>30293.200000000001</v>
      </c>
      <c r="O42001">
        <v>-1125.2999999999986</v>
      </c>
      <c r="P42001" t="s">
        <v>51</v>
      </c>
      <c r="Q42001">
        <v>87.72</v>
      </c>
    </row>
    <row r="42002" spans="1:17" x14ac:dyDescent="0.2">
      <c r="A42002" s="1">
        <v>44982</v>
      </c>
      <c r="B42002" s="2" t="s">
        <v>14</v>
      </c>
      <c r="C42002" s="2" t="s">
        <v>15</v>
      </c>
      <c r="D42002" s="2" t="s">
        <v>25</v>
      </c>
      <c r="E42002" s="2" t="s">
        <v>22</v>
      </c>
      <c r="F42002">
        <v>127</v>
      </c>
      <c r="G42002">
        <v>82</v>
      </c>
      <c r="H42002">
        <v>108</v>
      </c>
      <c r="I42002">
        <v>89.64</v>
      </c>
      <c r="J42002">
        <v>88.58</v>
      </c>
      <c r="K42002">
        <v>10</v>
      </c>
      <c r="L42002">
        <v>1</v>
      </c>
      <c r="M42002">
        <v>83.74</v>
      </c>
      <c r="N42002" s="2">
        <v>7263.5599999999995</v>
      </c>
      <c r="O42002">
        <v>396.88000000000028</v>
      </c>
      <c r="P42002" t="s">
        <v>51</v>
      </c>
      <c r="Q42002">
        <v>78.58</v>
      </c>
    </row>
    <row r="42003" spans="1:17" x14ac:dyDescent="0.2">
      <c r="A42003" s="1">
        <v>44982</v>
      </c>
      <c r="B42003" s="2" t="s">
        <v>14</v>
      </c>
      <c r="C42003" s="2" t="s">
        <v>18</v>
      </c>
      <c r="D42003" s="2" t="s">
        <v>16</v>
      </c>
      <c r="E42003" s="2" t="s">
        <v>20</v>
      </c>
      <c r="F42003">
        <v>248</v>
      </c>
      <c r="G42003">
        <v>49</v>
      </c>
      <c r="H42003">
        <v>184</v>
      </c>
      <c r="I42003">
        <v>61.84</v>
      </c>
      <c r="J42003">
        <v>48.6</v>
      </c>
      <c r="K42003">
        <v>20</v>
      </c>
      <c r="L42003">
        <v>1</v>
      </c>
      <c r="M42003">
        <v>47.08</v>
      </c>
      <c r="N42003" s="2">
        <v>2381.4</v>
      </c>
      <c r="O42003">
        <v>74.48000000000016</v>
      </c>
      <c r="P42003" t="s">
        <v>51</v>
      </c>
      <c r="Q42003">
        <v>28.6</v>
      </c>
    </row>
    <row r="42004" spans="1:17" x14ac:dyDescent="0.2">
      <c r="A42004" s="1">
        <v>44982</v>
      </c>
      <c r="B42004" s="2" t="s">
        <v>14</v>
      </c>
      <c r="C42004" s="2" t="s">
        <v>21</v>
      </c>
      <c r="D42004" s="2" t="s">
        <v>16</v>
      </c>
      <c r="E42004" s="2" t="s">
        <v>20</v>
      </c>
      <c r="F42004">
        <v>343</v>
      </c>
      <c r="G42004">
        <v>100</v>
      </c>
      <c r="H42004">
        <v>143</v>
      </c>
      <c r="I42004">
        <v>106.59</v>
      </c>
      <c r="J42004">
        <v>36.51</v>
      </c>
      <c r="K42004">
        <v>5</v>
      </c>
      <c r="L42004">
        <v>1</v>
      </c>
      <c r="M42004">
        <v>40.28</v>
      </c>
      <c r="N42004" s="2">
        <v>3651</v>
      </c>
      <c r="O42004">
        <v>-377.00000000000034</v>
      </c>
      <c r="P42004" t="s">
        <v>51</v>
      </c>
      <c r="Q42004">
        <v>31.509999999999998</v>
      </c>
    </row>
    <row r="42005" spans="1:17" x14ac:dyDescent="0.2">
      <c r="A42005" s="1">
        <v>44982</v>
      </c>
      <c r="B42005" s="2" t="s">
        <v>14</v>
      </c>
      <c r="C42005" s="2" t="s">
        <v>23</v>
      </c>
      <c r="D42005" s="2" t="s">
        <v>25</v>
      </c>
      <c r="E42005" s="2" t="s">
        <v>22</v>
      </c>
      <c r="F42005">
        <v>163</v>
      </c>
      <c r="G42005">
        <v>62</v>
      </c>
      <c r="H42005">
        <v>152</v>
      </c>
      <c r="I42005">
        <v>58.28</v>
      </c>
      <c r="J42005">
        <v>17.670000000000002</v>
      </c>
      <c r="K42005">
        <v>15</v>
      </c>
      <c r="L42005">
        <v>1</v>
      </c>
      <c r="M42005">
        <v>12.99</v>
      </c>
      <c r="N42005" s="2">
        <v>1095.5400000000002</v>
      </c>
      <c r="O42005">
        <v>290.16000000000008</v>
      </c>
      <c r="P42005" t="s">
        <v>51</v>
      </c>
      <c r="Q42005">
        <v>2.6700000000000017</v>
      </c>
    </row>
    <row r="42006" spans="1:17" x14ac:dyDescent="0.2">
      <c r="A42006" s="1">
        <v>44982</v>
      </c>
      <c r="B42006" s="2" t="s">
        <v>14</v>
      </c>
      <c r="C42006" s="2" t="s">
        <v>24</v>
      </c>
      <c r="D42006" s="2" t="s">
        <v>29</v>
      </c>
      <c r="E42006" s="2" t="s">
        <v>22</v>
      </c>
      <c r="F42006">
        <v>375</v>
      </c>
      <c r="G42006">
        <v>339</v>
      </c>
      <c r="H42006">
        <v>34</v>
      </c>
      <c r="I42006">
        <v>335.86</v>
      </c>
      <c r="J42006">
        <v>72.61</v>
      </c>
      <c r="K42006">
        <v>5</v>
      </c>
      <c r="L42006">
        <v>0</v>
      </c>
      <c r="M42006">
        <v>75.78</v>
      </c>
      <c r="N42006" s="2">
        <v>24614.79</v>
      </c>
      <c r="O42006">
        <v>-1074.6300000000006</v>
      </c>
      <c r="P42006" t="s">
        <v>51</v>
      </c>
      <c r="Q42006">
        <v>67.61</v>
      </c>
    </row>
    <row r="42007" spans="1:17" x14ac:dyDescent="0.2">
      <c r="A42007" s="1">
        <v>44982</v>
      </c>
      <c r="B42007" s="2" t="s">
        <v>14</v>
      </c>
      <c r="C42007" s="2" t="s">
        <v>27</v>
      </c>
      <c r="D42007" s="2" t="s">
        <v>31</v>
      </c>
      <c r="E42007" s="2" t="s">
        <v>26</v>
      </c>
      <c r="F42007">
        <v>437</v>
      </c>
      <c r="G42007">
        <v>271</v>
      </c>
      <c r="H42007">
        <v>30</v>
      </c>
      <c r="I42007">
        <v>269.14999999999998</v>
      </c>
      <c r="J42007">
        <v>61.87</v>
      </c>
      <c r="K42007">
        <v>15</v>
      </c>
      <c r="L42007">
        <v>1</v>
      </c>
      <c r="M42007">
        <v>63.73</v>
      </c>
      <c r="N42007" s="2">
        <v>16766.77</v>
      </c>
      <c r="O42007">
        <v>-504.05999999999983</v>
      </c>
      <c r="P42007" t="s">
        <v>51</v>
      </c>
      <c r="Q42007">
        <v>46.87</v>
      </c>
    </row>
    <row r="42008" spans="1:17" x14ac:dyDescent="0.2">
      <c r="A42008" s="1">
        <v>44982</v>
      </c>
      <c r="B42008" s="2" t="s">
        <v>14</v>
      </c>
      <c r="C42008" s="2" t="s">
        <v>28</v>
      </c>
      <c r="D42008" s="2" t="s">
        <v>31</v>
      </c>
      <c r="E42008" s="2" t="s">
        <v>22</v>
      </c>
      <c r="F42008">
        <v>148</v>
      </c>
      <c r="G42008">
        <v>18</v>
      </c>
      <c r="H42008">
        <v>59</v>
      </c>
      <c r="I42008">
        <v>20.04</v>
      </c>
      <c r="J42008">
        <v>59.44</v>
      </c>
      <c r="K42008">
        <v>0</v>
      </c>
      <c r="L42008">
        <v>0</v>
      </c>
      <c r="M42008">
        <v>55.66</v>
      </c>
      <c r="N42008" s="2">
        <v>1069.92</v>
      </c>
      <c r="O42008">
        <v>68.04000000000002</v>
      </c>
      <c r="P42008" t="s">
        <v>51</v>
      </c>
      <c r="Q42008">
        <v>59.44</v>
      </c>
    </row>
    <row r="42009" spans="1:17" x14ac:dyDescent="0.2">
      <c r="A42009" s="1">
        <v>44982</v>
      </c>
      <c r="B42009" s="2" t="s">
        <v>14</v>
      </c>
      <c r="C42009" s="2" t="s">
        <v>30</v>
      </c>
      <c r="D42009" s="2" t="s">
        <v>19</v>
      </c>
      <c r="E42009" s="2" t="s">
        <v>17</v>
      </c>
      <c r="F42009">
        <v>319</v>
      </c>
      <c r="G42009">
        <v>287</v>
      </c>
      <c r="H42009">
        <v>183</v>
      </c>
      <c r="I42009">
        <v>306.26</v>
      </c>
      <c r="J42009">
        <v>58.23</v>
      </c>
      <c r="K42009">
        <v>20</v>
      </c>
      <c r="L42009">
        <v>0</v>
      </c>
      <c r="M42009">
        <v>61.9</v>
      </c>
      <c r="N42009" s="2">
        <v>16712.009999999998</v>
      </c>
      <c r="O42009">
        <v>-1053.2900000000004</v>
      </c>
      <c r="P42009" t="s">
        <v>51</v>
      </c>
      <c r="Q42009">
        <v>38.229999999999997</v>
      </c>
    </row>
    <row r="42010" spans="1:17" x14ac:dyDescent="0.2">
      <c r="A42010" s="1">
        <v>44982</v>
      </c>
      <c r="B42010" s="2" t="s">
        <v>14</v>
      </c>
      <c r="C42010" s="2" t="s">
        <v>32</v>
      </c>
      <c r="D42010" s="2" t="s">
        <v>19</v>
      </c>
      <c r="E42010" s="2" t="s">
        <v>26</v>
      </c>
      <c r="F42010">
        <v>62</v>
      </c>
      <c r="G42010">
        <v>41</v>
      </c>
      <c r="H42010">
        <v>187</v>
      </c>
      <c r="I42010">
        <v>33.89</v>
      </c>
      <c r="J42010">
        <v>61.45</v>
      </c>
      <c r="K42010">
        <v>10</v>
      </c>
      <c r="L42010">
        <v>1</v>
      </c>
      <c r="M42010">
        <v>59.66</v>
      </c>
      <c r="N42010" s="2">
        <v>2519.4500000000003</v>
      </c>
      <c r="O42010">
        <v>73.390000000000256</v>
      </c>
      <c r="P42010" t="s">
        <v>51</v>
      </c>
      <c r="Q42010">
        <v>51.45</v>
      </c>
    </row>
    <row r="42011" spans="1:17" x14ac:dyDescent="0.2">
      <c r="A42011" s="1">
        <v>44982</v>
      </c>
      <c r="B42011" s="2" t="s">
        <v>14</v>
      </c>
      <c r="C42011" s="2" t="s">
        <v>33</v>
      </c>
      <c r="D42011" s="2" t="s">
        <v>29</v>
      </c>
      <c r="E42011" s="2" t="s">
        <v>22</v>
      </c>
      <c r="F42011">
        <v>130</v>
      </c>
      <c r="G42011">
        <v>11</v>
      </c>
      <c r="H42011">
        <v>93</v>
      </c>
      <c r="I42011">
        <v>30.06</v>
      </c>
      <c r="J42011">
        <v>33.53</v>
      </c>
      <c r="K42011">
        <v>0</v>
      </c>
      <c r="L42011">
        <v>0</v>
      </c>
      <c r="M42011">
        <v>35.03</v>
      </c>
      <c r="N42011" s="2">
        <v>368.83000000000004</v>
      </c>
      <c r="O42011">
        <v>-16.5</v>
      </c>
      <c r="P42011" t="s">
        <v>51</v>
      </c>
      <c r="Q42011">
        <v>33.53</v>
      </c>
    </row>
    <row r="42012" spans="1:17" x14ac:dyDescent="0.2">
      <c r="A42012" s="1">
        <v>44982</v>
      </c>
      <c r="B42012" s="2" t="s">
        <v>14</v>
      </c>
      <c r="C42012" s="2" t="s">
        <v>34</v>
      </c>
      <c r="D42012" s="2" t="s">
        <v>19</v>
      </c>
      <c r="E42012" s="2" t="s">
        <v>26</v>
      </c>
      <c r="F42012">
        <v>245</v>
      </c>
      <c r="G42012">
        <v>147</v>
      </c>
      <c r="H42012">
        <v>73</v>
      </c>
      <c r="I42012">
        <v>139.61000000000001</v>
      </c>
      <c r="J42012">
        <v>15.84</v>
      </c>
      <c r="K42012">
        <v>20</v>
      </c>
      <c r="L42012">
        <v>0</v>
      </c>
      <c r="M42012">
        <v>16.510000000000002</v>
      </c>
      <c r="N42012" s="2">
        <v>2328.48</v>
      </c>
      <c r="O42012">
        <v>-98.490000000000251</v>
      </c>
      <c r="P42012" t="s">
        <v>51</v>
      </c>
      <c r="Q42012">
        <v>-4.16</v>
      </c>
    </row>
    <row r="42013" spans="1:17" x14ac:dyDescent="0.2">
      <c r="A42013" s="1">
        <v>44982</v>
      </c>
      <c r="B42013" s="2" t="s">
        <v>14</v>
      </c>
      <c r="C42013" s="2" t="s">
        <v>35</v>
      </c>
      <c r="D42013" s="2" t="s">
        <v>31</v>
      </c>
      <c r="E42013" s="2" t="s">
        <v>17</v>
      </c>
      <c r="F42013">
        <v>398</v>
      </c>
      <c r="G42013">
        <v>22</v>
      </c>
      <c r="H42013">
        <v>45</v>
      </c>
      <c r="I42013">
        <v>19.48</v>
      </c>
      <c r="J42013">
        <v>91.87</v>
      </c>
      <c r="K42013">
        <v>20</v>
      </c>
      <c r="L42013">
        <v>1</v>
      </c>
      <c r="M42013">
        <v>91.86</v>
      </c>
      <c r="N42013" s="2">
        <v>2021.14</v>
      </c>
      <c r="O42013">
        <v>0.22000000000011255</v>
      </c>
      <c r="P42013" t="s">
        <v>51</v>
      </c>
      <c r="Q42013">
        <v>71.87</v>
      </c>
    </row>
    <row r="42014" spans="1:17" x14ac:dyDescent="0.2">
      <c r="A42014" s="1">
        <v>44982</v>
      </c>
      <c r="B42014" s="2" t="s">
        <v>14</v>
      </c>
      <c r="C42014" s="2" t="s">
        <v>36</v>
      </c>
      <c r="D42014" s="2" t="s">
        <v>16</v>
      </c>
      <c r="E42014" s="2" t="s">
        <v>17</v>
      </c>
      <c r="F42014">
        <v>360</v>
      </c>
      <c r="G42014">
        <v>263</v>
      </c>
      <c r="H42014">
        <v>46</v>
      </c>
      <c r="I42014">
        <v>261.60000000000002</v>
      </c>
      <c r="J42014">
        <v>38.08</v>
      </c>
      <c r="K42014">
        <v>0</v>
      </c>
      <c r="L42014">
        <v>0</v>
      </c>
      <c r="M42014">
        <v>38.729999999999997</v>
      </c>
      <c r="N42014" s="2">
        <v>10015.039999999999</v>
      </c>
      <c r="O42014">
        <v>-170.94999999999962</v>
      </c>
      <c r="P42014" t="s">
        <v>51</v>
      </c>
      <c r="Q42014">
        <v>38.08</v>
      </c>
    </row>
    <row r="42015" spans="1:17" x14ac:dyDescent="0.2">
      <c r="A42015" s="1">
        <v>44982</v>
      </c>
      <c r="B42015" s="2" t="s">
        <v>14</v>
      </c>
      <c r="C42015" s="2" t="s">
        <v>37</v>
      </c>
      <c r="D42015" s="2" t="s">
        <v>29</v>
      </c>
      <c r="E42015" s="2" t="s">
        <v>17</v>
      </c>
      <c r="F42015">
        <v>76</v>
      </c>
      <c r="G42015">
        <v>51</v>
      </c>
      <c r="H42015">
        <v>78</v>
      </c>
      <c r="I42015">
        <v>59.79</v>
      </c>
      <c r="J42015">
        <v>81.59</v>
      </c>
      <c r="K42015">
        <v>10</v>
      </c>
      <c r="L42015">
        <v>0</v>
      </c>
      <c r="M42015">
        <v>79.97</v>
      </c>
      <c r="N42015" s="2">
        <v>4161.09</v>
      </c>
      <c r="O42015">
        <v>82.620000000000232</v>
      </c>
      <c r="P42015" t="s">
        <v>51</v>
      </c>
      <c r="Q42015">
        <v>71.59</v>
      </c>
    </row>
    <row r="42016" spans="1:17" x14ac:dyDescent="0.2">
      <c r="A42016" s="1">
        <v>44982</v>
      </c>
      <c r="B42016" s="2" t="s">
        <v>14</v>
      </c>
      <c r="C42016" s="2" t="s">
        <v>38</v>
      </c>
      <c r="D42016" s="2" t="s">
        <v>19</v>
      </c>
      <c r="E42016" s="2" t="s">
        <v>22</v>
      </c>
      <c r="F42016">
        <v>212</v>
      </c>
      <c r="G42016">
        <v>61</v>
      </c>
      <c r="H42016">
        <v>143</v>
      </c>
      <c r="I42016">
        <v>63.34</v>
      </c>
      <c r="J42016">
        <v>46.48</v>
      </c>
      <c r="K42016">
        <v>10</v>
      </c>
      <c r="L42016">
        <v>1</v>
      </c>
      <c r="M42016">
        <v>47.01</v>
      </c>
      <c r="N42016" s="2">
        <v>2835.2799999999997</v>
      </c>
      <c r="O42016">
        <v>-32.330000000000069</v>
      </c>
      <c r="P42016" t="s">
        <v>51</v>
      </c>
      <c r="Q42016">
        <v>36.479999999999997</v>
      </c>
    </row>
    <row r="42017" spans="1:17" x14ac:dyDescent="0.2">
      <c r="A42017" s="1">
        <v>44982</v>
      </c>
      <c r="B42017" s="2" t="s">
        <v>14</v>
      </c>
      <c r="C42017" s="2" t="s">
        <v>39</v>
      </c>
      <c r="D42017" s="2" t="s">
        <v>25</v>
      </c>
      <c r="E42017" s="2" t="s">
        <v>17</v>
      </c>
      <c r="F42017">
        <v>368</v>
      </c>
      <c r="G42017">
        <v>51</v>
      </c>
      <c r="H42017">
        <v>26</v>
      </c>
      <c r="I42017">
        <v>69.67</v>
      </c>
      <c r="J42017">
        <v>90.49</v>
      </c>
      <c r="K42017">
        <v>20</v>
      </c>
      <c r="L42017">
        <v>0</v>
      </c>
      <c r="M42017">
        <v>86.83</v>
      </c>
      <c r="N42017" s="2">
        <v>4614.99</v>
      </c>
      <c r="O42017">
        <v>186.65999999999983</v>
      </c>
      <c r="P42017" t="s">
        <v>51</v>
      </c>
      <c r="Q42017">
        <v>70.489999999999995</v>
      </c>
    </row>
    <row r="42018" spans="1:17" x14ac:dyDescent="0.2">
      <c r="A42018" s="1">
        <v>44982</v>
      </c>
      <c r="B42018" s="2" t="s">
        <v>14</v>
      </c>
      <c r="C42018" s="2" t="s">
        <v>40</v>
      </c>
      <c r="D42018" s="2" t="s">
        <v>25</v>
      </c>
      <c r="E42018" s="2" t="s">
        <v>26</v>
      </c>
      <c r="F42018">
        <v>229</v>
      </c>
      <c r="G42018">
        <v>206</v>
      </c>
      <c r="H42018">
        <v>47</v>
      </c>
      <c r="I42018">
        <v>225.02</v>
      </c>
      <c r="J42018">
        <v>65.03</v>
      </c>
      <c r="K42018">
        <v>15</v>
      </c>
      <c r="L42018">
        <v>1</v>
      </c>
      <c r="M42018">
        <v>63.24</v>
      </c>
      <c r="N42018" s="2">
        <v>13396.18</v>
      </c>
      <c r="O42018">
        <v>368.73999999999984</v>
      </c>
      <c r="P42018" t="s">
        <v>51</v>
      </c>
      <c r="Q42018">
        <v>50.03</v>
      </c>
    </row>
    <row r="42019" spans="1:17" x14ac:dyDescent="0.2">
      <c r="A42019" s="1">
        <v>44982</v>
      </c>
      <c r="B42019" s="2" t="s">
        <v>14</v>
      </c>
      <c r="C42019" s="2" t="s">
        <v>41</v>
      </c>
      <c r="D42019" s="2" t="s">
        <v>31</v>
      </c>
      <c r="E42019" s="2" t="s">
        <v>20</v>
      </c>
      <c r="F42019">
        <v>153</v>
      </c>
      <c r="G42019">
        <v>21</v>
      </c>
      <c r="H42019">
        <v>139</v>
      </c>
      <c r="I42019">
        <v>27.45</v>
      </c>
      <c r="J42019">
        <v>52.53</v>
      </c>
      <c r="K42019">
        <v>15</v>
      </c>
      <c r="L42019">
        <v>0</v>
      </c>
      <c r="M42019">
        <v>52.68</v>
      </c>
      <c r="N42019" s="2">
        <v>1103.1300000000001</v>
      </c>
      <c r="O42019">
        <v>-3.1499999999999702</v>
      </c>
      <c r="P42019" t="s">
        <v>51</v>
      </c>
      <c r="Q42019">
        <v>37.53</v>
      </c>
    </row>
    <row r="42020" spans="1:17" x14ac:dyDescent="0.2">
      <c r="A42020" s="1">
        <v>44982</v>
      </c>
      <c r="B42020" s="2" t="s">
        <v>14</v>
      </c>
      <c r="C42020" s="2" t="s">
        <v>42</v>
      </c>
      <c r="D42020" s="2" t="s">
        <v>19</v>
      </c>
      <c r="E42020" s="2" t="s">
        <v>26</v>
      </c>
      <c r="F42020">
        <v>495</v>
      </c>
      <c r="G42020">
        <v>441</v>
      </c>
      <c r="H42020">
        <v>25</v>
      </c>
      <c r="I42020">
        <v>433.35</v>
      </c>
      <c r="J42020">
        <v>92.2</v>
      </c>
      <c r="K42020">
        <v>20</v>
      </c>
      <c r="L42020">
        <v>0</v>
      </c>
      <c r="M42020">
        <v>93.28</v>
      </c>
      <c r="N42020" s="2">
        <v>40660.200000000004</v>
      </c>
      <c r="O42020">
        <v>-476.27999999999923</v>
      </c>
      <c r="P42020" t="s">
        <v>51</v>
      </c>
      <c r="Q42020">
        <v>72.2</v>
      </c>
    </row>
    <row r="42021" spans="1:17" x14ac:dyDescent="0.2">
      <c r="A42021" s="1">
        <v>44982</v>
      </c>
      <c r="B42021" s="2" t="s">
        <v>14</v>
      </c>
      <c r="C42021" s="2" t="s">
        <v>43</v>
      </c>
      <c r="D42021" s="2" t="s">
        <v>16</v>
      </c>
      <c r="E42021" s="2" t="s">
        <v>22</v>
      </c>
      <c r="F42021">
        <v>138</v>
      </c>
      <c r="G42021">
        <v>86</v>
      </c>
      <c r="H42021">
        <v>157</v>
      </c>
      <c r="I42021">
        <v>84.62</v>
      </c>
      <c r="J42021">
        <v>35.409999999999997</v>
      </c>
      <c r="K42021">
        <v>15</v>
      </c>
      <c r="L42021">
        <v>0</v>
      </c>
      <c r="M42021">
        <v>38.4</v>
      </c>
      <c r="N42021" s="2">
        <v>3045.2599999999998</v>
      </c>
      <c r="O42021">
        <v>-257.14000000000016</v>
      </c>
      <c r="P42021" t="s">
        <v>51</v>
      </c>
      <c r="Q42021">
        <v>20.409999999999997</v>
      </c>
    </row>
    <row r="42022" spans="1:17" x14ac:dyDescent="0.2">
      <c r="A42022" s="1">
        <v>44982</v>
      </c>
      <c r="B42022" s="2" t="s">
        <v>44</v>
      </c>
      <c r="C42022" s="2" t="s">
        <v>15</v>
      </c>
      <c r="D42022" s="2" t="s">
        <v>31</v>
      </c>
      <c r="E42022" s="2" t="s">
        <v>17</v>
      </c>
      <c r="F42022">
        <v>258</v>
      </c>
      <c r="G42022">
        <v>141</v>
      </c>
      <c r="H42022">
        <v>190</v>
      </c>
      <c r="I42022">
        <v>153.5</v>
      </c>
      <c r="J42022">
        <v>65.430000000000007</v>
      </c>
      <c r="K42022">
        <v>10</v>
      </c>
      <c r="L42022">
        <v>0</v>
      </c>
      <c r="M42022">
        <v>67.22</v>
      </c>
      <c r="N42022" s="2">
        <v>9225.630000000001</v>
      </c>
      <c r="O42022">
        <v>-252.38999999999888</v>
      </c>
      <c r="P42022" t="s">
        <v>51</v>
      </c>
      <c r="Q42022">
        <v>55.430000000000007</v>
      </c>
    </row>
    <row r="42023" spans="1:17" x14ac:dyDescent="0.2">
      <c r="A42023" s="1">
        <v>44982</v>
      </c>
      <c r="B42023" s="2" t="s">
        <v>44</v>
      </c>
      <c r="C42023" s="2" t="s">
        <v>18</v>
      </c>
      <c r="D42023" s="2" t="s">
        <v>19</v>
      </c>
      <c r="E42023" s="2" t="s">
        <v>22</v>
      </c>
      <c r="F42023">
        <v>466</v>
      </c>
      <c r="G42023">
        <v>423</v>
      </c>
      <c r="H42023">
        <v>50</v>
      </c>
      <c r="I42023">
        <v>419.97</v>
      </c>
      <c r="J42023">
        <v>71.3</v>
      </c>
      <c r="K42023">
        <v>10</v>
      </c>
      <c r="L42023">
        <v>1</v>
      </c>
      <c r="M42023">
        <v>69.260000000000005</v>
      </c>
      <c r="N42023" s="2">
        <v>30159.899999999998</v>
      </c>
      <c r="O42023">
        <v>862.91999999999666</v>
      </c>
      <c r="P42023" t="s">
        <v>51</v>
      </c>
      <c r="Q42023">
        <v>61.3</v>
      </c>
    </row>
    <row r="42024" spans="1:17" x14ac:dyDescent="0.2">
      <c r="A42024" s="1">
        <v>44982</v>
      </c>
      <c r="B42024" s="2" t="s">
        <v>44</v>
      </c>
      <c r="C42024" s="2" t="s">
        <v>21</v>
      </c>
      <c r="D42024" s="2" t="s">
        <v>29</v>
      </c>
      <c r="E42024" s="2" t="s">
        <v>17</v>
      </c>
      <c r="F42024">
        <v>246</v>
      </c>
      <c r="G42024">
        <v>13</v>
      </c>
      <c r="H42024">
        <v>116</v>
      </c>
      <c r="I42024">
        <v>9.07</v>
      </c>
      <c r="J42024">
        <v>12.11</v>
      </c>
      <c r="K42024">
        <v>5</v>
      </c>
      <c r="L42024">
        <v>1</v>
      </c>
      <c r="M42024">
        <v>16.64</v>
      </c>
      <c r="N42024" s="2">
        <v>157.43</v>
      </c>
      <c r="O42024">
        <v>-58.890000000000015</v>
      </c>
      <c r="P42024" t="s">
        <v>51</v>
      </c>
      <c r="Q42024">
        <v>7.1099999999999994</v>
      </c>
    </row>
    <row r="42025" spans="1:17" x14ac:dyDescent="0.2">
      <c r="A42025" s="1">
        <v>44982</v>
      </c>
      <c r="B42025" s="2" t="s">
        <v>44</v>
      </c>
      <c r="C42025" s="2" t="s">
        <v>23</v>
      </c>
      <c r="D42025" s="2" t="s">
        <v>16</v>
      </c>
      <c r="E42025" s="2" t="s">
        <v>22</v>
      </c>
      <c r="F42025">
        <v>255</v>
      </c>
      <c r="G42025">
        <v>238</v>
      </c>
      <c r="H42025">
        <v>117</v>
      </c>
      <c r="I42025">
        <v>235.08</v>
      </c>
      <c r="J42025">
        <v>30.28</v>
      </c>
      <c r="K42025">
        <v>15</v>
      </c>
      <c r="L42025">
        <v>0</v>
      </c>
      <c r="M42025">
        <v>29.16</v>
      </c>
      <c r="N42025" s="2">
        <v>7206.64</v>
      </c>
      <c r="O42025">
        <v>266.56000000000023</v>
      </c>
      <c r="P42025" t="s">
        <v>51</v>
      </c>
      <c r="Q42025">
        <v>15.280000000000001</v>
      </c>
    </row>
    <row r="42026" spans="1:17" x14ac:dyDescent="0.2">
      <c r="A42026" s="1">
        <v>44982</v>
      </c>
      <c r="B42026" s="2" t="s">
        <v>44</v>
      </c>
      <c r="C42026" s="2" t="s">
        <v>24</v>
      </c>
      <c r="D42026" s="2" t="s">
        <v>19</v>
      </c>
      <c r="E42026" s="2" t="s">
        <v>17</v>
      </c>
      <c r="F42026">
        <v>105</v>
      </c>
      <c r="G42026">
        <v>26</v>
      </c>
      <c r="H42026">
        <v>115</v>
      </c>
      <c r="I42026">
        <v>45.16</v>
      </c>
      <c r="J42026">
        <v>31.15</v>
      </c>
      <c r="K42026">
        <v>0</v>
      </c>
      <c r="L42026">
        <v>0</v>
      </c>
      <c r="M42026">
        <v>33.24</v>
      </c>
      <c r="N42026" s="2">
        <v>809.9</v>
      </c>
      <c r="O42026">
        <v>-54.340000000000089</v>
      </c>
      <c r="P42026" t="s">
        <v>51</v>
      </c>
      <c r="Q42026">
        <v>31.15</v>
      </c>
    </row>
    <row r="42027" spans="1:17" x14ac:dyDescent="0.2">
      <c r="A42027" s="1">
        <v>44982</v>
      </c>
      <c r="B42027" s="2" t="s">
        <v>44</v>
      </c>
      <c r="C42027" s="2" t="s">
        <v>27</v>
      </c>
      <c r="D42027" s="2" t="s">
        <v>19</v>
      </c>
      <c r="E42027" s="2" t="s">
        <v>20</v>
      </c>
      <c r="F42027">
        <v>62</v>
      </c>
      <c r="G42027">
        <v>13</v>
      </c>
      <c r="H42027">
        <v>119</v>
      </c>
      <c r="I42027">
        <v>11.71</v>
      </c>
      <c r="J42027">
        <v>99.27</v>
      </c>
      <c r="K42027">
        <v>0</v>
      </c>
      <c r="L42027">
        <v>0</v>
      </c>
      <c r="M42027">
        <v>99.42</v>
      </c>
      <c r="N42027" s="2">
        <v>1290.51</v>
      </c>
      <c r="O42027">
        <v>-1.9500000000000739</v>
      </c>
      <c r="P42027" t="s">
        <v>51</v>
      </c>
      <c r="Q42027">
        <v>99.27</v>
      </c>
    </row>
    <row r="42028" spans="1:17" x14ac:dyDescent="0.2">
      <c r="A42028" s="1">
        <v>44982</v>
      </c>
      <c r="B42028" s="2" t="s">
        <v>44</v>
      </c>
      <c r="C42028" s="2" t="s">
        <v>28</v>
      </c>
      <c r="D42028" s="2" t="s">
        <v>25</v>
      </c>
      <c r="E42028" s="2" t="s">
        <v>17</v>
      </c>
      <c r="F42028">
        <v>213</v>
      </c>
      <c r="G42028">
        <v>65</v>
      </c>
      <c r="H42028">
        <v>66</v>
      </c>
      <c r="I42028">
        <v>61.47</v>
      </c>
      <c r="J42028">
        <v>35.35</v>
      </c>
      <c r="K42028">
        <v>5</v>
      </c>
      <c r="L42028">
        <v>0</v>
      </c>
      <c r="M42028">
        <v>32.26</v>
      </c>
      <c r="N42028" s="2">
        <v>2297.75</v>
      </c>
      <c r="O42028">
        <v>200.85000000000022</v>
      </c>
      <c r="P42028" t="s">
        <v>51</v>
      </c>
      <c r="Q42028">
        <v>30.35</v>
      </c>
    </row>
    <row r="42029" spans="1:17" x14ac:dyDescent="0.2">
      <c r="A42029" s="1">
        <v>44982</v>
      </c>
      <c r="B42029" s="2" t="s">
        <v>44</v>
      </c>
      <c r="C42029" s="2" t="s">
        <v>30</v>
      </c>
      <c r="D42029" s="2" t="s">
        <v>31</v>
      </c>
      <c r="E42029" s="2" t="s">
        <v>26</v>
      </c>
      <c r="F42029">
        <v>278</v>
      </c>
      <c r="G42029">
        <v>213</v>
      </c>
      <c r="H42029">
        <v>111</v>
      </c>
      <c r="I42029">
        <v>219.49</v>
      </c>
      <c r="J42029">
        <v>62.92</v>
      </c>
      <c r="K42029">
        <v>15</v>
      </c>
      <c r="L42029">
        <v>0</v>
      </c>
      <c r="M42029">
        <v>61.72</v>
      </c>
      <c r="N42029" s="2">
        <v>13401.960000000001</v>
      </c>
      <c r="O42029">
        <v>255.60000000000059</v>
      </c>
      <c r="P42029" t="s">
        <v>51</v>
      </c>
      <c r="Q42029">
        <v>47.92</v>
      </c>
    </row>
    <row r="42030" spans="1:17" x14ac:dyDescent="0.2">
      <c r="A42030" s="1">
        <v>44982</v>
      </c>
      <c r="B42030" s="2" t="s">
        <v>44</v>
      </c>
      <c r="C42030" s="2" t="s">
        <v>32</v>
      </c>
      <c r="D42030" s="2" t="s">
        <v>29</v>
      </c>
      <c r="E42030" s="2" t="s">
        <v>26</v>
      </c>
      <c r="F42030">
        <v>175</v>
      </c>
      <c r="G42030">
        <v>117</v>
      </c>
      <c r="H42030">
        <v>120</v>
      </c>
      <c r="I42030">
        <v>120.72</v>
      </c>
      <c r="J42030">
        <v>11.27</v>
      </c>
      <c r="K42030">
        <v>20</v>
      </c>
      <c r="L42030">
        <v>1</v>
      </c>
      <c r="M42030">
        <v>11.26</v>
      </c>
      <c r="N42030" s="2">
        <v>1318.59</v>
      </c>
      <c r="O42030">
        <v>1.1699999999999751</v>
      </c>
      <c r="P42030" t="s">
        <v>51</v>
      </c>
      <c r="Q42030">
        <v>-8.73</v>
      </c>
    </row>
    <row r="42031" spans="1:17" x14ac:dyDescent="0.2">
      <c r="A42031" s="1">
        <v>44982</v>
      </c>
      <c r="B42031" s="2" t="s">
        <v>44</v>
      </c>
      <c r="C42031" s="2" t="s">
        <v>33</v>
      </c>
      <c r="D42031" s="2" t="s">
        <v>19</v>
      </c>
      <c r="E42031" s="2" t="s">
        <v>22</v>
      </c>
      <c r="F42031">
        <v>93</v>
      </c>
      <c r="G42031">
        <v>71</v>
      </c>
      <c r="H42031">
        <v>58</v>
      </c>
      <c r="I42031">
        <v>61.68</v>
      </c>
      <c r="J42031">
        <v>69.760000000000005</v>
      </c>
      <c r="K42031">
        <v>10</v>
      </c>
      <c r="L42031">
        <v>0</v>
      </c>
      <c r="M42031">
        <v>69.72</v>
      </c>
      <c r="N42031" s="2">
        <v>4952.96</v>
      </c>
      <c r="O42031">
        <v>2.8400000000004439</v>
      </c>
      <c r="P42031" t="s">
        <v>51</v>
      </c>
      <c r="Q42031">
        <v>59.760000000000005</v>
      </c>
    </row>
    <row r="42032" spans="1:17" x14ac:dyDescent="0.2">
      <c r="A42032" s="1">
        <v>44982</v>
      </c>
      <c r="B42032" s="2" t="s">
        <v>44</v>
      </c>
      <c r="C42032" s="2" t="s">
        <v>34</v>
      </c>
      <c r="D42032" s="2" t="s">
        <v>31</v>
      </c>
      <c r="E42032" s="2" t="s">
        <v>26</v>
      </c>
      <c r="F42032">
        <v>62</v>
      </c>
      <c r="G42032">
        <v>14</v>
      </c>
      <c r="H42032">
        <v>166</v>
      </c>
      <c r="I42032">
        <v>23.69</v>
      </c>
      <c r="J42032">
        <v>89.71</v>
      </c>
      <c r="K42032">
        <v>10</v>
      </c>
      <c r="L42032">
        <v>1</v>
      </c>
      <c r="M42032">
        <v>87.47</v>
      </c>
      <c r="N42032" s="2">
        <v>1255.9399999999998</v>
      </c>
      <c r="O42032">
        <v>31.359999999999928</v>
      </c>
      <c r="P42032" t="s">
        <v>51</v>
      </c>
      <c r="Q42032">
        <v>79.709999999999994</v>
      </c>
    </row>
    <row r="42033" spans="1:17" x14ac:dyDescent="0.2">
      <c r="A42033" s="1">
        <v>44982</v>
      </c>
      <c r="B42033" s="2" t="s">
        <v>44</v>
      </c>
      <c r="C42033" s="2" t="s">
        <v>35</v>
      </c>
      <c r="D42033" s="2" t="s">
        <v>29</v>
      </c>
      <c r="E42033" s="2" t="s">
        <v>20</v>
      </c>
      <c r="F42033">
        <v>260</v>
      </c>
      <c r="G42033">
        <v>133</v>
      </c>
      <c r="H42033">
        <v>97</v>
      </c>
      <c r="I42033">
        <v>135.81</v>
      </c>
      <c r="J42033">
        <v>12.44</v>
      </c>
      <c r="K42033">
        <v>20</v>
      </c>
      <c r="L42033">
        <v>0</v>
      </c>
      <c r="M42033">
        <v>8.1999999999999993</v>
      </c>
      <c r="N42033" s="2">
        <v>1654.52</v>
      </c>
      <c r="O42033">
        <v>563.92000000000007</v>
      </c>
      <c r="P42033" t="s">
        <v>51</v>
      </c>
      <c r="Q42033">
        <v>-7.5600000000000005</v>
      </c>
    </row>
    <row r="42034" spans="1:17" x14ac:dyDescent="0.2">
      <c r="A42034" s="1">
        <v>44982</v>
      </c>
      <c r="B42034" s="2" t="s">
        <v>44</v>
      </c>
      <c r="C42034" s="2" t="s">
        <v>36</v>
      </c>
      <c r="D42034" s="2" t="s">
        <v>19</v>
      </c>
      <c r="E42034" s="2" t="s">
        <v>22</v>
      </c>
      <c r="F42034">
        <v>490</v>
      </c>
      <c r="G42034">
        <v>59</v>
      </c>
      <c r="H42034">
        <v>191</v>
      </c>
      <c r="I42034">
        <v>71.819999999999993</v>
      </c>
      <c r="J42034">
        <v>35.590000000000003</v>
      </c>
      <c r="K42034">
        <v>10</v>
      </c>
      <c r="L42034">
        <v>1</v>
      </c>
      <c r="M42034">
        <v>30.64</v>
      </c>
      <c r="N42034" s="2">
        <v>2099.8100000000004</v>
      </c>
      <c r="O42034">
        <v>292.05000000000018</v>
      </c>
      <c r="P42034" t="s">
        <v>51</v>
      </c>
      <c r="Q42034">
        <v>25.590000000000003</v>
      </c>
    </row>
    <row r="42035" spans="1:17" x14ac:dyDescent="0.2">
      <c r="A42035" s="1">
        <v>44982</v>
      </c>
      <c r="B42035" s="2" t="s">
        <v>44</v>
      </c>
      <c r="C42035" s="2" t="s">
        <v>37</v>
      </c>
      <c r="D42035" s="2" t="s">
        <v>31</v>
      </c>
      <c r="E42035" s="2" t="s">
        <v>17</v>
      </c>
      <c r="F42035">
        <v>212</v>
      </c>
      <c r="G42035">
        <v>163</v>
      </c>
      <c r="H42035">
        <v>163</v>
      </c>
      <c r="I42035">
        <v>177.78</v>
      </c>
      <c r="J42035">
        <v>26.03</v>
      </c>
      <c r="K42035">
        <v>10</v>
      </c>
      <c r="L42035">
        <v>1</v>
      </c>
      <c r="M42035">
        <v>26.34</v>
      </c>
      <c r="N42035" s="2">
        <v>4242.8900000000003</v>
      </c>
      <c r="O42035">
        <v>-50.529999999999788</v>
      </c>
      <c r="P42035" t="s">
        <v>51</v>
      </c>
      <c r="Q42035">
        <v>16.03</v>
      </c>
    </row>
    <row r="42036" spans="1:17" x14ac:dyDescent="0.2">
      <c r="A42036" s="1">
        <v>44982</v>
      </c>
      <c r="B42036" s="2" t="s">
        <v>44</v>
      </c>
      <c r="C42036" s="2" t="s">
        <v>38</v>
      </c>
      <c r="D42036" s="2" t="s">
        <v>19</v>
      </c>
      <c r="E42036" s="2" t="s">
        <v>22</v>
      </c>
      <c r="F42036">
        <v>242</v>
      </c>
      <c r="G42036">
        <v>58</v>
      </c>
      <c r="H42036">
        <v>99</v>
      </c>
      <c r="I42036">
        <v>66.31</v>
      </c>
      <c r="J42036">
        <v>24.95</v>
      </c>
      <c r="K42036">
        <v>15</v>
      </c>
      <c r="L42036">
        <v>0</v>
      </c>
      <c r="M42036">
        <v>28.39</v>
      </c>
      <c r="N42036" s="2">
        <v>1447.1</v>
      </c>
      <c r="O42036">
        <v>-199.52000000000007</v>
      </c>
      <c r="P42036" t="s">
        <v>51</v>
      </c>
      <c r="Q42036">
        <v>9.9499999999999993</v>
      </c>
    </row>
    <row r="42037" spans="1:17" x14ac:dyDescent="0.2">
      <c r="A42037" s="1">
        <v>44982</v>
      </c>
      <c r="B42037" s="2" t="s">
        <v>44</v>
      </c>
      <c r="C42037" s="2" t="s">
        <v>39</v>
      </c>
      <c r="D42037" s="2" t="s">
        <v>29</v>
      </c>
      <c r="E42037" s="2" t="s">
        <v>20</v>
      </c>
      <c r="F42037">
        <v>314</v>
      </c>
      <c r="G42037">
        <v>25</v>
      </c>
      <c r="H42037">
        <v>97</v>
      </c>
      <c r="I42037">
        <v>33.590000000000003</v>
      </c>
      <c r="J42037">
        <v>21.93</v>
      </c>
      <c r="K42037">
        <v>0</v>
      </c>
      <c r="L42037">
        <v>0</v>
      </c>
      <c r="M42037">
        <v>25.82</v>
      </c>
      <c r="N42037" s="2">
        <v>548.25</v>
      </c>
      <c r="O42037">
        <v>-97.250000000000014</v>
      </c>
      <c r="P42037" t="s">
        <v>51</v>
      </c>
      <c r="Q42037">
        <v>21.93</v>
      </c>
    </row>
    <row r="42038" spans="1:17" x14ac:dyDescent="0.2">
      <c r="A42038" s="1">
        <v>44982</v>
      </c>
      <c r="B42038" s="2" t="s">
        <v>44</v>
      </c>
      <c r="C42038" s="2" t="s">
        <v>40</v>
      </c>
      <c r="D42038" s="2" t="s">
        <v>16</v>
      </c>
      <c r="E42038" s="2" t="s">
        <v>17</v>
      </c>
      <c r="F42038">
        <v>445</v>
      </c>
      <c r="G42038">
        <v>411</v>
      </c>
      <c r="H42038">
        <v>89</v>
      </c>
      <c r="I42038">
        <v>423.59</v>
      </c>
      <c r="J42038">
        <v>29.45</v>
      </c>
      <c r="K42038">
        <v>20</v>
      </c>
      <c r="L42038">
        <v>0</v>
      </c>
      <c r="M42038">
        <v>30.68</v>
      </c>
      <c r="N42038" s="2">
        <v>12103.949999999999</v>
      </c>
      <c r="O42038">
        <v>-505.5300000000002</v>
      </c>
      <c r="P42038" t="s">
        <v>51</v>
      </c>
      <c r="Q42038">
        <v>9.4499999999999993</v>
      </c>
    </row>
    <row r="42039" spans="1:17" x14ac:dyDescent="0.2">
      <c r="A42039" s="1">
        <v>44982</v>
      </c>
      <c r="B42039" s="2" t="s">
        <v>44</v>
      </c>
      <c r="C42039" s="2" t="s">
        <v>41</v>
      </c>
      <c r="D42039" s="2" t="s">
        <v>16</v>
      </c>
      <c r="E42039" s="2" t="s">
        <v>17</v>
      </c>
      <c r="F42039">
        <v>474</v>
      </c>
      <c r="G42039">
        <v>295</v>
      </c>
      <c r="H42039">
        <v>171</v>
      </c>
      <c r="I42039">
        <v>294.02999999999997</v>
      </c>
      <c r="J42039">
        <v>15.83</v>
      </c>
      <c r="K42039">
        <v>20</v>
      </c>
      <c r="L42039">
        <v>1</v>
      </c>
      <c r="M42039">
        <v>15.19</v>
      </c>
      <c r="N42039" s="2">
        <v>4669.8500000000004</v>
      </c>
      <c r="O42039">
        <v>188.80000000000018</v>
      </c>
      <c r="P42039" t="s">
        <v>51</v>
      </c>
      <c r="Q42039">
        <v>-4.17</v>
      </c>
    </row>
    <row r="42040" spans="1:17" x14ac:dyDescent="0.2">
      <c r="A42040" s="1">
        <v>44982</v>
      </c>
      <c r="B42040" s="2" t="s">
        <v>44</v>
      </c>
      <c r="C42040" s="2" t="s">
        <v>42</v>
      </c>
      <c r="D42040" s="2" t="s">
        <v>19</v>
      </c>
      <c r="E42040" s="2" t="s">
        <v>17</v>
      </c>
      <c r="F42040">
        <v>453</v>
      </c>
      <c r="G42040">
        <v>167</v>
      </c>
      <c r="H42040">
        <v>185</v>
      </c>
      <c r="I42040">
        <v>175.51</v>
      </c>
      <c r="J42040">
        <v>90.28</v>
      </c>
      <c r="K42040">
        <v>10</v>
      </c>
      <c r="L42040">
        <v>1</v>
      </c>
      <c r="M42040">
        <v>91.3</v>
      </c>
      <c r="N42040" s="2">
        <v>15076.76</v>
      </c>
      <c r="O42040">
        <v>-170.33999999999935</v>
      </c>
      <c r="P42040" t="s">
        <v>51</v>
      </c>
      <c r="Q42040">
        <v>80.28</v>
      </c>
    </row>
    <row r="42041" spans="1:17" x14ac:dyDescent="0.2">
      <c r="A42041" s="1">
        <v>44982</v>
      </c>
      <c r="B42041" s="2" t="s">
        <v>44</v>
      </c>
      <c r="C42041" s="2" t="s">
        <v>43</v>
      </c>
      <c r="D42041" s="2" t="s">
        <v>25</v>
      </c>
      <c r="E42041" s="2" t="s">
        <v>26</v>
      </c>
      <c r="F42041">
        <v>489</v>
      </c>
      <c r="G42041">
        <v>298</v>
      </c>
      <c r="H42041">
        <v>168</v>
      </c>
      <c r="I42041">
        <v>304.45999999999998</v>
      </c>
      <c r="J42041">
        <v>99.57</v>
      </c>
      <c r="K42041">
        <v>10</v>
      </c>
      <c r="L42041">
        <v>1</v>
      </c>
      <c r="M42041">
        <v>98.56</v>
      </c>
      <c r="N42041" s="2">
        <v>29671.859999999997</v>
      </c>
      <c r="O42041">
        <v>300.97999999999729</v>
      </c>
      <c r="P42041" t="s">
        <v>51</v>
      </c>
      <c r="Q42041">
        <v>89.57</v>
      </c>
    </row>
    <row r="42042" spans="1:17" x14ac:dyDescent="0.2">
      <c r="A42042" s="1">
        <v>44982</v>
      </c>
      <c r="B42042" s="2" t="s">
        <v>45</v>
      </c>
      <c r="C42042" s="2" t="s">
        <v>15</v>
      </c>
      <c r="D42042" s="2" t="s">
        <v>29</v>
      </c>
      <c r="E42042" s="2" t="s">
        <v>20</v>
      </c>
      <c r="F42042">
        <v>112</v>
      </c>
      <c r="G42042">
        <v>58</v>
      </c>
      <c r="H42042">
        <v>101</v>
      </c>
      <c r="I42042">
        <v>72.94</v>
      </c>
      <c r="J42042">
        <v>67.8</v>
      </c>
      <c r="K42042">
        <v>10</v>
      </c>
      <c r="L42042">
        <v>1</v>
      </c>
      <c r="M42042">
        <v>68.94</v>
      </c>
      <c r="N42042" s="2">
        <v>3932.3999999999996</v>
      </c>
      <c r="O42042">
        <v>-66.120000000000033</v>
      </c>
      <c r="P42042" t="s">
        <v>51</v>
      </c>
      <c r="Q42042">
        <v>57.8</v>
      </c>
    </row>
    <row r="42043" spans="1:17" x14ac:dyDescent="0.2">
      <c r="A42043" s="1">
        <v>44982</v>
      </c>
      <c r="B42043" s="2" t="s">
        <v>45</v>
      </c>
      <c r="C42043" s="2" t="s">
        <v>18</v>
      </c>
      <c r="D42043" s="2" t="s">
        <v>19</v>
      </c>
      <c r="E42043" s="2" t="s">
        <v>20</v>
      </c>
      <c r="F42043">
        <v>257</v>
      </c>
      <c r="G42043">
        <v>130</v>
      </c>
      <c r="H42043">
        <v>29</v>
      </c>
      <c r="I42043">
        <v>136.36000000000001</v>
      </c>
      <c r="J42043">
        <v>28.9</v>
      </c>
      <c r="K42043">
        <v>5</v>
      </c>
      <c r="L42043">
        <v>0</v>
      </c>
      <c r="M42043">
        <v>27.83</v>
      </c>
      <c r="N42043" s="2">
        <v>3757</v>
      </c>
      <c r="O42043">
        <v>139.10000000000002</v>
      </c>
      <c r="P42043" t="s">
        <v>51</v>
      </c>
      <c r="Q42043">
        <v>23.9</v>
      </c>
    </row>
    <row r="42044" spans="1:17" x14ac:dyDescent="0.2">
      <c r="A42044" s="1">
        <v>44982</v>
      </c>
      <c r="B42044" s="2" t="s">
        <v>45</v>
      </c>
      <c r="C42044" s="2" t="s">
        <v>21</v>
      </c>
      <c r="D42044" s="2" t="s">
        <v>29</v>
      </c>
      <c r="E42044" s="2" t="s">
        <v>17</v>
      </c>
      <c r="F42044">
        <v>448</v>
      </c>
      <c r="G42044">
        <v>430</v>
      </c>
      <c r="H42044">
        <v>48</v>
      </c>
      <c r="I42044">
        <v>443.99</v>
      </c>
      <c r="J42044">
        <v>88</v>
      </c>
      <c r="K42044">
        <v>20</v>
      </c>
      <c r="L42044">
        <v>1</v>
      </c>
      <c r="M42044">
        <v>89.86</v>
      </c>
      <c r="N42044" s="2">
        <v>37840</v>
      </c>
      <c r="O42044">
        <v>-799.79999999999973</v>
      </c>
      <c r="P42044" t="s">
        <v>51</v>
      </c>
      <c r="Q42044">
        <v>68</v>
      </c>
    </row>
    <row r="42045" spans="1:17" x14ac:dyDescent="0.2">
      <c r="A42045" s="1">
        <v>44982</v>
      </c>
      <c r="B42045" s="2" t="s">
        <v>45</v>
      </c>
      <c r="C42045" s="2" t="s">
        <v>23</v>
      </c>
      <c r="D42045" s="2" t="s">
        <v>29</v>
      </c>
      <c r="E42045" s="2" t="s">
        <v>17</v>
      </c>
      <c r="F42045">
        <v>410</v>
      </c>
      <c r="G42045">
        <v>309</v>
      </c>
      <c r="H42045">
        <v>132</v>
      </c>
      <c r="I42045">
        <v>303.75</v>
      </c>
      <c r="J42045">
        <v>71.03</v>
      </c>
      <c r="K42045">
        <v>0</v>
      </c>
      <c r="L42045">
        <v>0</v>
      </c>
      <c r="M42045">
        <v>69.040000000000006</v>
      </c>
      <c r="N42045" s="2">
        <v>21948.27</v>
      </c>
      <c r="O42045">
        <v>614.90999999999838</v>
      </c>
      <c r="P42045" t="s">
        <v>51</v>
      </c>
      <c r="Q42045">
        <v>71.03</v>
      </c>
    </row>
    <row r="42046" spans="1:17" x14ac:dyDescent="0.2">
      <c r="A42046" s="1">
        <v>44982</v>
      </c>
      <c r="B42046" s="2" t="s">
        <v>45</v>
      </c>
      <c r="C42046" s="2" t="s">
        <v>24</v>
      </c>
      <c r="D42046" s="2" t="s">
        <v>16</v>
      </c>
      <c r="E42046" s="2" t="s">
        <v>22</v>
      </c>
      <c r="F42046">
        <v>445</v>
      </c>
      <c r="G42046">
        <v>189</v>
      </c>
      <c r="H42046">
        <v>179</v>
      </c>
      <c r="I42046">
        <v>195.5</v>
      </c>
      <c r="J42046">
        <v>52.59</v>
      </c>
      <c r="K42046">
        <v>10</v>
      </c>
      <c r="L42046">
        <v>1</v>
      </c>
      <c r="M42046">
        <v>55.9</v>
      </c>
      <c r="N42046" s="2">
        <v>9939.51</v>
      </c>
      <c r="O42046">
        <v>-625.58999999999912</v>
      </c>
      <c r="P42046" t="s">
        <v>51</v>
      </c>
      <c r="Q42046">
        <v>42.59</v>
      </c>
    </row>
    <row r="42047" spans="1:17" x14ac:dyDescent="0.2">
      <c r="A42047" s="1">
        <v>44982</v>
      </c>
      <c r="B42047" s="2" t="s">
        <v>45</v>
      </c>
      <c r="C42047" s="2" t="s">
        <v>27</v>
      </c>
      <c r="D42047" s="2" t="s">
        <v>16</v>
      </c>
      <c r="E42047" s="2" t="s">
        <v>26</v>
      </c>
      <c r="F42047">
        <v>406</v>
      </c>
      <c r="G42047">
        <v>2</v>
      </c>
      <c r="H42047">
        <v>186</v>
      </c>
      <c r="I42047">
        <v>11.2</v>
      </c>
      <c r="J42047">
        <v>84.25</v>
      </c>
      <c r="K42047">
        <v>0</v>
      </c>
      <c r="L42047">
        <v>0</v>
      </c>
      <c r="M42047">
        <v>84.23</v>
      </c>
      <c r="N42047" s="2">
        <v>168.5</v>
      </c>
      <c r="O42047">
        <v>3.9999999999992042E-2</v>
      </c>
      <c r="P42047" t="s">
        <v>51</v>
      </c>
      <c r="Q42047">
        <v>84.25</v>
      </c>
    </row>
    <row r="42048" spans="1:17" x14ac:dyDescent="0.2">
      <c r="A42048" s="1">
        <v>44982</v>
      </c>
      <c r="B42048" s="2" t="s">
        <v>45</v>
      </c>
      <c r="C42048" s="2" t="s">
        <v>28</v>
      </c>
      <c r="D42048" s="2" t="s">
        <v>29</v>
      </c>
      <c r="E42048" s="2" t="s">
        <v>20</v>
      </c>
      <c r="F42048">
        <v>71</v>
      </c>
      <c r="G42048">
        <v>20</v>
      </c>
      <c r="H42048">
        <v>173</v>
      </c>
      <c r="I42048">
        <v>28.63</v>
      </c>
      <c r="J42048">
        <v>98.17</v>
      </c>
      <c r="K42048">
        <v>0</v>
      </c>
      <c r="L42048">
        <v>0</v>
      </c>
      <c r="M42048">
        <v>95.7</v>
      </c>
      <c r="N42048" s="2">
        <v>1963.4</v>
      </c>
      <c r="O42048">
        <v>49.399999999999977</v>
      </c>
      <c r="P42048" t="s">
        <v>51</v>
      </c>
      <c r="Q42048">
        <v>98.17</v>
      </c>
    </row>
    <row r="42049" spans="1:17" x14ac:dyDescent="0.2">
      <c r="A42049" s="1">
        <v>44982</v>
      </c>
      <c r="B42049" s="2" t="s">
        <v>45</v>
      </c>
      <c r="C42049" s="2" t="s">
        <v>30</v>
      </c>
      <c r="D42049" s="2" t="s">
        <v>16</v>
      </c>
      <c r="E42049" s="2" t="s">
        <v>22</v>
      </c>
      <c r="F42049">
        <v>165</v>
      </c>
      <c r="G42049">
        <v>163</v>
      </c>
      <c r="H42049">
        <v>71</v>
      </c>
      <c r="I42049">
        <v>174.21</v>
      </c>
      <c r="J42049">
        <v>11.91</v>
      </c>
      <c r="K42049">
        <v>0</v>
      </c>
      <c r="L42049">
        <v>0</v>
      </c>
      <c r="M42049">
        <v>10.54</v>
      </c>
      <c r="N42049" s="2">
        <v>1941.33</v>
      </c>
      <c r="O42049">
        <v>223.31000000000017</v>
      </c>
      <c r="P42049" t="s">
        <v>52</v>
      </c>
      <c r="Q42049">
        <v>11.91</v>
      </c>
    </row>
    <row r="42050" spans="1:17" x14ac:dyDescent="0.2">
      <c r="A42050" s="1">
        <v>44982</v>
      </c>
      <c r="B42050" s="2" t="s">
        <v>45</v>
      </c>
      <c r="C42050" s="2" t="s">
        <v>32</v>
      </c>
      <c r="D42050" s="2" t="s">
        <v>31</v>
      </c>
      <c r="E42050" s="2" t="s">
        <v>26</v>
      </c>
      <c r="F42050">
        <v>100</v>
      </c>
      <c r="G42050">
        <v>5</v>
      </c>
      <c r="H42050">
        <v>87</v>
      </c>
      <c r="I42050">
        <v>9.9700000000000006</v>
      </c>
      <c r="J42050">
        <v>12.42</v>
      </c>
      <c r="K42050">
        <v>0</v>
      </c>
      <c r="L42050">
        <v>1</v>
      </c>
      <c r="M42050">
        <v>13.86</v>
      </c>
      <c r="N42050" s="2">
        <v>62.1</v>
      </c>
      <c r="O42050">
        <v>-7.1999999999999975</v>
      </c>
      <c r="P42050" t="s">
        <v>51</v>
      </c>
      <c r="Q42050">
        <v>12.42</v>
      </c>
    </row>
    <row r="42051" spans="1:17" x14ac:dyDescent="0.2">
      <c r="A42051" s="1">
        <v>44982</v>
      </c>
      <c r="B42051" s="2" t="s">
        <v>45</v>
      </c>
      <c r="C42051" s="2" t="s">
        <v>33</v>
      </c>
      <c r="D42051" s="2" t="s">
        <v>25</v>
      </c>
      <c r="E42051" s="2" t="s">
        <v>20</v>
      </c>
      <c r="F42051">
        <v>480</v>
      </c>
      <c r="G42051">
        <v>309</v>
      </c>
      <c r="H42051">
        <v>169</v>
      </c>
      <c r="I42051">
        <v>319.93</v>
      </c>
      <c r="J42051">
        <v>59.92</v>
      </c>
      <c r="K42051">
        <v>0</v>
      </c>
      <c r="L42051">
        <v>0</v>
      </c>
      <c r="M42051">
        <v>64.709999999999994</v>
      </c>
      <c r="N42051" s="2">
        <v>18515.28</v>
      </c>
      <c r="O42051">
        <v>-1480.1099999999976</v>
      </c>
      <c r="P42051" t="s">
        <v>51</v>
      </c>
      <c r="Q42051">
        <v>59.92</v>
      </c>
    </row>
    <row r="42052" spans="1:17" x14ac:dyDescent="0.2">
      <c r="A42052" s="1">
        <v>44982</v>
      </c>
      <c r="B42052" s="2" t="s">
        <v>45</v>
      </c>
      <c r="C42052" s="2" t="s">
        <v>34</v>
      </c>
      <c r="D42052" s="2" t="s">
        <v>31</v>
      </c>
      <c r="E42052" s="2" t="s">
        <v>26</v>
      </c>
      <c r="F42052">
        <v>262</v>
      </c>
      <c r="G42052">
        <v>104</v>
      </c>
      <c r="H42052">
        <v>67</v>
      </c>
      <c r="I42052">
        <v>109.34</v>
      </c>
      <c r="J42052">
        <v>11.57</v>
      </c>
      <c r="K42052">
        <v>10</v>
      </c>
      <c r="L42052">
        <v>0</v>
      </c>
      <c r="M42052">
        <v>14.67</v>
      </c>
      <c r="N42052" s="2">
        <v>1203.28</v>
      </c>
      <c r="O42052">
        <v>-322.39999999999998</v>
      </c>
      <c r="P42052" t="s">
        <v>51</v>
      </c>
      <c r="Q42052">
        <v>1.5700000000000003</v>
      </c>
    </row>
    <row r="42053" spans="1:17" x14ac:dyDescent="0.2">
      <c r="A42053" s="1">
        <v>44982</v>
      </c>
      <c r="B42053" s="2" t="s">
        <v>45</v>
      </c>
      <c r="C42053" s="2" t="s">
        <v>35</v>
      </c>
      <c r="D42053" s="2" t="s">
        <v>25</v>
      </c>
      <c r="E42053" s="2" t="s">
        <v>26</v>
      </c>
      <c r="F42053">
        <v>153</v>
      </c>
      <c r="G42053">
        <v>9</v>
      </c>
      <c r="H42053">
        <v>69</v>
      </c>
      <c r="I42053">
        <v>4.09</v>
      </c>
      <c r="J42053">
        <v>41.38</v>
      </c>
      <c r="K42053">
        <v>10</v>
      </c>
      <c r="L42053">
        <v>1</v>
      </c>
      <c r="M42053">
        <v>38.840000000000003</v>
      </c>
      <c r="N42053" s="2">
        <v>372.42</v>
      </c>
      <c r="O42053">
        <v>22.859999999999992</v>
      </c>
      <c r="P42053" t="s">
        <v>51</v>
      </c>
      <c r="Q42053">
        <v>31.380000000000003</v>
      </c>
    </row>
    <row r="42054" spans="1:17" x14ac:dyDescent="0.2">
      <c r="A42054" s="1">
        <v>44982</v>
      </c>
      <c r="B42054" s="2" t="s">
        <v>45</v>
      </c>
      <c r="C42054" s="2" t="s">
        <v>36</v>
      </c>
      <c r="D42054" s="2" t="s">
        <v>25</v>
      </c>
      <c r="E42054" s="2" t="s">
        <v>26</v>
      </c>
      <c r="F42054">
        <v>167</v>
      </c>
      <c r="G42054">
        <v>157</v>
      </c>
      <c r="H42054">
        <v>168</v>
      </c>
      <c r="I42054">
        <v>169.96</v>
      </c>
      <c r="J42054">
        <v>78.41</v>
      </c>
      <c r="K42054">
        <v>0</v>
      </c>
      <c r="L42054">
        <v>0</v>
      </c>
      <c r="M42054">
        <v>75.16</v>
      </c>
      <c r="N42054" s="2">
        <v>12310.369999999999</v>
      </c>
      <c r="O42054">
        <v>510.25</v>
      </c>
      <c r="P42054" t="s">
        <v>52</v>
      </c>
      <c r="Q42054">
        <v>78.41</v>
      </c>
    </row>
    <row r="42055" spans="1:17" x14ac:dyDescent="0.2">
      <c r="A42055" s="1">
        <v>44982</v>
      </c>
      <c r="B42055" s="2" t="s">
        <v>45</v>
      </c>
      <c r="C42055" s="2" t="s">
        <v>37</v>
      </c>
      <c r="D42055" s="2" t="s">
        <v>16</v>
      </c>
      <c r="E42055" s="2" t="s">
        <v>17</v>
      </c>
      <c r="F42055">
        <v>308</v>
      </c>
      <c r="G42055">
        <v>64</v>
      </c>
      <c r="H42055">
        <v>141</v>
      </c>
      <c r="I42055">
        <v>59.43</v>
      </c>
      <c r="J42055">
        <v>28.89</v>
      </c>
      <c r="K42055">
        <v>15</v>
      </c>
      <c r="L42055">
        <v>0</v>
      </c>
      <c r="M42055">
        <v>28.94</v>
      </c>
      <c r="N42055" s="2">
        <v>1848.96</v>
      </c>
      <c r="O42055">
        <v>-3.2000000000000455</v>
      </c>
      <c r="P42055" t="s">
        <v>51</v>
      </c>
      <c r="Q42055">
        <v>13.89</v>
      </c>
    </row>
    <row r="42056" spans="1:17" x14ac:dyDescent="0.2">
      <c r="A42056" s="1">
        <v>44982</v>
      </c>
      <c r="B42056" s="2" t="s">
        <v>45</v>
      </c>
      <c r="C42056" s="2" t="s">
        <v>38</v>
      </c>
      <c r="D42056" s="2" t="s">
        <v>31</v>
      </c>
      <c r="E42056" s="2" t="s">
        <v>22</v>
      </c>
      <c r="F42056">
        <v>407</v>
      </c>
      <c r="G42056">
        <v>120</v>
      </c>
      <c r="H42056">
        <v>77</v>
      </c>
      <c r="I42056">
        <v>115.69</v>
      </c>
      <c r="J42056">
        <v>40.82</v>
      </c>
      <c r="K42056">
        <v>5</v>
      </c>
      <c r="L42056">
        <v>1</v>
      </c>
      <c r="M42056">
        <v>41.12</v>
      </c>
      <c r="N42056" s="2">
        <v>4898.3999999999996</v>
      </c>
      <c r="O42056">
        <v>-35.999999999999659</v>
      </c>
      <c r="P42056" t="s">
        <v>51</v>
      </c>
      <c r="Q42056">
        <v>35.82</v>
      </c>
    </row>
    <row r="42057" spans="1:17" x14ac:dyDescent="0.2">
      <c r="A42057" s="1">
        <v>44982</v>
      </c>
      <c r="B42057" s="2" t="s">
        <v>45</v>
      </c>
      <c r="C42057" s="2" t="s">
        <v>39</v>
      </c>
      <c r="D42057" s="2" t="s">
        <v>29</v>
      </c>
      <c r="E42057" s="2" t="s">
        <v>26</v>
      </c>
      <c r="F42057">
        <v>107</v>
      </c>
      <c r="G42057">
        <v>22</v>
      </c>
      <c r="H42057">
        <v>125</v>
      </c>
      <c r="I42057">
        <v>30.65</v>
      </c>
      <c r="J42057">
        <v>80.650000000000006</v>
      </c>
      <c r="K42057">
        <v>0</v>
      </c>
      <c r="L42057">
        <v>0</v>
      </c>
      <c r="M42057">
        <v>82.36</v>
      </c>
      <c r="N42057" s="2">
        <v>1774.3000000000002</v>
      </c>
      <c r="O42057">
        <v>-37.619999999999862</v>
      </c>
      <c r="P42057" t="s">
        <v>51</v>
      </c>
      <c r="Q42057">
        <v>80.650000000000006</v>
      </c>
    </row>
    <row r="42058" spans="1:17" x14ac:dyDescent="0.2">
      <c r="A42058" s="1">
        <v>44982</v>
      </c>
      <c r="B42058" s="2" t="s">
        <v>45</v>
      </c>
      <c r="C42058" s="2" t="s">
        <v>40</v>
      </c>
      <c r="D42058" s="2" t="s">
        <v>31</v>
      </c>
      <c r="E42058" s="2" t="s">
        <v>26</v>
      </c>
      <c r="F42058">
        <v>430</v>
      </c>
      <c r="G42058">
        <v>414</v>
      </c>
      <c r="H42058">
        <v>150</v>
      </c>
      <c r="I42058">
        <v>430.08</v>
      </c>
      <c r="J42058">
        <v>66.56</v>
      </c>
      <c r="K42058">
        <v>0</v>
      </c>
      <c r="L42058">
        <v>0</v>
      </c>
      <c r="M42058">
        <v>71.12</v>
      </c>
      <c r="N42058" s="2">
        <v>27555.84</v>
      </c>
      <c r="O42058">
        <v>-1887.8400000000011</v>
      </c>
      <c r="P42058" t="s">
        <v>52</v>
      </c>
      <c r="Q42058">
        <v>66.56</v>
      </c>
    </row>
    <row r="42059" spans="1:17" x14ac:dyDescent="0.2">
      <c r="A42059" s="1">
        <v>44982</v>
      </c>
      <c r="B42059" s="2" t="s">
        <v>45</v>
      </c>
      <c r="C42059" s="2" t="s">
        <v>41</v>
      </c>
      <c r="D42059" s="2" t="s">
        <v>19</v>
      </c>
      <c r="E42059" s="2" t="s">
        <v>26</v>
      </c>
      <c r="F42059">
        <v>307</v>
      </c>
      <c r="G42059">
        <v>21</v>
      </c>
      <c r="H42059">
        <v>173</v>
      </c>
      <c r="I42059">
        <v>31.28</v>
      </c>
      <c r="J42059">
        <v>27.98</v>
      </c>
      <c r="K42059">
        <v>20</v>
      </c>
      <c r="L42059">
        <v>1</v>
      </c>
      <c r="M42059">
        <v>31.47</v>
      </c>
      <c r="N42059" s="2">
        <v>587.58000000000004</v>
      </c>
      <c r="O42059">
        <v>-73.289999999999964</v>
      </c>
      <c r="P42059" t="s">
        <v>51</v>
      </c>
      <c r="Q42059">
        <v>7.98</v>
      </c>
    </row>
    <row r="42060" spans="1:17" x14ac:dyDescent="0.2">
      <c r="A42060" s="1">
        <v>44982</v>
      </c>
      <c r="B42060" s="2" t="s">
        <v>45</v>
      </c>
      <c r="C42060" s="2" t="s">
        <v>42</v>
      </c>
      <c r="D42060" s="2" t="s">
        <v>25</v>
      </c>
      <c r="E42060" s="2" t="s">
        <v>26</v>
      </c>
      <c r="F42060">
        <v>394</v>
      </c>
      <c r="G42060">
        <v>386</v>
      </c>
      <c r="H42060">
        <v>167</v>
      </c>
      <c r="I42060">
        <v>393.67</v>
      </c>
      <c r="J42060">
        <v>45.04</v>
      </c>
      <c r="K42060">
        <v>10</v>
      </c>
      <c r="L42060">
        <v>1</v>
      </c>
      <c r="M42060">
        <v>42.31</v>
      </c>
      <c r="N42060" s="2">
        <v>17385.439999999999</v>
      </c>
      <c r="O42060">
        <v>1053.7799999999988</v>
      </c>
      <c r="P42060" t="s">
        <v>51</v>
      </c>
      <c r="Q42060">
        <v>35.04</v>
      </c>
    </row>
    <row r="42061" spans="1:17" x14ac:dyDescent="0.2">
      <c r="A42061" s="1">
        <v>44982</v>
      </c>
      <c r="B42061" s="2" t="s">
        <v>45</v>
      </c>
      <c r="C42061" s="2" t="s">
        <v>43</v>
      </c>
      <c r="D42061" s="2" t="s">
        <v>16</v>
      </c>
      <c r="E42061" s="2" t="s">
        <v>20</v>
      </c>
      <c r="F42061">
        <v>86</v>
      </c>
      <c r="G42061">
        <v>63</v>
      </c>
      <c r="H42061">
        <v>46</v>
      </c>
      <c r="I42061">
        <v>66.959999999999994</v>
      </c>
      <c r="J42061">
        <v>62.6</v>
      </c>
      <c r="K42061">
        <v>5</v>
      </c>
      <c r="L42061">
        <v>1</v>
      </c>
      <c r="M42061">
        <v>60.78</v>
      </c>
      <c r="N42061" s="2">
        <v>3943.8</v>
      </c>
      <c r="O42061">
        <v>114.66000000000003</v>
      </c>
      <c r="P42061" t="s">
        <v>51</v>
      </c>
      <c r="Q42061">
        <v>57.6</v>
      </c>
    </row>
    <row r="42062" spans="1:17" x14ac:dyDescent="0.2">
      <c r="A42062" s="1">
        <v>44982</v>
      </c>
      <c r="B42062" s="2" t="s">
        <v>46</v>
      </c>
      <c r="C42062" s="2" t="s">
        <v>15</v>
      </c>
      <c r="D42062" s="2" t="s">
        <v>29</v>
      </c>
      <c r="E42062" s="2" t="s">
        <v>17</v>
      </c>
      <c r="F42062">
        <v>71</v>
      </c>
      <c r="G42062">
        <v>37</v>
      </c>
      <c r="H42062">
        <v>172</v>
      </c>
      <c r="I42062">
        <v>54.42</v>
      </c>
      <c r="J42062">
        <v>91.3</v>
      </c>
      <c r="K42062">
        <v>0</v>
      </c>
      <c r="L42062">
        <v>1</v>
      </c>
      <c r="M42062">
        <v>89.89</v>
      </c>
      <c r="N42062" s="2">
        <v>3378.1</v>
      </c>
      <c r="O42062">
        <v>52.169999999999874</v>
      </c>
      <c r="P42062" t="s">
        <v>51</v>
      </c>
      <c r="Q42062">
        <v>91.3</v>
      </c>
    </row>
    <row r="42063" spans="1:17" x14ac:dyDescent="0.2">
      <c r="A42063" s="1">
        <v>44982</v>
      </c>
      <c r="B42063" s="2" t="s">
        <v>46</v>
      </c>
      <c r="C42063" s="2" t="s">
        <v>18</v>
      </c>
      <c r="D42063" s="2" t="s">
        <v>19</v>
      </c>
      <c r="E42063" s="2" t="s">
        <v>26</v>
      </c>
      <c r="F42063">
        <v>204</v>
      </c>
      <c r="G42063">
        <v>177</v>
      </c>
      <c r="H42063">
        <v>91</v>
      </c>
      <c r="I42063">
        <v>171.34</v>
      </c>
      <c r="J42063">
        <v>44.1</v>
      </c>
      <c r="K42063">
        <v>5</v>
      </c>
      <c r="L42063">
        <v>0</v>
      </c>
      <c r="M42063">
        <v>46.74</v>
      </c>
      <c r="N42063" s="2">
        <v>7805.7</v>
      </c>
      <c r="O42063">
        <v>-467.28000000000009</v>
      </c>
      <c r="P42063" t="s">
        <v>51</v>
      </c>
      <c r="Q42063">
        <v>39.1</v>
      </c>
    </row>
    <row r="42064" spans="1:17" x14ac:dyDescent="0.2">
      <c r="A42064" s="1">
        <v>44982</v>
      </c>
      <c r="B42064" s="2" t="s">
        <v>46</v>
      </c>
      <c r="C42064" s="2" t="s">
        <v>21</v>
      </c>
      <c r="D42064" s="2" t="s">
        <v>31</v>
      </c>
      <c r="E42064" s="2" t="s">
        <v>26</v>
      </c>
      <c r="F42064">
        <v>107</v>
      </c>
      <c r="G42064">
        <v>69</v>
      </c>
      <c r="H42064">
        <v>111</v>
      </c>
      <c r="I42064">
        <v>88.81</v>
      </c>
      <c r="J42064">
        <v>48.39</v>
      </c>
      <c r="K42064">
        <v>15</v>
      </c>
      <c r="L42064">
        <v>0</v>
      </c>
      <c r="M42064">
        <v>50.32</v>
      </c>
      <c r="N42064" s="2">
        <v>3338.91</v>
      </c>
      <c r="O42064">
        <v>-133.16999999999999</v>
      </c>
      <c r="P42064" t="s">
        <v>51</v>
      </c>
      <c r="Q42064">
        <v>33.39</v>
      </c>
    </row>
    <row r="42065" spans="1:17" x14ac:dyDescent="0.2">
      <c r="A42065" s="1">
        <v>44982</v>
      </c>
      <c r="B42065" s="2" t="s">
        <v>46</v>
      </c>
      <c r="C42065" s="2" t="s">
        <v>23</v>
      </c>
      <c r="D42065" s="2" t="s">
        <v>16</v>
      </c>
      <c r="E42065" s="2" t="s">
        <v>22</v>
      </c>
      <c r="F42065">
        <v>362</v>
      </c>
      <c r="G42065">
        <v>221</v>
      </c>
      <c r="H42065">
        <v>120</v>
      </c>
      <c r="I42065">
        <v>232.99</v>
      </c>
      <c r="J42065">
        <v>34.700000000000003</v>
      </c>
      <c r="K42065">
        <v>10</v>
      </c>
      <c r="L42065">
        <v>1</v>
      </c>
      <c r="M42065">
        <v>34.020000000000003</v>
      </c>
      <c r="N42065" s="2">
        <v>7668.7000000000007</v>
      </c>
      <c r="O42065">
        <v>150.27999999999994</v>
      </c>
      <c r="P42065" t="s">
        <v>51</v>
      </c>
      <c r="Q42065">
        <v>24.700000000000003</v>
      </c>
    </row>
    <row r="42066" spans="1:17" x14ac:dyDescent="0.2">
      <c r="A42066" s="1">
        <v>44982</v>
      </c>
      <c r="B42066" s="2" t="s">
        <v>46</v>
      </c>
      <c r="C42066" s="2" t="s">
        <v>24</v>
      </c>
      <c r="D42066" s="2" t="s">
        <v>19</v>
      </c>
      <c r="E42066" s="2" t="s">
        <v>20</v>
      </c>
      <c r="F42066">
        <v>315</v>
      </c>
      <c r="G42066">
        <v>13</v>
      </c>
      <c r="H42066">
        <v>54</v>
      </c>
      <c r="I42066">
        <v>11.31</v>
      </c>
      <c r="J42066">
        <v>27.49</v>
      </c>
      <c r="K42066">
        <v>10</v>
      </c>
      <c r="L42066">
        <v>1</v>
      </c>
      <c r="M42066">
        <v>26.61</v>
      </c>
      <c r="N42066" s="2">
        <v>357.37</v>
      </c>
      <c r="O42066">
        <v>11.439999999999987</v>
      </c>
      <c r="P42066" t="s">
        <v>51</v>
      </c>
      <c r="Q42066">
        <v>17.489999999999998</v>
      </c>
    </row>
    <row r="42067" spans="1:17" x14ac:dyDescent="0.2">
      <c r="A42067" s="1">
        <v>44982</v>
      </c>
      <c r="B42067" s="2" t="s">
        <v>46</v>
      </c>
      <c r="C42067" s="2" t="s">
        <v>27</v>
      </c>
      <c r="D42067" s="2" t="s">
        <v>25</v>
      </c>
      <c r="E42067" s="2" t="s">
        <v>17</v>
      </c>
      <c r="F42067">
        <v>366</v>
      </c>
      <c r="G42067">
        <v>283</v>
      </c>
      <c r="H42067">
        <v>128</v>
      </c>
      <c r="I42067">
        <v>298.97000000000003</v>
      </c>
      <c r="J42067">
        <v>52.78</v>
      </c>
      <c r="K42067">
        <v>5</v>
      </c>
      <c r="L42067">
        <v>0</v>
      </c>
      <c r="M42067">
        <v>48.78</v>
      </c>
      <c r="N42067" s="2">
        <v>14936.74</v>
      </c>
      <c r="O42067">
        <v>1132</v>
      </c>
      <c r="P42067" t="s">
        <v>51</v>
      </c>
      <c r="Q42067">
        <v>47.78</v>
      </c>
    </row>
    <row r="42068" spans="1:17" x14ac:dyDescent="0.2">
      <c r="A42068" s="1">
        <v>44982</v>
      </c>
      <c r="B42068" s="2" t="s">
        <v>46</v>
      </c>
      <c r="C42068" s="2" t="s">
        <v>28</v>
      </c>
      <c r="D42068" s="2" t="s">
        <v>19</v>
      </c>
      <c r="E42068" s="2" t="s">
        <v>17</v>
      </c>
      <c r="F42068">
        <v>64</v>
      </c>
      <c r="G42068">
        <v>1</v>
      </c>
      <c r="H42068">
        <v>129</v>
      </c>
      <c r="I42068">
        <v>0.47</v>
      </c>
      <c r="J42068">
        <v>38.11</v>
      </c>
      <c r="K42068">
        <v>0</v>
      </c>
      <c r="L42068">
        <v>0</v>
      </c>
      <c r="M42068">
        <v>38.64</v>
      </c>
      <c r="N42068" s="2">
        <v>38.11</v>
      </c>
      <c r="O42068">
        <v>-0.53000000000000114</v>
      </c>
      <c r="P42068" t="s">
        <v>51</v>
      </c>
      <c r="Q42068">
        <v>38.11</v>
      </c>
    </row>
    <row r="42069" spans="1:17" x14ac:dyDescent="0.2">
      <c r="A42069" s="1">
        <v>44982</v>
      </c>
      <c r="B42069" s="2" t="s">
        <v>46</v>
      </c>
      <c r="C42069" s="2" t="s">
        <v>30</v>
      </c>
      <c r="D42069" s="2" t="s">
        <v>25</v>
      </c>
      <c r="E42069" s="2" t="s">
        <v>20</v>
      </c>
      <c r="F42069">
        <v>281</v>
      </c>
      <c r="G42069">
        <v>228</v>
      </c>
      <c r="H42069">
        <v>175</v>
      </c>
      <c r="I42069">
        <v>230.58</v>
      </c>
      <c r="J42069">
        <v>53.53</v>
      </c>
      <c r="K42069">
        <v>5</v>
      </c>
      <c r="L42069">
        <v>0</v>
      </c>
      <c r="M42069">
        <v>57.54</v>
      </c>
      <c r="N42069" s="2">
        <v>12204.84</v>
      </c>
      <c r="O42069">
        <v>-914.27999999999952</v>
      </c>
      <c r="P42069" t="s">
        <v>51</v>
      </c>
      <c r="Q42069">
        <v>48.53</v>
      </c>
    </row>
    <row r="42070" spans="1:17" x14ac:dyDescent="0.2">
      <c r="A42070" s="1">
        <v>44982</v>
      </c>
      <c r="B42070" s="2" t="s">
        <v>46</v>
      </c>
      <c r="C42070" s="2" t="s">
        <v>32</v>
      </c>
      <c r="D42070" s="2" t="s">
        <v>25</v>
      </c>
      <c r="E42070" s="2" t="s">
        <v>20</v>
      </c>
      <c r="F42070">
        <v>279</v>
      </c>
      <c r="G42070">
        <v>167</v>
      </c>
      <c r="H42070">
        <v>24</v>
      </c>
      <c r="I42070">
        <v>170.09</v>
      </c>
      <c r="J42070">
        <v>54.67</v>
      </c>
      <c r="K42070">
        <v>5</v>
      </c>
      <c r="L42070">
        <v>1</v>
      </c>
      <c r="M42070">
        <v>51.87</v>
      </c>
      <c r="N42070" s="2">
        <v>9129.89</v>
      </c>
      <c r="O42070">
        <v>467.6000000000007</v>
      </c>
      <c r="P42070" t="s">
        <v>51</v>
      </c>
      <c r="Q42070">
        <v>49.67</v>
      </c>
    </row>
    <row r="42071" spans="1:17" x14ac:dyDescent="0.2">
      <c r="A42071" s="1">
        <v>44982</v>
      </c>
      <c r="B42071" s="2" t="s">
        <v>46</v>
      </c>
      <c r="C42071" s="2" t="s">
        <v>33</v>
      </c>
      <c r="D42071" s="2" t="s">
        <v>16</v>
      </c>
      <c r="E42071" s="2" t="s">
        <v>17</v>
      </c>
      <c r="F42071">
        <v>219</v>
      </c>
      <c r="G42071">
        <v>86</v>
      </c>
      <c r="H42071">
        <v>81</v>
      </c>
      <c r="I42071">
        <v>83.97</v>
      </c>
      <c r="J42071">
        <v>59.64</v>
      </c>
      <c r="K42071">
        <v>20</v>
      </c>
      <c r="L42071">
        <v>0</v>
      </c>
      <c r="M42071">
        <v>54.96</v>
      </c>
      <c r="N42071" s="2">
        <v>5129.04</v>
      </c>
      <c r="O42071">
        <v>402.47999999999996</v>
      </c>
      <c r="P42071" t="s">
        <v>51</v>
      </c>
      <c r="Q42071">
        <v>39.64</v>
      </c>
    </row>
    <row r="42072" spans="1:17" x14ac:dyDescent="0.2">
      <c r="A42072" s="1">
        <v>44982</v>
      </c>
      <c r="B42072" s="2" t="s">
        <v>46</v>
      </c>
      <c r="C42072" s="2" t="s">
        <v>34</v>
      </c>
      <c r="D42072" s="2" t="s">
        <v>29</v>
      </c>
      <c r="E42072" s="2" t="s">
        <v>17</v>
      </c>
      <c r="F42072">
        <v>148</v>
      </c>
      <c r="G42072">
        <v>5</v>
      </c>
      <c r="H42072">
        <v>42</v>
      </c>
      <c r="I42072">
        <v>8.65</v>
      </c>
      <c r="J42072">
        <v>32.42</v>
      </c>
      <c r="K42072">
        <v>20</v>
      </c>
      <c r="L42072">
        <v>0</v>
      </c>
      <c r="M42072">
        <v>31.05</v>
      </c>
      <c r="N42072" s="2">
        <v>162.10000000000002</v>
      </c>
      <c r="O42072">
        <v>6.850000000000005</v>
      </c>
      <c r="P42072" t="s">
        <v>51</v>
      </c>
      <c r="Q42072">
        <v>12.420000000000002</v>
      </c>
    </row>
    <row r="42073" spans="1:17" x14ac:dyDescent="0.2">
      <c r="A42073" s="1">
        <v>44982</v>
      </c>
      <c r="B42073" s="2" t="s">
        <v>46</v>
      </c>
      <c r="C42073" s="2" t="s">
        <v>35</v>
      </c>
      <c r="D42073" s="2" t="s">
        <v>25</v>
      </c>
      <c r="E42073" s="2" t="s">
        <v>26</v>
      </c>
      <c r="F42073">
        <v>71</v>
      </c>
      <c r="G42073">
        <v>29</v>
      </c>
      <c r="H42073">
        <v>115</v>
      </c>
      <c r="I42073">
        <v>36.81</v>
      </c>
      <c r="J42073">
        <v>46.86</v>
      </c>
      <c r="K42073">
        <v>5</v>
      </c>
      <c r="L42073">
        <v>1</v>
      </c>
      <c r="M42073">
        <v>44.37</v>
      </c>
      <c r="N42073" s="2">
        <v>1358.94</v>
      </c>
      <c r="O42073">
        <v>72.210000000000065</v>
      </c>
      <c r="P42073" t="s">
        <v>51</v>
      </c>
      <c r="Q42073">
        <v>41.86</v>
      </c>
    </row>
    <row r="42074" spans="1:17" x14ac:dyDescent="0.2">
      <c r="A42074" s="1">
        <v>44982</v>
      </c>
      <c r="B42074" s="2" t="s">
        <v>46</v>
      </c>
      <c r="C42074" s="2" t="s">
        <v>36</v>
      </c>
      <c r="D42074" s="2" t="s">
        <v>25</v>
      </c>
      <c r="E42074" s="2" t="s">
        <v>22</v>
      </c>
      <c r="F42074">
        <v>137</v>
      </c>
      <c r="G42074">
        <v>2</v>
      </c>
      <c r="H42074">
        <v>40</v>
      </c>
      <c r="I42074">
        <v>21.83</v>
      </c>
      <c r="J42074">
        <v>50.27</v>
      </c>
      <c r="K42074">
        <v>0</v>
      </c>
      <c r="L42074">
        <v>0</v>
      </c>
      <c r="M42074">
        <v>48.46</v>
      </c>
      <c r="N42074" s="2">
        <v>100.54</v>
      </c>
      <c r="O42074">
        <v>3.6200000000000045</v>
      </c>
      <c r="P42074" t="s">
        <v>51</v>
      </c>
      <c r="Q42074">
        <v>50.27</v>
      </c>
    </row>
    <row r="42075" spans="1:17" x14ac:dyDescent="0.2">
      <c r="A42075" s="1">
        <v>44982</v>
      </c>
      <c r="B42075" s="2" t="s">
        <v>46</v>
      </c>
      <c r="C42075" s="2" t="s">
        <v>37</v>
      </c>
      <c r="D42075" s="2" t="s">
        <v>19</v>
      </c>
      <c r="E42075" s="2" t="s">
        <v>22</v>
      </c>
      <c r="F42075">
        <v>309</v>
      </c>
      <c r="G42075">
        <v>233</v>
      </c>
      <c r="H42075">
        <v>173</v>
      </c>
      <c r="I42075">
        <v>241.48</v>
      </c>
      <c r="J42075">
        <v>69.41</v>
      </c>
      <c r="K42075">
        <v>20</v>
      </c>
      <c r="L42075">
        <v>1</v>
      </c>
      <c r="M42075">
        <v>69.709999999999994</v>
      </c>
      <c r="N42075" s="2">
        <v>16172.529999999999</v>
      </c>
      <c r="O42075">
        <v>-69.899999999999338</v>
      </c>
      <c r="P42075" t="s">
        <v>51</v>
      </c>
      <c r="Q42075">
        <v>49.41</v>
      </c>
    </row>
    <row r="42076" spans="1:17" x14ac:dyDescent="0.2">
      <c r="A42076" s="1">
        <v>44982</v>
      </c>
      <c r="B42076" s="2" t="s">
        <v>46</v>
      </c>
      <c r="C42076" s="2" t="s">
        <v>38</v>
      </c>
      <c r="D42076" s="2" t="s">
        <v>19</v>
      </c>
      <c r="E42076" s="2" t="s">
        <v>22</v>
      </c>
      <c r="F42076">
        <v>225</v>
      </c>
      <c r="G42076">
        <v>51</v>
      </c>
      <c r="H42076">
        <v>86</v>
      </c>
      <c r="I42076">
        <v>66.08</v>
      </c>
      <c r="J42076">
        <v>48.77</v>
      </c>
      <c r="K42076">
        <v>0</v>
      </c>
      <c r="L42076">
        <v>0</v>
      </c>
      <c r="M42076">
        <v>50.66</v>
      </c>
      <c r="N42076" s="2">
        <v>2487.27</v>
      </c>
      <c r="O42076">
        <v>-96.389999999999674</v>
      </c>
      <c r="P42076" t="s">
        <v>51</v>
      </c>
      <c r="Q42076">
        <v>48.77</v>
      </c>
    </row>
    <row r="42077" spans="1:17" x14ac:dyDescent="0.2">
      <c r="A42077" s="1">
        <v>44982</v>
      </c>
      <c r="B42077" s="2" t="s">
        <v>46</v>
      </c>
      <c r="C42077" s="2" t="s">
        <v>39</v>
      </c>
      <c r="D42077" s="2" t="s">
        <v>19</v>
      </c>
      <c r="E42077" s="2" t="s">
        <v>17</v>
      </c>
      <c r="F42077">
        <v>307</v>
      </c>
      <c r="G42077">
        <v>263</v>
      </c>
      <c r="H42077">
        <v>107</v>
      </c>
      <c r="I42077">
        <v>276.87</v>
      </c>
      <c r="J42077">
        <v>98.15</v>
      </c>
      <c r="K42077">
        <v>10</v>
      </c>
      <c r="L42077">
        <v>1</v>
      </c>
      <c r="M42077">
        <v>96.99</v>
      </c>
      <c r="N42077" s="2">
        <v>25813.45</v>
      </c>
      <c r="O42077">
        <v>305.08000000000283</v>
      </c>
      <c r="P42077" t="s">
        <v>51</v>
      </c>
      <c r="Q42077">
        <v>88.15</v>
      </c>
    </row>
    <row r="42078" spans="1:17" x14ac:dyDescent="0.2">
      <c r="A42078" s="1">
        <v>44982</v>
      </c>
      <c r="B42078" s="2" t="s">
        <v>46</v>
      </c>
      <c r="C42078" s="2" t="s">
        <v>40</v>
      </c>
      <c r="D42078" s="2" t="s">
        <v>16</v>
      </c>
      <c r="E42078" s="2" t="s">
        <v>22</v>
      </c>
      <c r="F42078">
        <v>254</v>
      </c>
      <c r="G42078">
        <v>168</v>
      </c>
      <c r="H42078">
        <v>150</v>
      </c>
      <c r="I42078">
        <v>161.31</v>
      </c>
      <c r="J42078">
        <v>48.79</v>
      </c>
      <c r="K42078">
        <v>0</v>
      </c>
      <c r="L42078">
        <v>0</v>
      </c>
      <c r="M42078">
        <v>46.95</v>
      </c>
      <c r="N42078" s="2">
        <v>8196.7199999999993</v>
      </c>
      <c r="O42078">
        <v>309.11999999999938</v>
      </c>
      <c r="P42078" t="s">
        <v>51</v>
      </c>
      <c r="Q42078">
        <v>48.79</v>
      </c>
    </row>
    <row r="42079" spans="1:17" x14ac:dyDescent="0.2">
      <c r="A42079" s="1">
        <v>44982</v>
      </c>
      <c r="B42079" s="2" t="s">
        <v>46</v>
      </c>
      <c r="C42079" s="2" t="s">
        <v>41</v>
      </c>
      <c r="D42079" s="2" t="s">
        <v>16</v>
      </c>
      <c r="E42079" s="2" t="s">
        <v>22</v>
      </c>
      <c r="F42079">
        <v>444</v>
      </c>
      <c r="G42079">
        <v>57</v>
      </c>
      <c r="H42079">
        <v>187</v>
      </c>
      <c r="I42079">
        <v>51.68</v>
      </c>
      <c r="J42079">
        <v>57.87</v>
      </c>
      <c r="K42079">
        <v>15</v>
      </c>
      <c r="L42079">
        <v>0</v>
      </c>
      <c r="M42079">
        <v>52.98</v>
      </c>
      <c r="N42079" s="2">
        <v>3298.5899999999997</v>
      </c>
      <c r="O42079">
        <v>278.73</v>
      </c>
      <c r="P42079" t="s">
        <v>51</v>
      </c>
      <c r="Q42079">
        <v>42.87</v>
      </c>
    </row>
    <row r="42080" spans="1:17" x14ac:dyDescent="0.2">
      <c r="A42080" s="1">
        <v>44982</v>
      </c>
      <c r="B42080" s="2" t="s">
        <v>46</v>
      </c>
      <c r="C42080" s="2" t="s">
        <v>42</v>
      </c>
      <c r="D42080" s="2" t="s">
        <v>31</v>
      </c>
      <c r="E42080" s="2" t="s">
        <v>20</v>
      </c>
      <c r="F42080">
        <v>418</v>
      </c>
      <c r="G42080">
        <v>56</v>
      </c>
      <c r="H42080">
        <v>99</v>
      </c>
      <c r="I42080">
        <v>48.27</v>
      </c>
      <c r="J42080">
        <v>32.520000000000003</v>
      </c>
      <c r="K42080">
        <v>15</v>
      </c>
      <c r="L42080">
        <v>0</v>
      </c>
      <c r="M42080">
        <v>31.09</v>
      </c>
      <c r="N42080" s="2">
        <v>1821.1200000000001</v>
      </c>
      <c r="O42080">
        <v>80.080000000000183</v>
      </c>
      <c r="P42080" t="s">
        <v>51</v>
      </c>
      <c r="Q42080">
        <v>17.520000000000003</v>
      </c>
    </row>
    <row r="42081" spans="1:17" x14ac:dyDescent="0.2">
      <c r="A42081" s="1">
        <v>44982</v>
      </c>
      <c r="B42081" s="2" t="s">
        <v>46</v>
      </c>
      <c r="C42081" s="2" t="s">
        <v>43</v>
      </c>
      <c r="D42081" s="2" t="s">
        <v>31</v>
      </c>
      <c r="E42081" s="2" t="s">
        <v>22</v>
      </c>
      <c r="F42081">
        <v>378</v>
      </c>
      <c r="G42081">
        <v>58</v>
      </c>
      <c r="H42081">
        <v>196</v>
      </c>
      <c r="I42081">
        <v>68.3</v>
      </c>
      <c r="J42081">
        <v>53.25</v>
      </c>
      <c r="K42081">
        <v>0</v>
      </c>
      <c r="L42081">
        <v>1</v>
      </c>
      <c r="M42081">
        <v>49.25</v>
      </c>
      <c r="N42081" s="2">
        <v>3088.5</v>
      </c>
      <c r="O42081">
        <v>232</v>
      </c>
      <c r="P42081" t="s">
        <v>51</v>
      </c>
      <c r="Q42081">
        <v>53.25</v>
      </c>
    </row>
    <row r="42082" spans="1:17" x14ac:dyDescent="0.2">
      <c r="A42082" s="1">
        <v>44982</v>
      </c>
      <c r="B42082" s="2" t="s">
        <v>47</v>
      </c>
      <c r="C42082" s="2" t="s">
        <v>15</v>
      </c>
      <c r="D42082" s="2" t="s">
        <v>16</v>
      </c>
      <c r="E42082" s="2" t="s">
        <v>22</v>
      </c>
      <c r="F42082">
        <v>364</v>
      </c>
      <c r="G42082">
        <v>318</v>
      </c>
      <c r="H42082">
        <v>49</v>
      </c>
      <c r="I42082">
        <v>326.86</v>
      </c>
      <c r="J42082">
        <v>23.22</v>
      </c>
      <c r="K42082">
        <v>0</v>
      </c>
      <c r="L42082">
        <v>0</v>
      </c>
      <c r="M42082">
        <v>27.99</v>
      </c>
      <c r="N42082" s="2">
        <v>7383.96</v>
      </c>
      <c r="O42082">
        <v>-1516.86</v>
      </c>
      <c r="P42082" t="s">
        <v>51</v>
      </c>
      <c r="Q42082">
        <v>23.22</v>
      </c>
    </row>
    <row r="42083" spans="1:17" x14ac:dyDescent="0.2">
      <c r="A42083" s="1">
        <v>44982</v>
      </c>
      <c r="B42083" s="2" t="s">
        <v>47</v>
      </c>
      <c r="C42083" s="2" t="s">
        <v>18</v>
      </c>
      <c r="D42083" s="2" t="s">
        <v>25</v>
      </c>
      <c r="E42083" s="2" t="s">
        <v>20</v>
      </c>
      <c r="F42083">
        <v>499</v>
      </c>
      <c r="G42083">
        <v>95</v>
      </c>
      <c r="H42083">
        <v>75</v>
      </c>
      <c r="I42083">
        <v>105.03</v>
      </c>
      <c r="J42083">
        <v>38.770000000000003</v>
      </c>
      <c r="K42083">
        <v>20</v>
      </c>
      <c r="L42083">
        <v>0</v>
      </c>
      <c r="M42083">
        <v>40.19</v>
      </c>
      <c r="N42083" s="2">
        <v>3683.15</v>
      </c>
      <c r="O42083">
        <v>-134.89999999999949</v>
      </c>
      <c r="P42083" t="s">
        <v>51</v>
      </c>
      <c r="Q42083">
        <v>18.770000000000003</v>
      </c>
    </row>
    <row r="42084" spans="1:17" x14ac:dyDescent="0.2">
      <c r="A42084" s="1">
        <v>44982</v>
      </c>
      <c r="B42084" s="2" t="s">
        <v>47</v>
      </c>
      <c r="C42084" s="2" t="s">
        <v>21</v>
      </c>
      <c r="D42084" s="2" t="s">
        <v>25</v>
      </c>
      <c r="E42084" s="2" t="s">
        <v>20</v>
      </c>
      <c r="F42084">
        <v>82</v>
      </c>
      <c r="G42084">
        <v>19</v>
      </c>
      <c r="H42084">
        <v>31</v>
      </c>
      <c r="I42084">
        <v>29.3</v>
      </c>
      <c r="J42084">
        <v>46.49</v>
      </c>
      <c r="K42084">
        <v>5</v>
      </c>
      <c r="L42084">
        <v>0</v>
      </c>
      <c r="M42084">
        <v>43.02</v>
      </c>
      <c r="N42084" s="2">
        <v>883.31000000000006</v>
      </c>
      <c r="O42084">
        <v>65.929999999999978</v>
      </c>
      <c r="P42084" t="s">
        <v>51</v>
      </c>
      <c r="Q42084">
        <v>41.49</v>
      </c>
    </row>
    <row r="42085" spans="1:17" x14ac:dyDescent="0.2">
      <c r="A42085" s="1">
        <v>44982</v>
      </c>
      <c r="B42085" s="2" t="s">
        <v>47</v>
      </c>
      <c r="C42085" s="2" t="s">
        <v>23</v>
      </c>
      <c r="D42085" s="2" t="s">
        <v>31</v>
      </c>
      <c r="E42085" s="2" t="s">
        <v>26</v>
      </c>
      <c r="F42085">
        <v>315</v>
      </c>
      <c r="G42085">
        <v>55</v>
      </c>
      <c r="H42085">
        <v>100</v>
      </c>
      <c r="I42085">
        <v>57.18</v>
      </c>
      <c r="J42085">
        <v>94.65</v>
      </c>
      <c r="K42085">
        <v>10</v>
      </c>
      <c r="L42085">
        <v>1</v>
      </c>
      <c r="M42085">
        <v>99.13</v>
      </c>
      <c r="N42085" s="2">
        <v>5205.75</v>
      </c>
      <c r="O42085">
        <v>-246.39999999999944</v>
      </c>
      <c r="P42085" t="s">
        <v>51</v>
      </c>
      <c r="Q42085">
        <v>84.65</v>
      </c>
    </row>
    <row r="42086" spans="1:17" x14ac:dyDescent="0.2">
      <c r="A42086" s="1">
        <v>44982</v>
      </c>
      <c r="B42086" s="2" t="s">
        <v>47</v>
      </c>
      <c r="C42086" s="2" t="s">
        <v>24</v>
      </c>
      <c r="D42086" s="2" t="s">
        <v>29</v>
      </c>
      <c r="E42086" s="2" t="s">
        <v>22</v>
      </c>
      <c r="F42086">
        <v>409</v>
      </c>
      <c r="G42086">
        <v>193</v>
      </c>
      <c r="H42086">
        <v>168</v>
      </c>
      <c r="I42086">
        <v>187.9</v>
      </c>
      <c r="J42086">
        <v>73.8</v>
      </c>
      <c r="K42086">
        <v>10</v>
      </c>
      <c r="L42086">
        <v>0</v>
      </c>
      <c r="M42086">
        <v>76.58</v>
      </c>
      <c r="N42086" s="2">
        <v>14243.4</v>
      </c>
      <c r="O42086">
        <v>-536.54000000000019</v>
      </c>
      <c r="P42086" t="s">
        <v>51</v>
      </c>
      <c r="Q42086">
        <v>63.8</v>
      </c>
    </row>
    <row r="42087" spans="1:17" x14ac:dyDescent="0.2">
      <c r="A42087" s="1">
        <v>44982</v>
      </c>
      <c r="B42087" s="2" t="s">
        <v>47</v>
      </c>
      <c r="C42087" s="2" t="s">
        <v>27</v>
      </c>
      <c r="D42087" s="2" t="s">
        <v>16</v>
      </c>
      <c r="E42087" s="2" t="s">
        <v>26</v>
      </c>
      <c r="F42087">
        <v>74</v>
      </c>
      <c r="G42087">
        <v>51</v>
      </c>
      <c r="H42087">
        <v>59</v>
      </c>
      <c r="I42087">
        <v>67.95</v>
      </c>
      <c r="J42087">
        <v>57.33</v>
      </c>
      <c r="K42087">
        <v>0</v>
      </c>
      <c r="L42087">
        <v>1</v>
      </c>
      <c r="M42087">
        <v>56.32</v>
      </c>
      <c r="N42087" s="2">
        <v>2923.83</v>
      </c>
      <c r="O42087">
        <v>51.509999999999899</v>
      </c>
      <c r="P42087" t="s">
        <v>51</v>
      </c>
      <c r="Q42087">
        <v>57.33</v>
      </c>
    </row>
    <row r="42088" spans="1:17" x14ac:dyDescent="0.2">
      <c r="A42088" s="1">
        <v>44982</v>
      </c>
      <c r="B42088" s="2" t="s">
        <v>47</v>
      </c>
      <c r="C42088" s="2" t="s">
        <v>28</v>
      </c>
      <c r="D42088" s="2" t="s">
        <v>16</v>
      </c>
      <c r="E42088" s="2" t="s">
        <v>20</v>
      </c>
      <c r="F42088">
        <v>298</v>
      </c>
      <c r="G42088">
        <v>39</v>
      </c>
      <c r="H42088">
        <v>72</v>
      </c>
      <c r="I42088">
        <v>52.44</v>
      </c>
      <c r="J42088">
        <v>61.53</v>
      </c>
      <c r="K42088">
        <v>5</v>
      </c>
      <c r="L42088">
        <v>1</v>
      </c>
      <c r="M42088">
        <v>64.44</v>
      </c>
      <c r="N42088" s="2">
        <v>2399.67</v>
      </c>
      <c r="O42088">
        <v>-113.48999999999987</v>
      </c>
      <c r="P42088" t="s">
        <v>51</v>
      </c>
      <c r="Q42088">
        <v>56.53</v>
      </c>
    </row>
    <row r="42089" spans="1:17" x14ac:dyDescent="0.2">
      <c r="A42089" s="1">
        <v>44982</v>
      </c>
      <c r="B42089" s="2" t="s">
        <v>47</v>
      </c>
      <c r="C42089" s="2" t="s">
        <v>30</v>
      </c>
      <c r="D42089" s="2" t="s">
        <v>25</v>
      </c>
      <c r="E42089" s="2" t="s">
        <v>20</v>
      </c>
      <c r="F42089">
        <v>180</v>
      </c>
      <c r="G42089">
        <v>34</v>
      </c>
      <c r="H42089">
        <v>144</v>
      </c>
      <c r="I42089">
        <v>37.799999999999997</v>
      </c>
      <c r="J42089">
        <v>99.11</v>
      </c>
      <c r="K42089">
        <v>0</v>
      </c>
      <c r="L42089">
        <v>0</v>
      </c>
      <c r="M42089">
        <v>98.55</v>
      </c>
      <c r="N42089" s="2">
        <v>3369.74</v>
      </c>
      <c r="O42089">
        <v>19.040000000000077</v>
      </c>
      <c r="P42089" t="s">
        <v>51</v>
      </c>
      <c r="Q42089">
        <v>99.11</v>
      </c>
    </row>
    <row r="42090" spans="1:17" x14ac:dyDescent="0.2">
      <c r="A42090" s="1">
        <v>44982</v>
      </c>
      <c r="B42090" s="2" t="s">
        <v>47</v>
      </c>
      <c r="C42090" s="2" t="s">
        <v>32</v>
      </c>
      <c r="D42090" s="2" t="s">
        <v>19</v>
      </c>
      <c r="E42090" s="2" t="s">
        <v>20</v>
      </c>
      <c r="F42090">
        <v>71</v>
      </c>
      <c r="G42090">
        <v>52</v>
      </c>
      <c r="H42090">
        <v>20</v>
      </c>
      <c r="I42090">
        <v>50.72</v>
      </c>
      <c r="J42090">
        <v>65.010000000000005</v>
      </c>
      <c r="K42090">
        <v>0</v>
      </c>
      <c r="L42090">
        <v>1</v>
      </c>
      <c r="M42090">
        <v>69.510000000000005</v>
      </c>
      <c r="N42090" s="2">
        <v>3380.5200000000004</v>
      </c>
      <c r="O42090">
        <v>-234</v>
      </c>
      <c r="P42090" t="s">
        <v>51</v>
      </c>
      <c r="Q42090">
        <v>65.010000000000005</v>
      </c>
    </row>
    <row r="42091" spans="1:17" x14ac:dyDescent="0.2">
      <c r="A42091" s="1">
        <v>44982</v>
      </c>
      <c r="B42091" s="2" t="s">
        <v>47</v>
      </c>
      <c r="C42091" s="2" t="s">
        <v>33</v>
      </c>
      <c r="D42091" s="2" t="s">
        <v>25</v>
      </c>
      <c r="E42091" s="2" t="s">
        <v>26</v>
      </c>
      <c r="F42091">
        <v>238</v>
      </c>
      <c r="G42091">
        <v>62</v>
      </c>
      <c r="H42091">
        <v>111</v>
      </c>
      <c r="I42091">
        <v>53.81</v>
      </c>
      <c r="J42091">
        <v>66.849999999999994</v>
      </c>
      <c r="K42091">
        <v>10</v>
      </c>
      <c r="L42091">
        <v>1</v>
      </c>
      <c r="M42091">
        <v>61.96</v>
      </c>
      <c r="N42091" s="2">
        <v>4144.7</v>
      </c>
      <c r="O42091">
        <v>303.17999999999961</v>
      </c>
      <c r="P42091" t="s">
        <v>51</v>
      </c>
      <c r="Q42091">
        <v>56.849999999999994</v>
      </c>
    </row>
    <row r="42092" spans="1:17" x14ac:dyDescent="0.2">
      <c r="A42092" s="1">
        <v>44982</v>
      </c>
      <c r="B42092" s="2" t="s">
        <v>47</v>
      </c>
      <c r="C42092" s="2" t="s">
        <v>34</v>
      </c>
      <c r="D42092" s="2" t="s">
        <v>25</v>
      </c>
      <c r="E42092" s="2" t="s">
        <v>26</v>
      </c>
      <c r="F42092">
        <v>358</v>
      </c>
      <c r="G42092">
        <v>221</v>
      </c>
      <c r="H42092">
        <v>74</v>
      </c>
      <c r="I42092">
        <v>228.4</v>
      </c>
      <c r="J42092">
        <v>27.16</v>
      </c>
      <c r="K42092">
        <v>20</v>
      </c>
      <c r="L42092">
        <v>1</v>
      </c>
      <c r="M42092">
        <v>26.06</v>
      </c>
      <c r="N42092" s="2">
        <v>6002.36</v>
      </c>
      <c r="O42092">
        <v>243.10000000000031</v>
      </c>
      <c r="P42092" t="s">
        <v>51</v>
      </c>
      <c r="Q42092">
        <v>7.16</v>
      </c>
    </row>
    <row r="42093" spans="1:17" x14ac:dyDescent="0.2">
      <c r="A42093" s="1">
        <v>44982</v>
      </c>
      <c r="B42093" s="2" t="s">
        <v>47</v>
      </c>
      <c r="C42093" s="2" t="s">
        <v>35</v>
      </c>
      <c r="D42093" s="2" t="s">
        <v>16</v>
      </c>
      <c r="E42093" s="2" t="s">
        <v>22</v>
      </c>
      <c r="F42093">
        <v>59</v>
      </c>
      <c r="G42093">
        <v>58</v>
      </c>
      <c r="H42093">
        <v>177</v>
      </c>
      <c r="I42093">
        <v>65.27</v>
      </c>
      <c r="J42093">
        <v>80.8</v>
      </c>
      <c r="K42093">
        <v>10</v>
      </c>
      <c r="L42093">
        <v>0</v>
      </c>
      <c r="M42093">
        <v>78.88</v>
      </c>
      <c r="N42093" s="2">
        <v>4686.3999999999996</v>
      </c>
      <c r="O42093">
        <v>111.3600000000001</v>
      </c>
      <c r="P42093" t="s">
        <v>52</v>
      </c>
      <c r="Q42093">
        <v>70.8</v>
      </c>
    </row>
    <row r="42094" spans="1:17" x14ac:dyDescent="0.2">
      <c r="A42094" s="1">
        <v>44982</v>
      </c>
      <c r="B42094" s="2" t="s">
        <v>47</v>
      </c>
      <c r="C42094" s="2" t="s">
        <v>36</v>
      </c>
      <c r="D42094" s="2" t="s">
        <v>16</v>
      </c>
      <c r="E42094" s="2" t="s">
        <v>17</v>
      </c>
      <c r="F42094">
        <v>273</v>
      </c>
      <c r="G42094">
        <v>132</v>
      </c>
      <c r="H42094">
        <v>139</v>
      </c>
      <c r="I42094">
        <v>144.66</v>
      </c>
      <c r="J42094">
        <v>16.11</v>
      </c>
      <c r="K42094">
        <v>20</v>
      </c>
      <c r="L42094">
        <v>1</v>
      </c>
      <c r="M42094">
        <v>11.6</v>
      </c>
      <c r="N42094" s="2">
        <v>2126.52</v>
      </c>
      <c r="O42094">
        <v>595.31999999999994</v>
      </c>
      <c r="P42094" t="s">
        <v>51</v>
      </c>
      <c r="Q42094">
        <v>-3.8900000000000006</v>
      </c>
    </row>
    <row r="42095" spans="1:17" x14ac:dyDescent="0.2">
      <c r="A42095" s="1">
        <v>44982</v>
      </c>
      <c r="B42095" s="2" t="s">
        <v>47</v>
      </c>
      <c r="C42095" s="2" t="s">
        <v>37</v>
      </c>
      <c r="D42095" s="2" t="s">
        <v>25</v>
      </c>
      <c r="E42095" s="2" t="s">
        <v>26</v>
      </c>
      <c r="F42095">
        <v>288</v>
      </c>
      <c r="G42095">
        <v>239</v>
      </c>
      <c r="H42095">
        <v>111</v>
      </c>
      <c r="I42095">
        <v>243.92</v>
      </c>
      <c r="J42095">
        <v>40.479999999999997</v>
      </c>
      <c r="K42095">
        <v>5</v>
      </c>
      <c r="L42095">
        <v>0</v>
      </c>
      <c r="M42095">
        <v>44.33</v>
      </c>
      <c r="N42095" s="2">
        <v>9674.7199999999993</v>
      </c>
      <c r="O42095">
        <v>-920.15000000000032</v>
      </c>
      <c r="P42095" t="s">
        <v>51</v>
      </c>
      <c r="Q42095">
        <v>35.479999999999997</v>
      </c>
    </row>
    <row r="42096" spans="1:17" x14ac:dyDescent="0.2">
      <c r="A42096" s="1">
        <v>44982</v>
      </c>
      <c r="B42096" s="2" t="s">
        <v>47</v>
      </c>
      <c r="C42096" s="2" t="s">
        <v>38</v>
      </c>
      <c r="D42096" s="2" t="s">
        <v>16</v>
      </c>
      <c r="E42096" s="2" t="s">
        <v>22</v>
      </c>
      <c r="F42096">
        <v>89</v>
      </c>
      <c r="G42096">
        <v>83</v>
      </c>
      <c r="H42096">
        <v>63</v>
      </c>
      <c r="I42096">
        <v>73.73</v>
      </c>
      <c r="J42096">
        <v>14.25</v>
      </c>
      <c r="K42096">
        <v>20</v>
      </c>
      <c r="L42096">
        <v>1</v>
      </c>
      <c r="M42096">
        <v>15.16</v>
      </c>
      <c r="N42096" s="2">
        <v>1182.75</v>
      </c>
      <c r="O42096">
        <v>-75.530000000000015</v>
      </c>
      <c r="P42096" t="s">
        <v>51</v>
      </c>
      <c r="Q42096">
        <v>-5.75</v>
      </c>
    </row>
    <row r="42097" spans="1:17" x14ac:dyDescent="0.2">
      <c r="A42097" s="1">
        <v>44982</v>
      </c>
      <c r="B42097" s="2" t="s">
        <v>47</v>
      </c>
      <c r="C42097" s="2" t="s">
        <v>39</v>
      </c>
      <c r="D42097" s="2" t="s">
        <v>25</v>
      </c>
      <c r="E42097" s="2" t="s">
        <v>17</v>
      </c>
      <c r="F42097">
        <v>201</v>
      </c>
      <c r="G42097">
        <v>123</v>
      </c>
      <c r="H42097">
        <v>131</v>
      </c>
      <c r="I42097">
        <v>136.30000000000001</v>
      </c>
      <c r="J42097">
        <v>50.15</v>
      </c>
      <c r="K42097">
        <v>10</v>
      </c>
      <c r="L42097">
        <v>0</v>
      </c>
      <c r="M42097">
        <v>45.25</v>
      </c>
      <c r="N42097" s="2">
        <v>6168.45</v>
      </c>
      <c r="O42097">
        <v>602.69999999999982</v>
      </c>
      <c r="P42097" t="s">
        <v>51</v>
      </c>
      <c r="Q42097">
        <v>40.15</v>
      </c>
    </row>
    <row r="42098" spans="1:17" x14ac:dyDescent="0.2">
      <c r="A42098" s="1">
        <v>44982</v>
      </c>
      <c r="B42098" s="2" t="s">
        <v>47</v>
      </c>
      <c r="C42098" s="2" t="s">
        <v>40</v>
      </c>
      <c r="D42098" s="2" t="s">
        <v>31</v>
      </c>
      <c r="E42098" s="2" t="s">
        <v>17</v>
      </c>
      <c r="F42098">
        <v>284</v>
      </c>
      <c r="G42098">
        <v>257</v>
      </c>
      <c r="H42098">
        <v>114</v>
      </c>
      <c r="I42098">
        <v>275.77999999999997</v>
      </c>
      <c r="J42098">
        <v>10.63</v>
      </c>
      <c r="K42098">
        <v>15</v>
      </c>
      <c r="L42098">
        <v>0</v>
      </c>
      <c r="M42098">
        <v>14.08</v>
      </c>
      <c r="N42098" s="2">
        <v>2731.9100000000003</v>
      </c>
      <c r="O42098">
        <v>-886.64999999999986</v>
      </c>
      <c r="P42098" t="s">
        <v>51</v>
      </c>
      <c r="Q42098">
        <v>-4.3699999999999992</v>
      </c>
    </row>
    <row r="42099" spans="1:17" x14ac:dyDescent="0.2">
      <c r="A42099" s="1">
        <v>44982</v>
      </c>
      <c r="B42099" s="2" t="s">
        <v>47</v>
      </c>
      <c r="C42099" s="2" t="s">
        <v>41</v>
      </c>
      <c r="D42099" s="2" t="s">
        <v>16</v>
      </c>
      <c r="E42099" s="2" t="s">
        <v>22</v>
      </c>
      <c r="F42099">
        <v>181</v>
      </c>
      <c r="G42099">
        <v>20</v>
      </c>
      <c r="H42099">
        <v>180</v>
      </c>
      <c r="I42099">
        <v>15.1</v>
      </c>
      <c r="J42099">
        <v>95.14</v>
      </c>
      <c r="K42099">
        <v>20</v>
      </c>
      <c r="L42099">
        <v>0</v>
      </c>
      <c r="M42099">
        <v>99.49</v>
      </c>
      <c r="N42099" s="2">
        <v>1902.8</v>
      </c>
      <c r="O42099">
        <v>-86.999999999999886</v>
      </c>
      <c r="P42099" t="s">
        <v>51</v>
      </c>
      <c r="Q42099">
        <v>75.14</v>
      </c>
    </row>
    <row r="42100" spans="1:17" x14ac:dyDescent="0.2">
      <c r="A42100" s="1">
        <v>44982</v>
      </c>
      <c r="B42100" s="2" t="s">
        <v>47</v>
      </c>
      <c r="C42100" s="2" t="s">
        <v>42</v>
      </c>
      <c r="D42100" s="2" t="s">
        <v>16</v>
      </c>
      <c r="E42100" s="2" t="s">
        <v>17</v>
      </c>
      <c r="F42100">
        <v>161</v>
      </c>
      <c r="G42100">
        <v>28</v>
      </c>
      <c r="H42100">
        <v>63</v>
      </c>
      <c r="I42100">
        <v>37.82</v>
      </c>
      <c r="J42100">
        <v>17.18</v>
      </c>
      <c r="K42100">
        <v>5</v>
      </c>
      <c r="L42100">
        <v>0</v>
      </c>
      <c r="M42100">
        <v>21.66</v>
      </c>
      <c r="N42100" s="2">
        <v>481.03999999999996</v>
      </c>
      <c r="O42100">
        <v>-125.44000000000001</v>
      </c>
      <c r="P42100" t="s">
        <v>51</v>
      </c>
      <c r="Q42100">
        <v>12.18</v>
      </c>
    </row>
    <row r="42101" spans="1:17" x14ac:dyDescent="0.2">
      <c r="A42101" s="1">
        <v>44982</v>
      </c>
      <c r="B42101" s="2" t="s">
        <v>47</v>
      </c>
      <c r="C42101" s="2" t="s">
        <v>43</v>
      </c>
      <c r="D42101" s="2" t="s">
        <v>16</v>
      </c>
      <c r="E42101" s="2" t="s">
        <v>22</v>
      </c>
      <c r="F42101">
        <v>258</v>
      </c>
      <c r="G42101">
        <v>196</v>
      </c>
      <c r="H42101">
        <v>146</v>
      </c>
      <c r="I42101">
        <v>202.44</v>
      </c>
      <c r="J42101">
        <v>97.06</v>
      </c>
      <c r="K42101">
        <v>20</v>
      </c>
      <c r="L42101">
        <v>1</v>
      </c>
      <c r="M42101">
        <v>97.91</v>
      </c>
      <c r="N42101" s="2">
        <v>19023.760000000002</v>
      </c>
      <c r="O42101">
        <v>-166.59999999999889</v>
      </c>
      <c r="P42101" t="s">
        <v>51</v>
      </c>
      <c r="Q42101">
        <v>77.06</v>
      </c>
    </row>
    <row r="42102" spans="1:17" x14ac:dyDescent="0.2">
      <c r="A42102" s="1">
        <v>44983</v>
      </c>
      <c r="B42102" s="2" t="s">
        <v>14</v>
      </c>
      <c r="C42102" s="2" t="s">
        <v>15</v>
      </c>
      <c r="D42102" s="2" t="s">
        <v>19</v>
      </c>
      <c r="E42102" s="2" t="s">
        <v>17</v>
      </c>
      <c r="F42102">
        <v>464</v>
      </c>
      <c r="G42102">
        <v>247</v>
      </c>
      <c r="H42102">
        <v>74</v>
      </c>
      <c r="I42102">
        <v>241.98</v>
      </c>
      <c r="J42102">
        <v>89.52</v>
      </c>
      <c r="K42102">
        <v>5</v>
      </c>
      <c r="L42102">
        <v>1</v>
      </c>
      <c r="M42102">
        <v>90.6</v>
      </c>
      <c r="N42102" s="2">
        <v>22111.439999999999</v>
      </c>
      <c r="O42102">
        <v>-266.75999999999959</v>
      </c>
      <c r="P42102" t="s">
        <v>51</v>
      </c>
      <c r="Q42102">
        <v>84.52</v>
      </c>
    </row>
    <row r="42103" spans="1:17" x14ac:dyDescent="0.2">
      <c r="A42103" s="1">
        <v>44983</v>
      </c>
      <c r="B42103" s="2" t="s">
        <v>14</v>
      </c>
      <c r="C42103" s="2" t="s">
        <v>18</v>
      </c>
      <c r="D42103" s="2" t="s">
        <v>25</v>
      </c>
      <c r="E42103" s="2" t="s">
        <v>20</v>
      </c>
      <c r="F42103">
        <v>473</v>
      </c>
      <c r="G42103">
        <v>254</v>
      </c>
      <c r="H42103">
        <v>134</v>
      </c>
      <c r="I42103">
        <v>272.45999999999998</v>
      </c>
      <c r="J42103">
        <v>15.94</v>
      </c>
      <c r="K42103">
        <v>15</v>
      </c>
      <c r="L42103">
        <v>0</v>
      </c>
      <c r="M42103">
        <v>14.77</v>
      </c>
      <c r="N42103" s="2">
        <v>4048.7599999999998</v>
      </c>
      <c r="O42103">
        <v>297.18</v>
      </c>
      <c r="P42103" t="s">
        <v>51</v>
      </c>
      <c r="Q42103">
        <v>0.9399999999999995</v>
      </c>
    </row>
    <row r="42104" spans="1:17" x14ac:dyDescent="0.2">
      <c r="A42104" s="1">
        <v>44983</v>
      </c>
      <c r="B42104" s="2" t="s">
        <v>14</v>
      </c>
      <c r="C42104" s="2" t="s">
        <v>21</v>
      </c>
      <c r="D42104" s="2" t="s">
        <v>29</v>
      </c>
      <c r="E42104" s="2" t="s">
        <v>17</v>
      </c>
      <c r="F42104">
        <v>277</v>
      </c>
      <c r="G42104">
        <v>226</v>
      </c>
      <c r="H42104">
        <v>197</v>
      </c>
      <c r="I42104">
        <v>232.59</v>
      </c>
      <c r="J42104">
        <v>23.86</v>
      </c>
      <c r="K42104">
        <v>0</v>
      </c>
      <c r="L42104">
        <v>1</v>
      </c>
      <c r="M42104">
        <v>21.1</v>
      </c>
      <c r="N42104" s="2">
        <v>5392.36</v>
      </c>
      <c r="O42104">
        <v>623.75999999999954</v>
      </c>
      <c r="P42104" t="s">
        <v>51</v>
      </c>
      <c r="Q42104">
        <v>23.86</v>
      </c>
    </row>
    <row r="42105" spans="1:17" x14ac:dyDescent="0.2">
      <c r="A42105" s="1">
        <v>44983</v>
      </c>
      <c r="B42105" s="2" t="s">
        <v>14</v>
      </c>
      <c r="C42105" s="2" t="s">
        <v>23</v>
      </c>
      <c r="D42105" s="2" t="s">
        <v>25</v>
      </c>
      <c r="E42105" s="2" t="s">
        <v>22</v>
      </c>
      <c r="F42105">
        <v>53</v>
      </c>
      <c r="G42105">
        <v>30</v>
      </c>
      <c r="H42105">
        <v>178</v>
      </c>
      <c r="I42105">
        <v>20.38</v>
      </c>
      <c r="J42105">
        <v>69.11</v>
      </c>
      <c r="K42105">
        <v>5</v>
      </c>
      <c r="L42105">
        <v>1</v>
      </c>
      <c r="M42105">
        <v>73.099999999999994</v>
      </c>
      <c r="N42105" s="2">
        <v>2073.3000000000002</v>
      </c>
      <c r="O42105">
        <v>-119.69999999999985</v>
      </c>
      <c r="P42105" t="s">
        <v>51</v>
      </c>
      <c r="Q42105">
        <v>64.11</v>
      </c>
    </row>
    <row r="42106" spans="1:17" x14ac:dyDescent="0.2">
      <c r="A42106" s="1">
        <v>44983</v>
      </c>
      <c r="B42106" s="2" t="s">
        <v>14</v>
      </c>
      <c r="C42106" s="2" t="s">
        <v>24</v>
      </c>
      <c r="D42106" s="2" t="s">
        <v>16</v>
      </c>
      <c r="E42106" s="2" t="s">
        <v>17</v>
      </c>
      <c r="F42106">
        <v>221</v>
      </c>
      <c r="G42106">
        <v>112</v>
      </c>
      <c r="H42106">
        <v>35</v>
      </c>
      <c r="I42106">
        <v>131.91</v>
      </c>
      <c r="J42106">
        <v>96.65</v>
      </c>
      <c r="K42106">
        <v>15</v>
      </c>
      <c r="L42106">
        <v>1</v>
      </c>
      <c r="M42106">
        <v>93.67</v>
      </c>
      <c r="N42106" s="2">
        <v>10824.800000000001</v>
      </c>
      <c r="O42106">
        <v>333.76000000000045</v>
      </c>
      <c r="P42106" t="s">
        <v>51</v>
      </c>
      <c r="Q42106">
        <v>81.650000000000006</v>
      </c>
    </row>
    <row r="42107" spans="1:17" x14ac:dyDescent="0.2">
      <c r="A42107" s="1">
        <v>44983</v>
      </c>
      <c r="B42107" s="2" t="s">
        <v>14</v>
      </c>
      <c r="C42107" s="2" t="s">
        <v>27</v>
      </c>
      <c r="D42107" s="2" t="s">
        <v>25</v>
      </c>
      <c r="E42107" s="2" t="s">
        <v>20</v>
      </c>
      <c r="F42107">
        <v>431</v>
      </c>
      <c r="G42107">
        <v>52</v>
      </c>
      <c r="H42107">
        <v>79</v>
      </c>
      <c r="I42107">
        <v>66.84</v>
      </c>
      <c r="J42107">
        <v>29.56</v>
      </c>
      <c r="K42107">
        <v>0</v>
      </c>
      <c r="L42107">
        <v>0</v>
      </c>
      <c r="M42107">
        <v>25.87</v>
      </c>
      <c r="N42107" s="2">
        <v>1537.12</v>
      </c>
      <c r="O42107">
        <v>191.87999999999988</v>
      </c>
      <c r="P42107" t="s">
        <v>51</v>
      </c>
      <c r="Q42107">
        <v>29.56</v>
      </c>
    </row>
    <row r="42108" spans="1:17" x14ac:dyDescent="0.2">
      <c r="A42108" s="1">
        <v>44983</v>
      </c>
      <c r="B42108" s="2" t="s">
        <v>14</v>
      </c>
      <c r="C42108" s="2" t="s">
        <v>28</v>
      </c>
      <c r="D42108" s="2" t="s">
        <v>16</v>
      </c>
      <c r="E42108" s="2" t="s">
        <v>20</v>
      </c>
      <c r="F42108">
        <v>168</v>
      </c>
      <c r="G42108">
        <v>101</v>
      </c>
      <c r="H42108">
        <v>156</v>
      </c>
      <c r="I42108">
        <v>94.66</v>
      </c>
      <c r="J42108">
        <v>64.55</v>
      </c>
      <c r="K42108">
        <v>0</v>
      </c>
      <c r="L42108">
        <v>0</v>
      </c>
      <c r="M42108">
        <v>64.459999999999994</v>
      </c>
      <c r="N42108" s="2">
        <v>6519.5499999999993</v>
      </c>
      <c r="O42108">
        <v>9.0900000000003445</v>
      </c>
      <c r="P42108" t="s">
        <v>51</v>
      </c>
      <c r="Q42108">
        <v>64.55</v>
      </c>
    </row>
    <row r="42109" spans="1:17" x14ac:dyDescent="0.2">
      <c r="A42109" s="1">
        <v>44983</v>
      </c>
      <c r="B42109" s="2" t="s">
        <v>14</v>
      </c>
      <c r="C42109" s="2" t="s">
        <v>30</v>
      </c>
      <c r="D42109" s="2" t="s">
        <v>31</v>
      </c>
      <c r="E42109" s="2" t="s">
        <v>22</v>
      </c>
      <c r="F42109">
        <v>365</v>
      </c>
      <c r="G42109">
        <v>343</v>
      </c>
      <c r="H42109">
        <v>200</v>
      </c>
      <c r="I42109">
        <v>356.87</v>
      </c>
      <c r="J42109">
        <v>83.95</v>
      </c>
      <c r="K42109">
        <v>10</v>
      </c>
      <c r="L42109">
        <v>0</v>
      </c>
      <c r="M42109">
        <v>81.28</v>
      </c>
      <c r="N42109" s="2">
        <v>28794.850000000002</v>
      </c>
      <c r="O42109">
        <v>915.81000000000063</v>
      </c>
      <c r="P42109" t="s">
        <v>51</v>
      </c>
      <c r="Q42109">
        <v>73.95</v>
      </c>
    </row>
    <row r="42110" spans="1:17" x14ac:dyDescent="0.2">
      <c r="A42110" s="1">
        <v>44983</v>
      </c>
      <c r="B42110" s="2" t="s">
        <v>14</v>
      </c>
      <c r="C42110" s="2" t="s">
        <v>32</v>
      </c>
      <c r="D42110" s="2" t="s">
        <v>31</v>
      </c>
      <c r="E42110" s="2" t="s">
        <v>26</v>
      </c>
      <c r="F42110">
        <v>470</v>
      </c>
      <c r="G42110">
        <v>69</v>
      </c>
      <c r="H42110">
        <v>170</v>
      </c>
      <c r="I42110">
        <v>60.01</v>
      </c>
      <c r="J42110">
        <v>12.43</v>
      </c>
      <c r="K42110">
        <v>15</v>
      </c>
      <c r="L42110">
        <v>0</v>
      </c>
      <c r="M42110">
        <v>9.6</v>
      </c>
      <c r="N42110" s="2">
        <v>857.67</v>
      </c>
      <c r="O42110">
        <v>195.27</v>
      </c>
      <c r="P42110" t="s">
        <v>51</v>
      </c>
      <c r="Q42110">
        <v>-2.5700000000000003</v>
      </c>
    </row>
    <row r="42111" spans="1:17" x14ac:dyDescent="0.2">
      <c r="A42111" s="1">
        <v>44983</v>
      </c>
      <c r="B42111" s="2" t="s">
        <v>14</v>
      </c>
      <c r="C42111" s="2" t="s">
        <v>33</v>
      </c>
      <c r="D42111" s="2" t="s">
        <v>25</v>
      </c>
      <c r="E42111" s="2" t="s">
        <v>17</v>
      </c>
      <c r="F42111">
        <v>190</v>
      </c>
      <c r="G42111">
        <v>181</v>
      </c>
      <c r="H42111">
        <v>187</v>
      </c>
      <c r="I42111">
        <v>173.19</v>
      </c>
      <c r="J42111">
        <v>80.599999999999994</v>
      </c>
      <c r="K42111">
        <v>15</v>
      </c>
      <c r="L42111">
        <v>1</v>
      </c>
      <c r="M42111">
        <v>85.14</v>
      </c>
      <c r="N42111" s="2">
        <v>14588.599999999999</v>
      </c>
      <c r="O42111">
        <v>-821.74000000000115</v>
      </c>
      <c r="P42111" t="s">
        <v>51</v>
      </c>
      <c r="Q42111">
        <v>65.599999999999994</v>
      </c>
    </row>
    <row r="42112" spans="1:17" x14ac:dyDescent="0.2">
      <c r="A42112" s="1">
        <v>44983</v>
      </c>
      <c r="B42112" s="2" t="s">
        <v>14</v>
      </c>
      <c r="C42112" s="2" t="s">
        <v>34</v>
      </c>
      <c r="D42112" s="2" t="s">
        <v>29</v>
      </c>
      <c r="E42112" s="2" t="s">
        <v>26</v>
      </c>
      <c r="F42112">
        <v>69</v>
      </c>
      <c r="G42112">
        <v>56</v>
      </c>
      <c r="H42112">
        <v>35</v>
      </c>
      <c r="I42112">
        <v>54.25</v>
      </c>
      <c r="J42112">
        <v>57</v>
      </c>
      <c r="K42112">
        <v>0</v>
      </c>
      <c r="L42112">
        <v>0</v>
      </c>
      <c r="M42112">
        <v>57.86</v>
      </c>
      <c r="N42112" s="2">
        <v>3192</v>
      </c>
      <c r="O42112">
        <v>-48.159999999999968</v>
      </c>
      <c r="P42112" t="s">
        <v>51</v>
      </c>
      <c r="Q42112">
        <v>57</v>
      </c>
    </row>
    <row r="42113" spans="1:17" x14ac:dyDescent="0.2">
      <c r="A42113" s="1">
        <v>44983</v>
      </c>
      <c r="B42113" s="2" t="s">
        <v>14</v>
      </c>
      <c r="C42113" s="2" t="s">
        <v>35</v>
      </c>
      <c r="D42113" s="2" t="s">
        <v>25</v>
      </c>
      <c r="E42113" s="2" t="s">
        <v>26</v>
      </c>
      <c r="F42113">
        <v>371</v>
      </c>
      <c r="G42113">
        <v>206</v>
      </c>
      <c r="H42113">
        <v>80</v>
      </c>
      <c r="I42113">
        <v>222.51</v>
      </c>
      <c r="J42113">
        <v>11.27</v>
      </c>
      <c r="K42113">
        <v>10</v>
      </c>
      <c r="L42113">
        <v>0</v>
      </c>
      <c r="M42113">
        <v>6.58</v>
      </c>
      <c r="N42113" s="2">
        <v>2321.62</v>
      </c>
      <c r="O42113">
        <v>966.13999999999987</v>
      </c>
      <c r="P42113" t="s">
        <v>51</v>
      </c>
      <c r="Q42113">
        <v>1.2699999999999996</v>
      </c>
    </row>
    <row r="42114" spans="1:17" x14ac:dyDescent="0.2">
      <c r="A42114" s="1">
        <v>44983</v>
      </c>
      <c r="B42114" s="2" t="s">
        <v>14</v>
      </c>
      <c r="C42114" s="2" t="s">
        <v>36</v>
      </c>
      <c r="D42114" s="2" t="s">
        <v>29</v>
      </c>
      <c r="E42114" s="2" t="s">
        <v>22</v>
      </c>
      <c r="F42114">
        <v>492</v>
      </c>
      <c r="G42114">
        <v>377</v>
      </c>
      <c r="H42114">
        <v>174</v>
      </c>
      <c r="I42114">
        <v>387.95</v>
      </c>
      <c r="J42114">
        <v>94.49</v>
      </c>
      <c r="K42114">
        <v>15</v>
      </c>
      <c r="L42114">
        <v>0</v>
      </c>
      <c r="M42114">
        <v>91.06</v>
      </c>
      <c r="N42114" s="2">
        <v>35622.729999999996</v>
      </c>
      <c r="O42114">
        <v>1293.1099999999972</v>
      </c>
      <c r="P42114" t="s">
        <v>51</v>
      </c>
      <c r="Q42114">
        <v>79.489999999999995</v>
      </c>
    </row>
    <row r="42115" spans="1:17" x14ac:dyDescent="0.2">
      <c r="A42115" s="1">
        <v>44983</v>
      </c>
      <c r="B42115" s="2" t="s">
        <v>14</v>
      </c>
      <c r="C42115" s="2" t="s">
        <v>37</v>
      </c>
      <c r="D42115" s="2" t="s">
        <v>29</v>
      </c>
      <c r="E42115" s="2" t="s">
        <v>22</v>
      </c>
      <c r="F42115">
        <v>456</v>
      </c>
      <c r="G42115">
        <v>436</v>
      </c>
      <c r="H42115">
        <v>176</v>
      </c>
      <c r="I42115">
        <v>431.79</v>
      </c>
      <c r="J42115">
        <v>21.65</v>
      </c>
      <c r="K42115">
        <v>0</v>
      </c>
      <c r="L42115">
        <v>1</v>
      </c>
      <c r="M42115">
        <v>24.39</v>
      </c>
      <c r="N42115" s="2">
        <v>9439.4</v>
      </c>
      <c r="O42115">
        <v>-1194.6400000000008</v>
      </c>
      <c r="P42115" t="s">
        <v>51</v>
      </c>
      <c r="Q42115">
        <v>21.65</v>
      </c>
    </row>
    <row r="42116" spans="1:17" x14ac:dyDescent="0.2">
      <c r="A42116" s="1">
        <v>44983</v>
      </c>
      <c r="B42116" s="2" t="s">
        <v>14</v>
      </c>
      <c r="C42116" s="2" t="s">
        <v>38</v>
      </c>
      <c r="D42116" s="2" t="s">
        <v>31</v>
      </c>
      <c r="E42116" s="2" t="s">
        <v>26</v>
      </c>
      <c r="F42116">
        <v>411</v>
      </c>
      <c r="G42116">
        <v>1</v>
      </c>
      <c r="H42116">
        <v>31</v>
      </c>
      <c r="I42116">
        <v>-3.72</v>
      </c>
      <c r="J42116">
        <v>46.82</v>
      </c>
      <c r="K42116">
        <v>15</v>
      </c>
      <c r="L42116">
        <v>1</v>
      </c>
      <c r="M42116">
        <v>47.08</v>
      </c>
      <c r="N42116" s="2">
        <v>46.82</v>
      </c>
      <c r="O42116">
        <v>-0.25999999999999801</v>
      </c>
      <c r="P42116" t="s">
        <v>51</v>
      </c>
      <c r="Q42116">
        <v>31.82</v>
      </c>
    </row>
    <row r="42117" spans="1:17" x14ac:dyDescent="0.2">
      <c r="A42117" s="1">
        <v>44983</v>
      </c>
      <c r="B42117" s="2" t="s">
        <v>14</v>
      </c>
      <c r="C42117" s="2" t="s">
        <v>39</v>
      </c>
      <c r="D42117" s="2" t="s">
        <v>25</v>
      </c>
      <c r="E42117" s="2" t="s">
        <v>26</v>
      </c>
      <c r="F42117">
        <v>362</v>
      </c>
      <c r="G42117">
        <v>7</v>
      </c>
      <c r="H42117">
        <v>70</v>
      </c>
      <c r="I42117">
        <v>1.54</v>
      </c>
      <c r="J42117">
        <v>76.67</v>
      </c>
      <c r="K42117">
        <v>10</v>
      </c>
      <c r="L42117">
        <v>0</v>
      </c>
      <c r="M42117">
        <v>81.2</v>
      </c>
      <c r="N42117" s="2">
        <v>536.69000000000005</v>
      </c>
      <c r="O42117">
        <v>-31.710000000000008</v>
      </c>
      <c r="P42117" t="s">
        <v>51</v>
      </c>
      <c r="Q42117">
        <v>66.67</v>
      </c>
    </row>
    <row r="42118" spans="1:17" x14ac:dyDescent="0.2">
      <c r="A42118" s="1">
        <v>44983</v>
      </c>
      <c r="B42118" s="2" t="s">
        <v>14</v>
      </c>
      <c r="C42118" s="2" t="s">
        <v>40</v>
      </c>
      <c r="D42118" s="2" t="s">
        <v>29</v>
      </c>
      <c r="E42118" s="2" t="s">
        <v>22</v>
      </c>
      <c r="F42118">
        <v>70</v>
      </c>
      <c r="G42118">
        <v>15</v>
      </c>
      <c r="H42118">
        <v>193</v>
      </c>
      <c r="I42118">
        <v>20.86</v>
      </c>
      <c r="J42118">
        <v>15.94</v>
      </c>
      <c r="K42118">
        <v>20</v>
      </c>
      <c r="L42118">
        <v>1</v>
      </c>
      <c r="M42118">
        <v>20.02</v>
      </c>
      <c r="N42118" s="2">
        <v>239.1</v>
      </c>
      <c r="O42118">
        <v>-61.2</v>
      </c>
      <c r="P42118" t="s">
        <v>51</v>
      </c>
      <c r="Q42118">
        <v>-4.0600000000000005</v>
      </c>
    </row>
    <row r="42119" spans="1:17" x14ac:dyDescent="0.2">
      <c r="A42119" s="1">
        <v>44983</v>
      </c>
      <c r="B42119" s="2" t="s">
        <v>14</v>
      </c>
      <c r="C42119" s="2" t="s">
        <v>41</v>
      </c>
      <c r="D42119" s="2" t="s">
        <v>25</v>
      </c>
      <c r="E42119" s="2" t="s">
        <v>17</v>
      </c>
      <c r="F42119">
        <v>277</v>
      </c>
      <c r="G42119">
        <v>143</v>
      </c>
      <c r="H42119">
        <v>92</v>
      </c>
      <c r="I42119">
        <v>157.16</v>
      </c>
      <c r="J42119">
        <v>13.17</v>
      </c>
      <c r="K42119">
        <v>5</v>
      </c>
      <c r="L42119">
        <v>0</v>
      </c>
      <c r="M42119">
        <v>12.7</v>
      </c>
      <c r="N42119" s="2">
        <v>1883.31</v>
      </c>
      <c r="O42119">
        <v>67.210000000000093</v>
      </c>
      <c r="P42119" t="s">
        <v>51</v>
      </c>
      <c r="Q42119">
        <v>8.17</v>
      </c>
    </row>
    <row r="42120" spans="1:17" x14ac:dyDescent="0.2">
      <c r="A42120" s="1">
        <v>44983</v>
      </c>
      <c r="B42120" s="2" t="s">
        <v>14</v>
      </c>
      <c r="C42120" s="2" t="s">
        <v>42</v>
      </c>
      <c r="D42120" s="2" t="s">
        <v>25</v>
      </c>
      <c r="E42120" s="2" t="s">
        <v>20</v>
      </c>
      <c r="F42120">
        <v>435</v>
      </c>
      <c r="G42120">
        <v>244</v>
      </c>
      <c r="H42120">
        <v>115</v>
      </c>
      <c r="I42120">
        <v>259.75</v>
      </c>
      <c r="J42120">
        <v>93.34</v>
      </c>
      <c r="K42120">
        <v>10</v>
      </c>
      <c r="L42120">
        <v>1</v>
      </c>
      <c r="M42120">
        <v>91.16</v>
      </c>
      <c r="N42120" s="2">
        <v>22774.959999999999</v>
      </c>
      <c r="O42120">
        <v>531.92000000000166</v>
      </c>
      <c r="P42120" t="s">
        <v>51</v>
      </c>
      <c r="Q42120">
        <v>83.34</v>
      </c>
    </row>
    <row r="42121" spans="1:17" x14ac:dyDescent="0.2">
      <c r="A42121" s="1">
        <v>44983</v>
      </c>
      <c r="B42121" s="2" t="s">
        <v>14</v>
      </c>
      <c r="C42121" s="2" t="s">
        <v>43</v>
      </c>
      <c r="D42121" s="2" t="s">
        <v>25</v>
      </c>
      <c r="E42121" s="2" t="s">
        <v>17</v>
      </c>
      <c r="F42121">
        <v>466</v>
      </c>
      <c r="G42121">
        <v>16</v>
      </c>
      <c r="H42121">
        <v>38</v>
      </c>
      <c r="I42121">
        <v>15.48</v>
      </c>
      <c r="J42121">
        <v>96.14</v>
      </c>
      <c r="K42121">
        <v>15</v>
      </c>
      <c r="L42121">
        <v>1</v>
      </c>
      <c r="M42121">
        <v>101.12</v>
      </c>
      <c r="N42121" s="2">
        <v>1538.24</v>
      </c>
      <c r="O42121">
        <v>-79.680000000000064</v>
      </c>
      <c r="P42121" t="s">
        <v>51</v>
      </c>
      <c r="Q42121">
        <v>81.14</v>
      </c>
    </row>
    <row r="42122" spans="1:17" x14ac:dyDescent="0.2">
      <c r="A42122" s="1">
        <v>44983</v>
      </c>
      <c r="B42122" s="2" t="s">
        <v>44</v>
      </c>
      <c r="C42122" s="2" t="s">
        <v>15</v>
      </c>
      <c r="D42122" s="2" t="s">
        <v>16</v>
      </c>
      <c r="E42122" s="2" t="s">
        <v>17</v>
      </c>
      <c r="F42122">
        <v>66</v>
      </c>
      <c r="G42122">
        <v>33</v>
      </c>
      <c r="H42122">
        <v>22</v>
      </c>
      <c r="I42122">
        <v>36.36</v>
      </c>
      <c r="J42122">
        <v>68.91</v>
      </c>
      <c r="K42122">
        <v>20</v>
      </c>
      <c r="L42122">
        <v>1</v>
      </c>
      <c r="M42122">
        <v>68.489999999999995</v>
      </c>
      <c r="N42122" s="2">
        <v>2274.0299999999997</v>
      </c>
      <c r="O42122">
        <v>13.860000000000056</v>
      </c>
      <c r="P42122" t="s">
        <v>51</v>
      </c>
      <c r="Q42122">
        <v>48.91</v>
      </c>
    </row>
    <row r="42123" spans="1:17" x14ac:dyDescent="0.2">
      <c r="A42123" s="1">
        <v>44983</v>
      </c>
      <c r="B42123" s="2" t="s">
        <v>44</v>
      </c>
      <c r="C42123" s="2" t="s">
        <v>18</v>
      </c>
      <c r="D42123" s="2" t="s">
        <v>31</v>
      </c>
      <c r="E42123" s="2" t="s">
        <v>26</v>
      </c>
      <c r="F42123">
        <v>167</v>
      </c>
      <c r="G42123">
        <v>75</v>
      </c>
      <c r="H42123">
        <v>127</v>
      </c>
      <c r="I42123">
        <v>73.56</v>
      </c>
      <c r="J42123">
        <v>98.87</v>
      </c>
      <c r="K42123">
        <v>0</v>
      </c>
      <c r="L42123">
        <v>1</v>
      </c>
      <c r="M42123">
        <v>98.51</v>
      </c>
      <c r="N42123" s="2">
        <v>7415.25</v>
      </c>
      <c r="O42123">
        <v>26.999999999999957</v>
      </c>
      <c r="P42123" t="s">
        <v>51</v>
      </c>
      <c r="Q42123">
        <v>98.87</v>
      </c>
    </row>
    <row r="42124" spans="1:17" x14ac:dyDescent="0.2">
      <c r="A42124" s="1">
        <v>44983</v>
      </c>
      <c r="B42124" s="2" t="s">
        <v>44</v>
      </c>
      <c r="C42124" s="2" t="s">
        <v>21</v>
      </c>
      <c r="D42124" s="2" t="s">
        <v>19</v>
      </c>
      <c r="E42124" s="2" t="s">
        <v>22</v>
      </c>
      <c r="F42124">
        <v>284</v>
      </c>
      <c r="G42124">
        <v>135</v>
      </c>
      <c r="H42124">
        <v>64</v>
      </c>
      <c r="I42124">
        <v>131.38</v>
      </c>
      <c r="J42124">
        <v>65.569999999999993</v>
      </c>
      <c r="K42124">
        <v>20</v>
      </c>
      <c r="L42124">
        <v>1</v>
      </c>
      <c r="M42124">
        <v>66.239999999999995</v>
      </c>
      <c r="N42124" s="2">
        <v>8851.9499999999989</v>
      </c>
      <c r="O42124">
        <v>-90.45000000000023</v>
      </c>
      <c r="P42124" t="s">
        <v>51</v>
      </c>
      <c r="Q42124">
        <v>45.569999999999993</v>
      </c>
    </row>
    <row r="42125" spans="1:17" x14ac:dyDescent="0.2">
      <c r="A42125" s="1">
        <v>44983</v>
      </c>
      <c r="B42125" s="2" t="s">
        <v>44</v>
      </c>
      <c r="C42125" s="2" t="s">
        <v>23</v>
      </c>
      <c r="D42125" s="2" t="s">
        <v>29</v>
      </c>
      <c r="E42125" s="2" t="s">
        <v>22</v>
      </c>
      <c r="F42125">
        <v>339</v>
      </c>
      <c r="G42125">
        <v>7</v>
      </c>
      <c r="H42125">
        <v>26</v>
      </c>
      <c r="I42125">
        <v>19.11</v>
      </c>
      <c r="J42125">
        <v>40.06</v>
      </c>
      <c r="K42125">
        <v>15</v>
      </c>
      <c r="L42125">
        <v>0</v>
      </c>
      <c r="M42125">
        <v>37.369999999999997</v>
      </c>
      <c r="N42125" s="2">
        <v>280.42</v>
      </c>
      <c r="O42125">
        <v>18.830000000000034</v>
      </c>
      <c r="P42125" t="s">
        <v>51</v>
      </c>
      <c r="Q42125">
        <v>25.060000000000002</v>
      </c>
    </row>
    <row r="42126" spans="1:17" x14ac:dyDescent="0.2">
      <c r="A42126" s="1">
        <v>44983</v>
      </c>
      <c r="B42126" s="2" t="s">
        <v>44</v>
      </c>
      <c r="C42126" s="2" t="s">
        <v>24</v>
      </c>
      <c r="D42126" s="2" t="s">
        <v>19</v>
      </c>
      <c r="E42126" s="2" t="s">
        <v>22</v>
      </c>
      <c r="F42126">
        <v>58</v>
      </c>
      <c r="G42126">
        <v>46</v>
      </c>
      <c r="H42126">
        <v>39</v>
      </c>
      <c r="I42126">
        <v>52.16</v>
      </c>
      <c r="J42126">
        <v>47.68</v>
      </c>
      <c r="K42126">
        <v>15</v>
      </c>
      <c r="L42126">
        <v>0</v>
      </c>
      <c r="M42126">
        <v>48.93</v>
      </c>
      <c r="N42126" s="2">
        <v>2193.2800000000002</v>
      </c>
      <c r="O42126">
        <v>-57.5</v>
      </c>
      <c r="P42126" t="s">
        <v>51</v>
      </c>
      <c r="Q42126">
        <v>32.68</v>
      </c>
    </row>
    <row r="42127" spans="1:17" x14ac:dyDescent="0.2">
      <c r="A42127" s="1">
        <v>44983</v>
      </c>
      <c r="B42127" s="2" t="s">
        <v>44</v>
      </c>
      <c r="C42127" s="2" t="s">
        <v>27</v>
      </c>
      <c r="D42127" s="2" t="s">
        <v>29</v>
      </c>
      <c r="E42127" s="2" t="s">
        <v>17</v>
      </c>
      <c r="F42127">
        <v>70</v>
      </c>
      <c r="G42127">
        <v>38</v>
      </c>
      <c r="H42127">
        <v>118</v>
      </c>
      <c r="I42127">
        <v>34.1</v>
      </c>
      <c r="J42127">
        <v>87.66</v>
      </c>
      <c r="K42127">
        <v>20</v>
      </c>
      <c r="L42127">
        <v>0</v>
      </c>
      <c r="M42127">
        <v>83.17</v>
      </c>
      <c r="N42127" s="2">
        <v>3331.08</v>
      </c>
      <c r="O42127">
        <v>170.61999999999981</v>
      </c>
      <c r="P42127" t="s">
        <v>51</v>
      </c>
      <c r="Q42127">
        <v>67.66</v>
      </c>
    </row>
    <row r="42128" spans="1:17" x14ac:dyDescent="0.2">
      <c r="A42128" s="1">
        <v>44983</v>
      </c>
      <c r="B42128" s="2" t="s">
        <v>44</v>
      </c>
      <c r="C42128" s="2" t="s">
        <v>28</v>
      </c>
      <c r="D42128" s="2" t="s">
        <v>29</v>
      </c>
      <c r="E42128" s="2" t="s">
        <v>20</v>
      </c>
      <c r="F42128">
        <v>184</v>
      </c>
      <c r="G42128">
        <v>25</v>
      </c>
      <c r="H42128">
        <v>56</v>
      </c>
      <c r="I42128">
        <v>43.95</v>
      </c>
      <c r="J42128">
        <v>58.29</v>
      </c>
      <c r="K42128">
        <v>0</v>
      </c>
      <c r="L42128">
        <v>0</v>
      </c>
      <c r="M42128">
        <v>56.76</v>
      </c>
      <c r="N42128" s="2">
        <v>1457.25</v>
      </c>
      <c r="O42128">
        <v>38.250000000000028</v>
      </c>
      <c r="P42128" t="s">
        <v>51</v>
      </c>
      <c r="Q42128">
        <v>58.29</v>
      </c>
    </row>
    <row r="42129" spans="1:17" x14ac:dyDescent="0.2">
      <c r="A42129" s="1">
        <v>44983</v>
      </c>
      <c r="B42129" s="2" t="s">
        <v>44</v>
      </c>
      <c r="C42129" s="2" t="s">
        <v>30</v>
      </c>
      <c r="D42129" s="2" t="s">
        <v>16</v>
      </c>
      <c r="E42129" s="2" t="s">
        <v>17</v>
      </c>
      <c r="F42129">
        <v>324</v>
      </c>
      <c r="G42129">
        <v>271</v>
      </c>
      <c r="H42129">
        <v>45</v>
      </c>
      <c r="I42129">
        <v>280.81</v>
      </c>
      <c r="J42129">
        <v>81.03</v>
      </c>
      <c r="K42129">
        <v>20</v>
      </c>
      <c r="L42129">
        <v>1</v>
      </c>
      <c r="M42129">
        <v>81.349999999999994</v>
      </c>
      <c r="N42129" s="2">
        <v>21959.13</v>
      </c>
      <c r="O42129">
        <v>-86.719999999998151</v>
      </c>
      <c r="P42129" t="s">
        <v>51</v>
      </c>
      <c r="Q42129">
        <v>61.03</v>
      </c>
    </row>
    <row r="42130" spans="1:17" x14ac:dyDescent="0.2">
      <c r="A42130" s="1">
        <v>44983</v>
      </c>
      <c r="B42130" s="2" t="s">
        <v>44</v>
      </c>
      <c r="C42130" s="2" t="s">
        <v>32</v>
      </c>
      <c r="D42130" s="2" t="s">
        <v>19</v>
      </c>
      <c r="E42130" s="2" t="s">
        <v>26</v>
      </c>
      <c r="F42130">
        <v>148</v>
      </c>
      <c r="G42130">
        <v>74</v>
      </c>
      <c r="H42130">
        <v>34</v>
      </c>
      <c r="I42130">
        <v>81.33</v>
      </c>
      <c r="J42130">
        <v>23.08</v>
      </c>
      <c r="K42130">
        <v>5</v>
      </c>
      <c r="L42130">
        <v>1</v>
      </c>
      <c r="M42130">
        <v>23.18</v>
      </c>
      <c r="N42130" s="2">
        <v>1707.9199999999998</v>
      </c>
      <c r="O42130">
        <v>-7.4000000000001052</v>
      </c>
      <c r="P42130" t="s">
        <v>51</v>
      </c>
      <c r="Q42130">
        <v>18.079999999999998</v>
      </c>
    </row>
    <row r="42131" spans="1:17" x14ac:dyDescent="0.2">
      <c r="A42131" s="1">
        <v>44983</v>
      </c>
      <c r="B42131" s="2" t="s">
        <v>44</v>
      </c>
      <c r="C42131" s="2" t="s">
        <v>33</v>
      </c>
      <c r="D42131" s="2" t="s">
        <v>25</v>
      </c>
      <c r="E42131" s="2" t="s">
        <v>26</v>
      </c>
      <c r="F42131">
        <v>320</v>
      </c>
      <c r="G42131">
        <v>65</v>
      </c>
      <c r="H42131">
        <v>151</v>
      </c>
      <c r="I42131">
        <v>83.15</v>
      </c>
      <c r="J42131">
        <v>41.15</v>
      </c>
      <c r="K42131">
        <v>0</v>
      </c>
      <c r="L42131">
        <v>0</v>
      </c>
      <c r="M42131">
        <v>38.090000000000003</v>
      </c>
      <c r="N42131" s="2">
        <v>2674.75</v>
      </c>
      <c r="O42131">
        <v>198.89999999999969</v>
      </c>
      <c r="P42131" t="s">
        <v>51</v>
      </c>
      <c r="Q42131">
        <v>41.15</v>
      </c>
    </row>
    <row r="42132" spans="1:17" x14ac:dyDescent="0.2">
      <c r="A42132" s="1">
        <v>44983</v>
      </c>
      <c r="B42132" s="2" t="s">
        <v>44</v>
      </c>
      <c r="C42132" s="2" t="s">
        <v>34</v>
      </c>
      <c r="D42132" s="2" t="s">
        <v>31</v>
      </c>
      <c r="E42132" s="2" t="s">
        <v>17</v>
      </c>
      <c r="F42132">
        <v>473</v>
      </c>
      <c r="G42132">
        <v>227</v>
      </c>
      <c r="H42132">
        <v>33</v>
      </c>
      <c r="I42132">
        <v>221.32</v>
      </c>
      <c r="J42132">
        <v>14.15</v>
      </c>
      <c r="K42132">
        <v>0</v>
      </c>
      <c r="L42132">
        <v>0</v>
      </c>
      <c r="M42132">
        <v>16.73</v>
      </c>
      <c r="N42132" s="2">
        <v>3212.05</v>
      </c>
      <c r="O42132">
        <v>-585.66</v>
      </c>
      <c r="P42132" t="s">
        <v>51</v>
      </c>
      <c r="Q42132">
        <v>14.15</v>
      </c>
    </row>
    <row r="42133" spans="1:17" x14ac:dyDescent="0.2">
      <c r="A42133" s="1">
        <v>44983</v>
      </c>
      <c r="B42133" s="2" t="s">
        <v>44</v>
      </c>
      <c r="C42133" s="2" t="s">
        <v>35</v>
      </c>
      <c r="D42133" s="2" t="s">
        <v>25</v>
      </c>
      <c r="E42133" s="2" t="s">
        <v>26</v>
      </c>
      <c r="F42133">
        <v>342</v>
      </c>
      <c r="G42133">
        <v>54</v>
      </c>
      <c r="H42133">
        <v>174</v>
      </c>
      <c r="I42133">
        <v>58.24</v>
      </c>
      <c r="J42133">
        <v>73.73</v>
      </c>
      <c r="K42133">
        <v>15</v>
      </c>
      <c r="L42133">
        <v>1</v>
      </c>
      <c r="M42133">
        <v>70.53</v>
      </c>
      <c r="N42133" s="2">
        <v>3981.42</v>
      </c>
      <c r="O42133">
        <v>172.80000000000015</v>
      </c>
      <c r="P42133" t="s">
        <v>51</v>
      </c>
      <c r="Q42133">
        <v>58.730000000000004</v>
      </c>
    </row>
    <row r="42134" spans="1:17" x14ac:dyDescent="0.2">
      <c r="A42134" s="1">
        <v>44983</v>
      </c>
      <c r="B42134" s="2" t="s">
        <v>44</v>
      </c>
      <c r="C42134" s="2" t="s">
        <v>36</v>
      </c>
      <c r="D42134" s="2" t="s">
        <v>19</v>
      </c>
      <c r="E42134" s="2" t="s">
        <v>26</v>
      </c>
      <c r="F42134">
        <v>92</v>
      </c>
      <c r="G42134">
        <v>33</v>
      </c>
      <c r="H42134">
        <v>44</v>
      </c>
      <c r="I42134">
        <v>50.49</v>
      </c>
      <c r="J42134">
        <v>80.650000000000006</v>
      </c>
      <c r="K42134">
        <v>15</v>
      </c>
      <c r="L42134">
        <v>1</v>
      </c>
      <c r="M42134">
        <v>77.510000000000005</v>
      </c>
      <c r="N42134" s="2">
        <v>2661.4500000000003</v>
      </c>
      <c r="O42134">
        <v>103.62000000000002</v>
      </c>
      <c r="P42134" t="s">
        <v>51</v>
      </c>
      <c r="Q42134">
        <v>65.650000000000006</v>
      </c>
    </row>
    <row r="42135" spans="1:17" x14ac:dyDescent="0.2">
      <c r="A42135" s="1">
        <v>44983</v>
      </c>
      <c r="B42135" s="2" t="s">
        <v>44</v>
      </c>
      <c r="C42135" s="2" t="s">
        <v>37</v>
      </c>
      <c r="D42135" s="2" t="s">
        <v>19</v>
      </c>
      <c r="E42135" s="2" t="s">
        <v>22</v>
      </c>
      <c r="F42135">
        <v>201</v>
      </c>
      <c r="G42135">
        <v>38</v>
      </c>
      <c r="H42135">
        <v>192</v>
      </c>
      <c r="I42135">
        <v>48.78</v>
      </c>
      <c r="J42135">
        <v>49.73</v>
      </c>
      <c r="K42135">
        <v>15</v>
      </c>
      <c r="L42135">
        <v>1</v>
      </c>
      <c r="M42135">
        <v>52.17</v>
      </c>
      <c r="N42135" s="2">
        <v>1889.7399999999998</v>
      </c>
      <c r="O42135">
        <v>-92.720000000000184</v>
      </c>
      <c r="P42135" t="s">
        <v>51</v>
      </c>
      <c r="Q42135">
        <v>34.729999999999997</v>
      </c>
    </row>
    <row r="42136" spans="1:17" x14ac:dyDescent="0.2">
      <c r="A42136" s="1">
        <v>44983</v>
      </c>
      <c r="B42136" s="2" t="s">
        <v>44</v>
      </c>
      <c r="C42136" s="2" t="s">
        <v>38</v>
      </c>
      <c r="D42136" s="2" t="s">
        <v>29</v>
      </c>
      <c r="E42136" s="2" t="s">
        <v>20</v>
      </c>
      <c r="F42136">
        <v>343</v>
      </c>
      <c r="G42136">
        <v>272</v>
      </c>
      <c r="H42136">
        <v>62</v>
      </c>
      <c r="I42136">
        <v>286.16000000000003</v>
      </c>
      <c r="J42136">
        <v>99.21</v>
      </c>
      <c r="K42136">
        <v>20</v>
      </c>
      <c r="L42136">
        <v>0</v>
      </c>
      <c r="M42136">
        <v>100.47</v>
      </c>
      <c r="N42136" s="2">
        <v>26985.119999999999</v>
      </c>
      <c r="O42136">
        <v>-342.72000000000139</v>
      </c>
      <c r="P42136" t="s">
        <v>51</v>
      </c>
      <c r="Q42136">
        <v>79.209999999999994</v>
      </c>
    </row>
    <row r="42137" spans="1:17" x14ac:dyDescent="0.2">
      <c r="A42137" s="1">
        <v>44983</v>
      </c>
      <c r="B42137" s="2" t="s">
        <v>44</v>
      </c>
      <c r="C42137" s="2" t="s">
        <v>39</v>
      </c>
      <c r="D42137" s="2" t="s">
        <v>25</v>
      </c>
      <c r="E42137" s="2" t="s">
        <v>17</v>
      </c>
      <c r="F42137">
        <v>289</v>
      </c>
      <c r="G42137">
        <v>245</v>
      </c>
      <c r="H42137">
        <v>56</v>
      </c>
      <c r="I42137">
        <v>260.95999999999998</v>
      </c>
      <c r="J42137">
        <v>19.8</v>
      </c>
      <c r="K42137">
        <v>10</v>
      </c>
      <c r="L42137">
        <v>1</v>
      </c>
      <c r="M42137">
        <v>20.28</v>
      </c>
      <c r="N42137" s="2">
        <v>4851</v>
      </c>
      <c r="O42137">
        <v>-117.60000000000011</v>
      </c>
      <c r="P42137" t="s">
        <v>51</v>
      </c>
      <c r="Q42137">
        <v>9.8000000000000007</v>
      </c>
    </row>
    <row r="42138" spans="1:17" x14ac:dyDescent="0.2">
      <c r="A42138" s="1">
        <v>44983</v>
      </c>
      <c r="B42138" s="2" t="s">
        <v>44</v>
      </c>
      <c r="C42138" s="2" t="s">
        <v>40</v>
      </c>
      <c r="D42138" s="2" t="s">
        <v>19</v>
      </c>
      <c r="E42138" s="2" t="s">
        <v>26</v>
      </c>
      <c r="F42138">
        <v>246</v>
      </c>
      <c r="G42138">
        <v>99</v>
      </c>
      <c r="H42138">
        <v>57</v>
      </c>
      <c r="I42138">
        <v>97.45</v>
      </c>
      <c r="J42138">
        <v>60.96</v>
      </c>
      <c r="K42138">
        <v>20</v>
      </c>
      <c r="L42138">
        <v>0</v>
      </c>
      <c r="M42138">
        <v>62.85</v>
      </c>
      <c r="N42138" s="2">
        <v>6035.04</v>
      </c>
      <c r="O42138">
        <v>-187.11000000000007</v>
      </c>
      <c r="P42138" t="s">
        <v>51</v>
      </c>
      <c r="Q42138">
        <v>40.96</v>
      </c>
    </row>
    <row r="42139" spans="1:17" x14ac:dyDescent="0.2">
      <c r="A42139" s="1">
        <v>44983</v>
      </c>
      <c r="B42139" s="2" t="s">
        <v>44</v>
      </c>
      <c r="C42139" s="2" t="s">
        <v>41</v>
      </c>
      <c r="D42139" s="2" t="s">
        <v>31</v>
      </c>
      <c r="E42139" s="2" t="s">
        <v>20</v>
      </c>
      <c r="F42139">
        <v>214</v>
      </c>
      <c r="G42139">
        <v>197</v>
      </c>
      <c r="H42139">
        <v>131</v>
      </c>
      <c r="I42139">
        <v>213.32</v>
      </c>
      <c r="J42139">
        <v>81.62</v>
      </c>
      <c r="K42139">
        <v>20</v>
      </c>
      <c r="L42139">
        <v>0</v>
      </c>
      <c r="M42139">
        <v>81.31</v>
      </c>
      <c r="N42139" s="2">
        <v>16079.140000000001</v>
      </c>
      <c r="O42139">
        <v>61.070000000000448</v>
      </c>
      <c r="P42139" t="s">
        <v>51</v>
      </c>
      <c r="Q42139">
        <v>61.620000000000005</v>
      </c>
    </row>
    <row r="42140" spans="1:17" x14ac:dyDescent="0.2">
      <c r="A42140" s="1">
        <v>44983</v>
      </c>
      <c r="B42140" s="2" t="s">
        <v>44</v>
      </c>
      <c r="C42140" s="2" t="s">
        <v>42</v>
      </c>
      <c r="D42140" s="2" t="s">
        <v>19</v>
      </c>
      <c r="E42140" s="2" t="s">
        <v>20</v>
      </c>
      <c r="F42140">
        <v>187</v>
      </c>
      <c r="G42140">
        <v>114</v>
      </c>
      <c r="H42140">
        <v>121</v>
      </c>
      <c r="I42140">
        <v>111.98</v>
      </c>
      <c r="J42140">
        <v>18.14</v>
      </c>
      <c r="K42140">
        <v>5</v>
      </c>
      <c r="L42140">
        <v>0</v>
      </c>
      <c r="M42140">
        <v>16.649999999999999</v>
      </c>
      <c r="N42140" s="2">
        <v>2067.96</v>
      </c>
      <c r="O42140">
        <v>169.86000000000024</v>
      </c>
      <c r="P42140" t="s">
        <v>51</v>
      </c>
      <c r="Q42140">
        <v>13.14</v>
      </c>
    </row>
    <row r="42141" spans="1:17" x14ac:dyDescent="0.2">
      <c r="A42141" s="1">
        <v>44983</v>
      </c>
      <c r="B42141" s="2" t="s">
        <v>44</v>
      </c>
      <c r="C42141" s="2" t="s">
        <v>43</v>
      </c>
      <c r="D42141" s="2" t="s">
        <v>25</v>
      </c>
      <c r="E42141" s="2" t="s">
        <v>17</v>
      </c>
      <c r="F42141">
        <v>87</v>
      </c>
      <c r="G42141">
        <v>7</v>
      </c>
      <c r="H42141">
        <v>75</v>
      </c>
      <c r="I42141">
        <v>26.28</v>
      </c>
      <c r="J42141">
        <v>82.93</v>
      </c>
      <c r="K42141">
        <v>10</v>
      </c>
      <c r="L42141">
        <v>0</v>
      </c>
      <c r="M42141">
        <v>78.17</v>
      </c>
      <c r="N42141" s="2">
        <v>580.51</v>
      </c>
      <c r="O42141">
        <v>33.320000000000036</v>
      </c>
      <c r="P42141" t="s">
        <v>51</v>
      </c>
      <c r="Q42141">
        <v>72.930000000000007</v>
      </c>
    </row>
    <row r="42142" spans="1:17" x14ac:dyDescent="0.2">
      <c r="A42142" s="1">
        <v>44983</v>
      </c>
      <c r="B42142" s="2" t="s">
        <v>45</v>
      </c>
      <c r="C42142" s="2" t="s">
        <v>15</v>
      </c>
      <c r="D42142" s="2" t="s">
        <v>31</v>
      </c>
      <c r="E42142" s="2" t="s">
        <v>17</v>
      </c>
      <c r="F42142">
        <v>344</v>
      </c>
      <c r="G42142">
        <v>325</v>
      </c>
      <c r="H42142">
        <v>91</v>
      </c>
      <c r="I42142">
        <v>341.35</v>
      </c>
      <c r="J42142">
        <v>28.36</v>
      </c>
      <c r="K42142">
        <v>20</v>
      </c>
      <c r="L42142">
        <v>0</v>
      </c>
      <c r="M42142">
        <v>24.11</v>
      </c>
      <c r="N42142" s="2">
        <v>9217</v>
      </c>
      <c r="O42142">
        <v>1381.25</v>
      </c>
      <c r="P42142" t="s">
        <v>51</v>
      </c>
      <c r="Q42142">
        <v>8.36</v>
      </c>
    </row>
    <row r="42143" spans="1:17" x14ac:dyDescent="0.2">
      <c r="A42143" s="1">
        <v>44983</v>
      </c>
      <c r="B42143" s="2" t="s">
        <v>45</v>
      </c>
      <c r="C42143" s="2" t="s">
        <v>18</v>
      </c>
      <c r="D42143" s="2" t="s">
        <v>31</v>
      </c>
      <c r="E42143" s="2" t="s">
        <v>20</v>
      </c>
      <c r="F42143">
        <v>450</v>
      </c>
      <c r="G42143">
        <v>221</v>
      </c>
      <c r="H42143">
        <v>149</v>
      </c>
      <c r="I42143">
        <v>238.31</v>
      </c>
      <c r="J42143">
        <v>55.52</v>
      </c>
      <c r="K42143">
        <v>20</v>
      </c>
      <c r="L42143">
        <v>0</v>
      </c>
      <c r="M42143">
        <v>57.62</v>
      </c>
      <c r="N42143" s="2">
        <v>12269.92</v>
      </c>
      <c r="O42143">
        <v>-464.09999999999877</v>
      </c>
      <c r="P42143" t="s">
        <v>51</v>
      </c>
      <c r="Q42143">
        <v>35.520000000000003</v>
      </c>
    </row>
    <row r="42144" spans="1:17" x14ac:dyDescent="0.2">
      <c r="A42144" s="1">
        <v>44983</v>
      </c>
      <c r="B42144" s="2" t="s">
        <v>45</v>
      </c>
      <c r="C42144" s="2" t="s">
        <v>21</v>
      </c>
      <c r="D42144" s="2" t="s">
        <v>16</v>
      </c>
      <c r="E42144" s="2" t="s">
        <v>20</v>
      </c>
      <c r="F42144">
        <v>124</v>
      </c>
      <c r="G42144">
        <v>31</v>
      </c>
      <c r="H42144">
        <v>103</v>
      </c>
      <c r="I42144">
        <v>41.2</v>
      </c>
      <c r="J42144">
        <v>44.08</v>
      </c>
      <c r="K42144">
        <v>20</v>
      </c>
      <c r="L42144">
        <v>1</v>
      </c>
      <c r="M42144">
        <v>40.549999999999997</v>
      </c>
      <c r="N42144" s="2">
        <v>1366.48</v>
      </c>
      <c r="O42144">
        <v>109.43000000000004</v>
      </c>
      <c r="P42144" t="s">
        <v>51</v>
      </c>
      <c r="Q42144">
        <v>24.08</v>
      </c>
    </row>
    <row r="42145" spans="1:17" x14ac:dyDescent="0.2">
      <c r="A42145" s="1">
        <v>44983</v>
      </c>
      <c r="B42145" s="2" t="s">
        <v>45</v>
      </c>
      <c r="C42145" s="2" t="s">
        <v>23</v>
      </c>
      <c r="D42145" s="2" t="s">
        <v>19</v>
      </c>
      <c r="E42145" s="2" t="s">
        <v>20</v>
      </c>
      <c r="F42145">
        <v>188</v>
      </c>
      <c r="G42145">
        <v>155</v>
      </c>
      <c r="H42145">
        <v>157</v>
      </c>
      <c r="I42145">
        <v>145.15</v>
      </c>
      <c r="J42145">
        <v>66.38</v>
      </c>
      <c r="K42145">
        <v>5</v>
      </c>
      <c r="L42145">
        <v>1</v>
      </c>
      <c r="M42145">
        <v>69.760000000000005</v>
      </c>
      <c r="N42145" s="2">
        <v>10288.9</v>
      </c>
      <c r="O42145">
        <v>-523.90000000000146</v>
      </c>
      <c r="P42145" t="s">
        <v>51</v>
      </c>
      <c r="Q42145">
        <v>61.379999999999995</v>
      </c>
    </row>
    <row r="42146" spans="1:17" x14ac:dyDescent="0.2">
      <c r="A42146" s="1">
        <v>44983</v>
      </c>
      <c r="B42146" s="2" t="s">
        <v>45</v>
      </c>
      <c r="C42146" s="2" t="s">
        <v>24</v>
      </c>
      <c r="D42146" s="2" t="s">
        <v>19</v>
      </c>
      <c r="E42146" s="2" t="s">
        <v>26</v>
      </c>
      <c r="F42146">
        <v>316</v>
      </c>
      <c r="G42146">
        <v>8</v>
      </c>
      <c r="H42146">
        <v>61</v>
      </c>
      <c r="I42146">
        <v>16.239999999999998</v>
      </c>
      <c r="J42146">
        <v>22.1</v>
      </c>
      <c r="K42146">
        <v>5</v>
      </c>
      <c r="L42146">
        <v>0</v>
      </c>
      <c r="M42146">
        <v>19.13</v>
      </c>
      <c r="N42146" s="2">
        <v>176.8</v>
      </c>
      <c r="O42146">
        <v>23.760000000000019</v>
      </c>
      <c r="P42146" t="s">
        <v>51</v>
      </c>
      <c r="Q42146">
        <v>17.100000000000001</v>
      </c>
    </row>
    <row r="42147" spans="1:17" x14ac:dyDescent="0.2">
      <c r="A42147" s="1">
        <v>44983</v>
      </c>
      <c r="B42147" s="2" t="s">
        <v>45</v>
      </c>
      <c r="C42147" s="2" t="s">
        <v>27</v>
      </c>
      <c r="D42147" s="2" t="s">
        <v>25</v>
      </c>
      <c r="E42147" s="2" t="s">
        <v>26</v>
      </c>
      <c r="F42147">
        <v>317</v>
      </c>
      <c r="G42147">
        <v>266</v>
      </c>
      <c r="H42147">
        <v>96</v>
      </c>
      <c r="I42147">
        <v>285.33999999999997</v>
      </c>
      <c r="J42147">
        <v>82.3</v>
      </c>
      <c r="K42147">
        <v>15</v>
      </c>
      <c r="L42147">
        <v>1</v>
      </c>
      <c r="M42147">
        <v>84.71</v>
      </c>
      <c r="N42147" s="2">
        <v>21891.8</v>
      </c>
      <c r="O42147">
        <v>-641.05999999999904</v>
      </c>
      <c r="P42147" t="s">
        <v>51</v>
      </c>
      <c r="Q42147">
        <v>67.3</v>
      </c>
    </row>
    <row r="42148" spans="1:17" x14ac:dyDescent="0.2">
      <c r="A42148" s="1">
        <v>44983</v>
      </c>
      <c r="B42148" s="2" t="s">
        <v>45</v>
      </c>
      <c r="C42148" s="2" t="s">
        <v>28</v>
      </c>
      <c r="D42148" s="2" t="s">
        <v>19</v>
      </c>
      <c r="E42148" s="2" t="s">
        <v>17</v>
      </c>
      <c r="F42148">
        <v>294</v>
      </c>
      <c r="G42148">
        <v>262</v>
      </c>
      <c r="H42148">
        <v>67</v>
      </c>
      <c r="I42148">
        <v>278.27999999999997</v>
      </c>
      <c r="J42148">
        <v>19.77</v>
      </c>
      <c r="K42148">
        <v>0</v>
      </c>
      <c r="L42148">
        <v>1</v>
      </c>
      <c r="M42148">
        <v>21.03</v>
      </c>
      <c r="N42148" s="2">
        <v>5179.74</v>
      </c>
      <c r="O42148">
        <v>-330.1200000000004</v>
      </c>
      <c r="P42148" t="s">
        <v>51</v>
      </c>
      <c r="Q42148">
        <v>19.77</v>
      </c>
    </row>
    <row r="42149" spans="1:17" x14ac:dyDescent="0.2">
      <c r="A42149" s="1">
        <v>44983</v>
      </c>
      <c r="B42149" s="2" t="s">
        <v>45</v>
      </c>
      <c r="C42149" s="2" t="s">
        <v>30</v>
      </c>
      <c r="D42149" s="2" t="s">
        <v>19</v>
      </c>
      <c r="E42149" s="2" t="s">
        <v>22</v>
      </c>
      <c r="F42149">
        <v>409</v>
      </c>
      <c r="G42149">
        <v>190</v>
      </c>
      <c r="H42149">
        <v>116</v>
      </c>
      <c r="I42149">
        <v>180.46</v>
      </c>
      <c r="J42149">
        <v>54.31</v>
      </c>
      <c r="K42149">
        <v>15</v>
      </c>
      <c r="L42149">
        <v>1</v>
      </c>
      <c r="M42149">
        <v>50.22</v>
      </c>
      <c r="N42149" s="2">
        <v>10318.9</v>
      </c>
      <c r="O42149">
        <v>777.10000000000059</v>
      </c>
      <c r="P42149" t="s">
        <v>51</v>
      </c>
      <c r="Q42149">
        <v>39.31</v>
      </c>
    </row>
    <row r="42150" spans="1:17" x14ac:dyDescent="0.2">
      <c r="A42150" s="1">
        <v>44983</v>
      </c>
      <c r="B42150" s="2" t="s">
        <v>45</v>
      </c>
      <c r="C42150" s="2" t="s">
        <v>32</v>
      </c>
      <c r="D42150" s="2" t="s">
        <v>16</v>
      </c>
      <c r="E42150" s="2" t="s">
        <v>17</v>
      </c>
      <c r="F42150">
        <v>84</v>
      </c>
      <c r="G42150">
        <v>30</v>
      </c>
      <c r="H42150">
        <v>90</v>
      </c>
      <c r="I42150">
        <v>30.48</v>
      </c>
      <c r="J42150">
        <v>18.66</v>
      </c>
      <c r="K42150">
        <v>15</v>
      </c>
      <c r="L42150">
        <v>1</v>
      </c>
      <c r="M42150">
        <v>15.34</v>
      </c>
      <c r="N42150" s="2">
        <v>559.79999999999995</v>
      </c>
      <c r="O42150">
        <v>99.600000000000009</v>
      </c>
      <c r="P42150" t="s">
        <v>51</v>
      </c>
      <c r="Q42150">
        <v>3.66</v>
      </c>
    </row>
    <row r="42151" spans="1:17" x14ac:dyDescent="0.2">
      <c r="A42151" s="1">
        <v>44983</v>
      </c>
      <c r="B42151" s="2" t="s">
        <v>45</v>
      </c>
      <c r="C42151" s="2" t="s">
        <v>33</v>
      </c>
      <c r="D42151" s="2" t="s">
        <v>29</v>
      </c>
      <c r="E42151" s="2" t="s">
        <v>20</v>
      </c>
      <c r="F42151">
        <v>299</v>
      </c>
      <c r="G42151">
        <v>239</v>
      </c>
      <c r="H42151">
        <v>165</v>
      </c>
      <c r="I42151">
        <v>240.03</v>
      </c>
      <c r="J42151">
        <v>33.72</v>
      </c>
      <c r="K42151">
        <v>0</v>
      </c>
      <c r="L42151">
        <v>1</v>
      </c>
      <c r="M42151">
        <v>32.64</v>
      </c>
      <c r="N42151" s="2">
        <v>8059.08</v>
      </c>
      <c r="O42151">
        <v>258.11999999999961</v>
      </c>
      <c r="P42151" t="s">
        <v>51</v>
      </c>
      <c r="Q42151">
        <v>33.72</v>
      </c>
    </row>
    <row r="42152" spans="1:17" x14ac:dyDescent="0.2">
      <c r="A42152" s="1">
        <v>44983</v>
      </c>
      <c r="B42152" s="2" t="s">
        <v>45</v>
      </c>
      <c r="C42152" s="2" t="s">
        <v>34</v>
      </c>
      <c r="D42152" s="2" t="s">
        <v>19</v>
      </c>
      <c r="E42152" s="2" t="s">
        <v>22</v>
      </c>
      <c r="F42152">
        <v>374</v>
      </c>
      <c r="G42152">
        <v>316</v>
      </c>
      <c r="H42152">
        <v>114</v>
      </c>
      <c r="I42152">
        <v>323.31</v>
      </c>
      <c r="J42152">
        <v>52.63</v>
      </c>
      <c r="K42152">
        <v>5</v>
      </c>
      <c r="L42152">
        <v>0</v>
      </c>
      <c r="M42152">
        <v>49</v>
      </c>
      <c r="N42152" s="2">
        <v>16631.080000000002</v>
      </c>
      <c r="O42152">
        <v>1147.0800000000008</v>
      </c>
      <c r="P42152" t="s">
        <v>51</v>
      </c>
      <c r="Q42152">
        <v>47.63</v>
      </c>
    </row>
    <row r="42153" spans="1:17" x14ac:dyDescent="0.2">
      <c r="A42153" s="1">
        <v>44983</v>
      </c>
      <c r="B42153" s="2" t="s">
        <v>45</v>
      </c>
      <c r="C42153" s="2" t="s">
        <v>35</v>
      </c>
      <c r="D42153" s="2" t="s">
        <v>16</v>
      </c>
      <c r="E42153" s="2" t="s">
        <v>26</v>
      </c>
      <c r="F42153">
        <v>308</v>
      </c>
      <c r="G42153">
        <v>133</v>
      </c>
      <c r="H42153">
        <v>152</v>
      </c>
      <c r="I42153">
        <v>144.56</v>
      </c>
      <c r="J42153">
        <v>73.73</v>
      </c>
      <c r="K42153">
        <v>0</v>
      </c>
      <c r="L42153">
        <v>1</v>
      </c>
      <c r="M42153">
        <v>69.87</v>
      </c>
      <c r="N42153" s="2">
        <v>9806.09</v>
      </c>
      <c r="O42153">
        <v>513.37999999999988</v>
      </c>
      <c r="P42153" t="s">
        <v>51</v>
      </c>
      <c r="Q42153">
        <v>73.73</v>
      </c>
    </row>
    <row r="42154" spans="1:17" x14ac:dyDescent="0.2">
      <c r="A42154" s="1">
        <v>44983</v>
      </c>
      <c r="B42154" s="2" t="s">
        <v>45</v>
      </c>
      <c r="C42154" s="2" t="s">
        <v>36</v>
      </c>
      <c r="D42154" s="2" t="s">
        <v>19</v>
      </c>
      <c r="E42154" s="2" t="s">
        <v>26</v>
      </c>
      <c r="F42154">
        <v>211</v>
      </c>
      <c r="G42154">
        <v>114</v>
      </c>
      <c r="H42154">
        <v>167</v>
      </c>
      <c r="I42154">
        <v>119.3</v>
      </c>
      <c r="J42154">
        <v>79.72</v>
      </c>
      <c r="K42154">
        <v>0</v>
      </c>
      <c r="L42154">
        <v>1</v>
      </c>
      <c r="M42154">
        <v>81.069999999999993</v>
      </c>
      <c r="N42154" s="2">
        <v>9088.08</v>
      </c>
      <c r="O42154">
        <v>-153.89999999999935</v>
      </c>
      <c r="P42154" t="s">
        <v>51</v>
      </c>
      <c r="Q42154">
        <v>79.72</v>
      </c>
    </row>
    <row r="42155" spans="1:17" x14ac:dyDescent="0.2">
      <c r="A42155" s="1">
        <v>44983</v>
      </c>
      <c r="B42155" s="2" t="s">
        <v>45</v>
      </c>
      <c r="C42155" s="2" t="s">
        <v>37</v>
      </c>
      <c r="D42155" s="2" t="s">
        <v>19</v>
      </c>
      <c r="E42155" s="2" t="s">
        <v>17</v>
      </c>
      <c r="F42155">
        <v>390</v>
      </c>
      <c r="G42155">
        <v>340</v>
      </c>
      <c r="H42155">
        <v>89</v>
      </c>
      <c r="I42155">
        <v>331.18</v>
      </c>
      <c r="J42155">
        <v>87.58</v>
      </c>
      <c r="K42155">
        <v>20</v>
      </c>
      <c r="L42155">
        <v>1</v>
      </c>
      <c r="M42155">
        <v>87.26</v>
      </c>
      <c r="N42155" s="2">
        <v>29777.200000000001</v>
      </c>
      <c r="O42155">
        <v>108.79999999999768</v>
      </c>
      <c r="P42155" t="s">
        <v>51</v>
      </c>
      <c r="Q42155">
        <v>67.58</v>
      </c>
    </row>
    <row r="42156" spans="1:17" x14ac:dyDescent="0.2">
      <c r="A42156" s="1">
        <v>44983</v>
      </c>
      <c r="B42156" s="2" t="s">
        <v>45</v>
      </c>
      <c r="C42156" s="2" t="s">
        <v>38</v>
      </c>
      <c r="D42156" s="2" t="s">
        <v>16</v>
      </c>
      <c r="E42156" s="2" t="s">
        <v>22</v>
      </c>
      <c r="F42156">
        <v>428</v>
      </c>
      <c r="G42156">
        <v>3</v>
      </c>
      <c r="H42156">
        <v>150</v>
      </c>
      <c r="I42156">
        <v>-4.71</v>
      </c>
      <c r="J42156">
        <v>42.94</v>
      </c>
      <c r="K42156">
        <v>0</v>
      </c>
      <c r="L42156">
        <v>0</v>
      </c>
      <c r="M42156">
        <v>42.65</v>
      </c>
      <c r="N42156" s="2">
        <v>128.82</v>
      </c>
      <c r="O42156">
        <v>0.86999999999999744</v>
      </c>
      <c r="P42156" t="s">
        <v>51</v>
      </c>
      <c r="Q42156">
        <v>42.94</v>
      </c>
    </row>
    <row r="42157" spans="1:17" x14ac:dyDescent="0.2">
      <c r="A42157" s="1">
        <v>44983</v>
      </c>
      <c r="B42157" s="2" t="s">
        <v>45</v>
      </c>
      <c r="C42157" s="2" t="s">
        <v>39</v>
      </c>
      <c r="D42157" s="2" t="s">
        <v>19</v>
      </c>
      <c r="E42157" s="2" t="s">
        <v>17</v>
      </c>
      <c r="F42157">
        <v>236</v>
      </c>
      <c r="G42157">
        <v>108</v>
      </c>
      <c r="H42157">
        <v>151</v>
      </c>
      <c r="I42157">
        <v>113.74</v>
      </c>
      <c r="J42157">
        <v>70.08</v>
      </c>
      <c r="K42157">
        <v>15</v>
      </c>
      <c r="L42157">
        <v>1</v>
      </c>
      <c r="M42157">
        <v>74.489999999999995</v>
      </c>
      <c r="N42157" s="2">
        <v>7568.6399999999994</v>
      </c>
      <c r="O42157">
        <v>-476.27999999999963</v>
      </c>
      <c r="P42157" t="s">
        <v>51</v>
      </c>
      <c r="Q42157">
        <v>55.08</v>
      </c>
    </row>
    <row r="42158" spans="1:17" x14ac:dyDescent="0.2">
      <c r="A42158" s="1">
        <v>44983</v>
      </c>
      <c r="B42158" s="2" t="s">
        <v>45</v>
      </c>
      <c r="C42158" s="2" t="s">
        <v>40</v>
      </c>
      <c r="D42158" s="2" t="s">
        <v>16</v>
      </c>
      <c r="E42158" s="2" t="s">
        <v>22</v>
      </c>
      <c r="F42158">
        <v>187</v>
      </c>
      <c r="G42158">
        <v>36</v>
      </c>
      <c r="H42158">
        <v>35</v>
      </c>
      <c r="I42158">
        <v>36.869999999999997</v>
      </c>
      <c r="J42158">
        <v>57.05</v>
      </c>
      <c r="K42158">
        <v>0</v>
      </c>
      <c r="L42158">
        <v>0</v>
      </c>
      <c r="M42158">
        <v>61.93</v>
      </c>
      <c r="N42158" s="2">
        <v>2053.7999999999997</v>
      </c>
      <c r="O42158">
        <v>-175.68000000000009</v>
      </c>
      <c r="P42158" t="s">
        <v>51</v>
      </c>
      <c r="Q42158">
        <v>57.05</v>
      </c>
    </row>
    <row r="42159" spans="1:17" x14ac:dyDescent="0.2">
      <c r="A42159" s="1">
        <v>44983</v>
      </c>
      <c r="B42159" s="2" t="s">
        <v>45</v>
      </c>
      <c r="C42159" s="2" t="s">
        <v>41</v>
      </c>
      <c r="D42159" s="2" t="s">
        <v>29</v>
      </c>
      <c r="E42159" s="2" t="s">
        <v>22</v>
      </c>
      <c r="F42159">
        <v>214</v>
      </c>
      <c r="G42159">
        <v>203</v>
      </c>
      <c r="H42159">
        <v>65</v>
      </c>
      <c r="I42159">
        <v>214.23</v>
      </c>
      <c r="J42159">
        <v>75.92</v>
      </c>
      <c r="K42159">
        <v>10</v>
      </c>
      <c r="L42159">
        <v>1</v>
      </c>
      <c r="M42159">
        <v>73.790000000000006</v>
      </c>
      <c r="N42159" s="2">
        <v>15411.76</v>
      </c>
      <c r="O42159">
        <v>432.38999999999908</v>
      </c>
      <c r="P42159" t="s">
        <v>52</v>
      </c>
      <c r="Q42159">
        <v>65.92</v>
      </c>
    </row>
    <row r="42160" spans="1:17" x14ac:dyDescent="0.2">
      <c r="A42160" s="1">
        <v>44983</v>
      </c>
      <c r="B42160" s="2" t="s">
        <v>45</v>
      </c>
      <c r="C42160" s="2" t="s">
        <v>42</v>
      </c>
      <c r="D42160" s="2" t="s">
        <v>19</v>
      </c>
      <c r="E42160" s="2" t="s">
        <v>26</v>
      </c>
      <c r="F42160">
        <v>279</v>
      </c>
      <c r="G42160">
        <v>209</v>
      </c>
      <c r="H42160">
        <v>135</v>
      </c>
      <c r="I42160">
        <v>214.63</v>
      </c>
      <c r="J42160">
        <v>15.92</v>
      </c>
      <c r="K42160">
        <v>5</v>
      </c>
      <c r="L42160">
        <v>1</v>
      </c>
      <c r="M42160">
        <v>11.51</v>
      </c>
      <c r="N42160" s="2">
        <v>3327.28</v>
      </c>
      <c r="O42160">
        <v>921.69</v>
      </c>
      <c r="P42160" t="s">
        <v>51</v>
      </c>
      <c r="Q42160">
        <v>10.92</v>
      </c>
    </row>
    <row r="42161" spans="1:17" x14ac:dyDescent="0.2">
      <c r="A42161" s="1">
        <v>44983</v>
      </c>
      <c r="B42161" s="2" t="s">
        <v>45</v>
      </c>
      <c r="C42161" s="2" t="s">
        <v>43</v>
      </c>
      <c r="D42161" s="2" t="s">
        <v>16</v>
      </c>
      <c r="E42161" s="2" t="s">
        <v>22</v>
      </c>
      <c r="F42161">
        <v>341</v>
      </c>
      <c r="G42161">
        <v>198</v>
      </c>
      <c r="H42161">
        <v>118</v>
      </c>
      <c r="I42161">
        <v>195.69</v>
      </c>
      <c r="J42161">
        <v>71.89</v>
      </c>
      <c r="K42161">
        <v>20</v>
      </c>
      <c r="L42161">
        <v>1</v>
      </c>
      <c r="M42161">
        <v>70.489999999999995</v>
      </c>
      <c r="N42161" s="2">
        <v>14234.22</v>
      </c>
      <c r="O42161">
        <v>277.20000000000113</v>
      </c>
      <c r="P42161" t="s">
        <v>51</v>
      </c>
      <c r="Q42161">
        <v>51.89</v>
      </c>
    </row>
    <row r="42162" spans="1:17" x14ac:dyDescent="0.2">
      <c r="A42162" s="1">
        <v>44983</v>
      </c>
      <c r="B42162" s="2" t="s">
        <v>46</v>
      </c>
      <c r="C42162" s="2" t="s">
        <v>15</v>
      </c>
      <c r="D42162" s="2" t="s">
        <v>31</v>
      </c>
      <c r="E42162" s="2" t="s">
        <v>20</v>
      </c>
      <c r="F42162">
        <v>124</v>
      </c>
      <c r="G42162">
        <v>11</v>
      </c>
      <c r="H42162">
        <v>87</v>
      </c>
      <c r="I42162">
        <v>19.420000000000002</v>
      </c>
      <c r="J42162">
        <v>57.76</v>
      </c>
      <c r="K42162">
        <v>5</v>
      </c>
      <c r="L42162">
        <v>0</v>
      </c>
      <c r="M42162">
        <v>56.96</v>
      </c>
      <c r="N42162" s="2">
        <v>635.36</v>
      </c>
      <c r="O42162">
        <v>8.7999999999999687</v>
      </c>
      <c r="P42162" t="s">
        <v>51</v>
      </c>
      <c r="Q42162">
        <v>52.76</v>
      </c>
    </row>
    <row r="42163" spans="1:17" x14ac:dyDescent="0.2">
      <c r="A42163" s="1">
        <v>44983</v>
      </c>
      <c r="B42163" s="2" t="s">
        <v>46</v>
      </c>
      <c r="C42163" s="2" t="s">
        <v>18</v>
      </c>
      <c r="D42163" s="2" t="s">
        <v>31</v>
      </c>
      <c r="E42163" s="2" t="s">
        <v>20</v>
      </c>
      <c r="F42163">
        <v>77</v>
      </c>
      <c r="G42163">
        <v>20</v>
      </c>
      <c r="H42163">
        <v>166</v>
      </c>
      <c r="I42163">
        <v>30.38</v>
      </c>
      <c r="J42163">
        <v>59.49</v>
      </c>
      <c r="K42163">
        <v>20</v>
      </c>
      <c r="L42163">
        <v>0</v>
      </c>
      <c r="M42163">
        <v>64.010000000000005</v>
      </c>
      <c r="N42163" s="2">
        <v>1189.8</v>
      </c>
      <c r="O42163">
        <v>-90.400000000000063</v>
      </c>
      <c r="P42163" t="s">
        <v>51</v>
      </c>
      <c r="Q42163">
        <v>39.49</v>
      </c>
    </row>
    <row r="42164" spans="1:17" x14ac:dyDescent="0.2">
      <c r="A42164" s="1">
        <v>44983</v>
      </c>
      <c r="B42164" s="2" t="s">
        <v>46</v>
      </c>
      <c r="C42164" s="2" t="s">
        <v>21</v>
      </c>
      <c r="D42164" s="2" t="s">
        <v>31</v>
      </c>
      <c r="E42164" s="2" t="s">
        <v>17</v>
      </c>
      <c r="F42164">
        <v>320</v>
      </c>
      <c r="G42164">
        <v>113</v>
      </c>
      <c r="H42164">
        <v>97</v>
      </c>
      <c r="I42164">
        <v>126.19</v>
      </c>
      <c r="J42164">
        <v>95.25</v>
      </c>
      <c r="K42164">
        <v>15</v>
      </c>
      <c r="L42164">
        <v>0</v>
      </c>
      <c r="M42164">
        <v>93.07</v>
      </c>
      <c r="N42164" s="2">
        <v>10763.25</v>
      </c>
      <c r="O42164">
        <v>246.34000000000077</v>
      </c>
      <c r="P42164" t="s">
        <v>51</v>
      </c>
      <c r="Q42164">
        <v>80.25</v>
      </c>
    </row>
    <row r="42165" spans="1:17" x14ac:dyDescent="0.2">
      <c r="A42165" s="1">
        <v>44983</v>
      </c>
      <c r="B42165" s="2" t="s">
        <v>46</v>
      </c>
      <c r="C42165" s="2" t="s">
        <v>23</v>
      </c>
      <c r="D42165" s="2" t="s">
        <v>19</v>
      </c>
      <c r="E42165" s="2" t="s">
        <v>22</v>
      </c>
      <c r="F42165">
        <v>485</v>
      </c>
      <c r="G42165">
        <v>350</v>
      </c>
      <c r="H42165">
        <v>172</v>
      </c>
      <c r="I42165">
        <v>360.53</v>
      </c>
      <c r="J42165">
        <v>19.55</v>
      </c>
      <c r="K42165">
        <v>5</v>
      </c>
      <c r="L42165">
        <v>1</v>
      </c>
      <c r="M42165">
        <v>16.329999999999998</v>
      </c>
      <c r="N42165" s="2">
        <v>6842.5</v>
      </c>
      <c r="O42165">
        <v>1127.0000000000009</v>
      </c>
      <c r="P42165" t="s">
        <v>51</v>
      </c>
      <c r="Q42165">
        <v>14.55</v>
      </c>
    </row>
    <row r="42166" spans="1:17" x14ac:dyDescent="0.2">
      <c r="A42166" s="1">
        <v>44983</v>
      </c>
      <c r="B42166" s="2" t="s">
        <v>46</v>
      </c>
      <c r="C42166" s="2" t="s">
        <v>24</v>
      </c>
      <c r="D42166" s="2" t="s">
        <v>19</v>
      </c>
      <c r="E42166" s="2" t="s">
        <v>26</v>
      </c>
      <c r="F42166">
        <v>269</v>
      </c>
      <c r="G42166">
        <v>133</v>
      </c>
      <c r="H42166">
        <v>157</v>
      </c>
      <c r="I42166">
        <v>143.99</v>
      </c>
      <c r="J42166">
        <v>61.81</v>
      </c>
      <c r="K42166">
        <v>20</v>
      </c>
      <c r="L42166">
        <v>1</v>
      </c>
      <c r="M42166">
        <v>63.24</v>
      </c>
      <c r="N42166" s="2">
        <v>8220.73</v>
      </c>
      <c r="O42166">
        <v>-190.18999999999997</v>
      </c>
      <c r="P42166" t="s">
        <v>51</v>
      </c>
      <c r="Q42166">
        <v>41.81</v>
      </c>
    </row>
    <row r="42167" spans="1:17" x14ac:dyDescent="0.2">
      <c r="A42167" s="1">
        <v>44983</v>
      </c>
      <c r="B42167" s="2" t="s">
        <v>46</v>
      </c>
      <c r="C42167" s="2" t="s">
        <v>27</v>
      </c>
      <c r="D42167" s="2" t="s">
        <v>16</v>
      </c>
      <c r="E42167" s="2" t="s">
        <v>26</v>
      </c>
      <c r="F42167">
        <v>371</v>
      </c>
      <c r="G42167">
        <v>86</v>
      </c>
      <c r="H42167">
        <v>154</v>
      </c>
      <c r="I42167">
        <v>102.48</v>
      </c>
      <c r="J42167">
        <v>20.68</v>
      </c>
      <c r="K42167">
        <v>0</v>
      </c>
      <c r="L42167">
        <v>0</v>
      </c>
      <c r="M42167">
        <v>16.64</v>
      </c>
      <c r="N42167" s="2">
        <v>1778.48</v>
      </c>
      <c r="O42167">
        <v>347.43999999999994</v>
      </c>
      <c r="P42167" t="s">
        <v>51</v>
      </c>
      <c r="Q42167">
        <v>20.68</v>
      </c>
    </row>
    <row r="42168" spans="1:17" x14ac:dyDescent="0.2">
      <c r="A42168" s="1">
        <v>44983</v>
      </c>
      <c r="B42168" s="2" t="s">
        <v>46</v>
      </c>
      <c r="C42168" s="2" t="s">
        <v>28</v>
      </c>
      <c r="D42168" s="2" t="s">
        <v>31</v>
      </c>
      <c r="E42168" s="2" t="s">
        <v>17</v>
      </c>
      <c r="F42168">
        <v>50</v>
      </c>
      <c r="G42168">
        <v>39</v>
      </c>
      <c r="H42168">
        <v>21</v>
      </c>
      <c r="I42168">
        <v>57.94</v>
      </c>
      <c r="J42168">
        <v>32.71</v>
      </c>
      <c r="K42168">
        <v>5</v>
      </c>
      <c r="L42168">
        <v>0</v>
      </c>
      <c r="M42168">
        <v>36.28</v>
      </c>
      <c r="N42168" s="2">
        <v>1275.69</v>
      </c>
      <c r="O42168">
        <v>-139.23000000000002</v>
      </c>
      <c r="P42168" t="s">
        <v>52</v>
      </c>
      <c r="Q42168">
        <v>27.71</v>
      </c>
    </row>
    <row r="42169" spans="1:17" x14ac:dyDescent="0.2">
      <c r="A42169" s="1">
        <v>44983</v>
      </c>
      <c r="B42169" s="2" t="s">
        <v>46</v>
      </c>
      <c r="C42169" s="2" t="s">
        <v>30</v>
      </c>
      <c r="D42169" s="2" t="s">
        <v>16</v>
      </c>
      <c r="E42169" s="2" t="s">
        <v>22</v>
      </c>
      <c r="F42169">
        <v>319</v>
      </c>
      <c r="G42169">
        <v>13</v>
      </c>
      <c r="H42169">
        <v>39</v>
      </c>
      <c r="I42169">
        <v>13.53</v>
      </c>
      <c r="J42169">
        <v>13.64</v>
      </c>
      <c r="K42169">
        <v>10</v>
      </c>
      <c r="L42169">
        <v>0</v>
      </c>
      <c r="M42169">
        <v>11.76</v>
      </c>
      <c r="N42169" s="2">
        <v>177.32</v>
      </c>
      <c r="O42169">
        <v>24.440000000000012</v>
      </c>
      <c r="P42169" t="s">
        <v>51</v>
      </c>
      <c r="Q42169">
        <v>3.6400000000000006</v>
      </c>
    </row>
    <row r="42170" spans="1:17" x14ac:dyDescent="0.2">
      <c r="A42170" s="1">
        <v>44983</v>
      </c>
      <c r="B42170" s="2" t="s">
        <v>46</v>
      </c>
      <c r="C42170" s="2" t="s">
        <v>32</v>
      </c>
      <c r="D42170" s="2" t="s">
        <v>31</v>
      </c>
      <c r="E42170" s="2" t="s">
        <v>20</v>
      </c>
      <c r="F42170">
        <v>181</v>
      </c>
      <c r="G42170">
        <v>125</v>
      </c>
      <c r="H42170">
        <v>185</v>
      </c>
      <c r="I42170">
        <v>130.09</v>
      </c>
      <c r="J42170">
        <v>16.600000000000001</v>
      </c>
      <c r="K42170">
        <v>0</v>
      </c>
      <c r="L42170">
        <v>0</v>
      </c>
      <c r="M42170">
        <v>19.93</v>
      </c>
      <c r="N42170" s="2">
        <v>2075</v>
      </c>
      <c r="O42170">
        <v>-416.24999999999977</v>
      </c>
      <c r="P42170" t="s">
        <v>51</v>
      </c>
      <c r="Q42170">
        <v>16.600000000000001</v>
      </c>
    </row>
    <row r="42171" spans="1:17" x14ac:dyDescent="0.2">
      <c r="A42171" s="1">
        <v>44983</v>
      </c>
      <c r="B42171" s="2" t="s">
        <v>46</v>
      </c>
      <c r="C42171" s="2" t="s">
        <v>33</v>
      </c>
      <c r="D42171" s="2" t="s">
        <v>16</v>
      </c>
      <c r="E42171" s="2" t="s">
        <v>20</v>
      </c>
      <c r="F42171">
        <v>218</v>
      </c>
      <c r="G42171">
        <v>184</v>
      </c>
      <c r="H42171">
        <v>197</v>
      </c>
      <c r="I42171">
        <v>184.19</v>
      </c>
      <c r="J42171">
        <v>39.33</v>
      </c>
      <c r="K42171">
        <v>15</v>
      </c>
      <c r="L42171">
        <v>0</v>
      </c>
      <c r="M42171">
        <v>39.53</v>
      </c>
      <c r="N42171" s="2">
        <v>7236.7199999999993</v>
      </c>
      <c r="O42171">
        <v>-36.800000000000523</v>
      </c>
      <c r="P42171" t="s">
        <v>51</v>
      </c>
      <c r="Q42171">
        <v>24.33</v>
      </c>
    </row>
    <row r="42172" spans="1:17" x14ac:dyDescent="0.2">
      <c r="A42172" s="1">
        <v>44983</v>
      </c>
      <c r="B42172" s="2" t="s">
        <v>46</v>
      </c>
      <c r="C42172" s="2" t="s">
        <v>34</v>
      </c>
      <c r="D42172" s="2" t="s">
        <v>25</v>
      </c>
      <c r="E42172" s="2" t="s">
        <v>20</v>
      </c>
      <c r="F42172">
        <v>75</v>
      </c>
      <c r="G42172">
        <v>44</v>
      </c>
      <c r="H42172">
        <v>155</v>
      </c>
      <c r="I42172">
        <v>38.46</v>
      </c>
      <c r="J42172">
        <v>41.26</v>
      </c>
      <c r="K42172">
        <v>5</v>
      </c>
      <c r="L42172">
        <v>1</v>
      </c>
      <c r="M42172">
        <v>41.97</v>
      </c>
      <c r="N42172" s="2">
        <v>1815.4399999999998</v>
      </c>
      <c r="O42172">
        <v>-31.240000000000038</v>
      </c>
      <c r="P42172" t="s">
        <v>51</v>
      </c>
      <c r="Q42172">
        <v>36.26</v>
      </c>
    </row>
    <row r="42173" spans="1:17" x14ac:dyDescent="0.2">
      <c r="A42173" s="1">
        <v>44983</v>
      </c>
      <c r="B42173" s="2" t="s">
        <v>46</v>
      </c>
      <c r="C42173" s="2" t="s">
        <v>35</v>
      </c>
      <c r="D42173" s="2" t="s">
        <v>29</v>
      </c>
      <c r="E42173" s="2" t="s">
        <v>26</v>
      </c>
      <c r="F42173">
        <v>405</v>
      </c>
      <c r="G42173">
        <v>187</v>
      </c>
      <c r="H42173">
        <v>171</v>
      </c>
      <c r="I42173">
        <v>181.03</v>
      </c>
      <c r="J42173">
        <v>38.520000000000003</v>
      </c>
      <c r="K42173">
        <v>10</v>
      </c>
      <c r="L42173">
        <v>1</v>
      </c>
      <c r="M42173">
        <v>43.44</v>
      </c>
      <c r="N42173" s="2">
        <v>7203.2400000000007</v>
      </c>
      <c r="O42173">
        <v>-920.03999999999894</v>
      </c>
      <c r="P42173" t="s">
        <v>51</v>
      </c>
      <c r="Q42173">
        <v>28.520000000000003</v>
      </c>
    </row>
    <row r="42174" spans="1:17" x14ac:dyDescent="0.2">
      <c r="A42174" s="1">
        <v>44983</v>
      </c>
      <c r="B42174" s="2" t="s">
        <v>46</v>
      </c>
      <c r="C42174" s="2" t="s">
        <v>36</v>
      </c>
      <c r="D42174" s="2" t="s">
        <v>16</v>
      </c>
      <c r="E42174" s="2" t="s">
        <v>22</v>
      </c>
      <c r="F42174">
        <v>274</v>
      </c>
      <c r="G42174">
        <v>80</v>
      </c>
      <c r="H42174">
        <v>165</v>
      </c>
      <c r="I42174">
        <v>83.47</v>
      </c>
      <c r="J42174">
        <v>68.72</v>
      </c>
      <c r="K42174">
        <v>20</v>
      </c>
      <c r="L42174">
        <v>1</v>
      </c>
      <c r="M42174">
        <v>63.83</v>
      </c>
      <c r="N42174" s="2">
        <v>5497.6</v>
      </c>
      <c r="O42174">
        <v>391.20000000000005</v>
      </c>
      <c r="P42174" t="s">
        <v>51</v>
      </c>
      <c r="Q42174">
        <v>48.72</v>
      </c>
    </row>
    <row r="42175" spans="1:17" x14ac:dyDescent="0.2">
      <c r="A42175" s="1">
        <v>44983</v>
      </c>
      <c r="B42175" s="2" t="s">
        <v>46</v>
      </c>
      <c r="C42175" s="2" t="s">
        <v>37</v>
      </c>
      <c r="D42175" s="2" t="s">
        <v>16</v>
      </c>
      <c r="E42175" s="2" t="s">
        <v>20</v>
      </c>
      <c r="F42175">
        <v>196</v>
      </c>
      <c r="G42175">
        <v>110</v>
      </c>
      <c r="H42175">
        <v>139</v>
      </c>
      <c r="I42175">
        <v>102.12</v>
      </c>
      <c r="J42175">
        <v>64.819999999999993</v>
      </c>
      <c r="K42175">
        <v>15</v>
      </c>
      <c r="L42175">
        <v>1</v>
      </c>
      <c r="M42175">
        <v>69.44</v>
      </c>
      <c r="N42175" s="2">
        <v>7130.1999999999989</v>
      </c>
      <c r="O42175">
        <v>-508.2000000000005</v>
      </c>
      <c r="P42175" t="s">
        <v>51</v>
      </c>
      <c r="Q42175">
        <v>49.819999999999993</v>
      </c>
    </row>
    <row r="42176" spans="1:17" x14ac:dyDescent="0.2">
      <c r="A42176" s="1">
        <v>44983</v>
      </c>
      <c r="B42176" s="2" t="s">
        <v>46</v>
      </c>
      <c r="C42176" s="2" t="s">
        <v>38</v>
      </c>
      <c r="D42176" s="2" t="s">
        <v>29</v>
      </c>
      <c r="E42176" s="2" t="s">
        <v>20</v>
      </c>
      <c r="F42176">
        <v>416</v>
      </c>
      <c r="G42176">
        <v>67</v>
      </c>
      <c r="H42176">
        <v>187</v>
      </c>
      <c r="I42176">
        <v>63.38</v>
      </c>
      <c r="J42176">
        <v>32.9</v>
      </c>
      <c r="K42176">
        <v>20</v>
      </c>
      <c r="L42176">
        <v>0</v>
      </c>
      <c r="M42176">
        <v>37.74</v>
      </c>
      <c r="N42176" s="2">
        <v>2204.2999999999997</v>
      </c>
      <c r="O42176">
        <v>-324.2800000000002</v>
      </c>
      <c r="P42176" t="s">
        <v>51</v>
      </c>
      <c r="Q42176">
        <v>12.899999999999999</v>
      </c>
    </row>
    <row r="42177" spans="1:17" x14ac:dyDescent="0.2">
      <c r="A42177" s="1">
        <v>44983</v>
      </c>
      <c r="B42177" s="2" t="s">
        <v>46</v>
      </c>
      <c r="C42177" s="2" t="s">
        <v>39</v>
      </c>
      <c r="D42177" s="2" t="s">
        <v>19</v>
      </c>
      <c r="E42177" s="2" t="s">
        <v>26</v>
      </c>
      <c r="F42177">
        <v>161</v>
      </c>
      <c r="G42177">
        <v>60</v>
      </c>
      <c r="H42177">
        <v>52</v>
      </c>
      <c r="I42177">
        <v>57.32</v>
      </c>
      <c r="J42177">
        <v>38.79</v>
      </c>
      <c r="K42177">
        <v>20</v>
      </c>
      <c r="L42177">
        <v>1</v>
      </c>
      <c r="M42177">
        <v>41.63</v>
      </c>
      <c r="N42177" s="2">
        <v>2327.4</v>
      </c>
      <c r="O42177">
        <v>-170.4000000000002</v>
      </c>
      <c r="P42177" t="s">
        <v>51</v>
      </c>
      <c r="Q42177">
        <v>18.79</v>
      </c>
    </row>
    <row r="42178" spans="1:17" x14ac:dyDescent="0.2">
      <c r="A42178" s="1">
        <v>44983</v>
      </c>
      <c r="B42178" s="2" t="s">
        <v>46</v>
      </c>
      <c r="C42178" s="2" t="s">
        <v>40</v>
      </c>
      <c r="D42178" s="2" t="s">
        <v>16</v>
      </c>
      <c r="E42178" s="2" t="s">
        <v>20</v>
      </c>
      <c r="F42178">
        <v>161</v>
      </c>
      <c r="G42178">
        <v>19</v>
      </c>
      <c r="H42178">
        <v>196</v>
      </c>
      <c r="I42178">
        <v>19.489999999999998</v>
      </c>
      <c r="J42178">
        <v>77.81</v>
      </c>
      <c r="K42178">
        <v>10</v>
      </c>
      <c r="L42178">
        <v>0</v>
      </c>
      <c r="M42178">
        <v>75.47</v>
      </c>
      <c r="N42178" s="2">
        <v>1478.39</v>
      </c>
      <c r="O42178">
        <v>44.460000000000065</v>
      </c>
      <c r="P42178" t="s">
        <v>51</v>
      </c>
      <c r="Q42178">
        <v>67.81</v>
      </c>
    </row>
    <row r="42179" spans="1:17" x14ac:dyDescent="0.2">
      <c r="A42179" s="1">
        <v>44983</v>
      </c>
      <c r="B42179" s="2" t="s">
        <v>46</v>
      </c>
      <c r="C42179" s="2" t="s">
        <v>41</v>
      </c>
      <c r="D42179" s="2" t="s">
        <v>25</v>
      </c>
      <c r="E42179" s="2" t="s">
        <v>22</v>
      </c>
      <c r="F42179">
        <v>68</v>
      </c>
      <c r="G42179">
        <v>24</v>
      </c>
      <c r="H42179">
        <v>67</v>
      </c>
      <c r="I42179">
        <v>35.89</v>
      </c>
      <c r="J42179">
        <v>22.78</v>
      </c>
      <c r="K42179">
        <v>5</v>
      </c>
      <c r="L42179">
        <v>0</v>
      </c>
      <c r="M42179">
        <v>18.09</v>
      </c>
      <c r="N42179" s="2">
        <v>546.72</v>
      </c>
      <c r="O42179">
        <v>112.56000000000003</v>
      </c>
      <c r="P42179" t="s">
        <v>51</v>
      </c>
      <c r="Q42179">
        <v>17.78</v>
      </c>
    </row>
    <row r="42180" spans="1:17" x14ac:dyDescent="0.2">
      <c r="A42180" s="1">
        <v>44983</v>
      </c>
      <c r="B42180" s="2" t="s">
        <v>46</v>
      </c>
      <c r="C42180" s="2" t="s">
        <v>42</v>
      </c>
      <c r="D42180" s="2" t="s">
        <v>31</v>
      </c>
      <c r="E42180" s="2" t="s">
        <v>20</v>
      </c>
      <c r="F42180">
        <v>375</v>
      </c>
      <c r="G42180">
        <v>327</v>
      </c>
      <c r="H42180">
        <v>128</v>
      </c>
      <c r="I42180">
        <v>324.45</v>
      </c>
      <c r="J42180">
        <v>28.25</v>
      </c>
      <c r="K42180">
        <v>10</v>
      </c>
      <c r="L42180">
        <v>0</v>
      </c>
      <c r="M42180">
        <v>29.81</v>
      </c>
      <c r="N42180" s="2">
        <v>9237.75</v>
      </c>
      <c r="O42180">
        <v>-510.11999999999961</v>
      </c>
      <c r="P42180" t="s">
        <v>51</v>
      </c>
      <c r="Q42180">
        <v>18.25</v>
      </c>
    </row>
    <row r="42181" spans="1:17" x14ac:dyDescent="0.2">
      <c r="A42181" s="1">
        <v>44983</v>
      </c>
      <c r="B42181" s="2" t="s">
        <v>46</v>
      </c>
      <c r="C42181" s="2" t="s">
        <v>43</v>
      </c>
      <c r="D42181" s="2" t="s">
        <v>19</v>
      </c>
      <c r="E42181" s="2" t="s">
        <v>26</v>
      </c>
      <c r="F42181">
        <v>198</v>
      </c>
      <c r="G42181">
        <v>99</v>
      </c>
      <c r="H42181">
        <v>158</v>
      </c>
      <c r="I42181">
        <v>91.31</v>
      </c>
      <c r="J42181">
        <v>81.31</v>
      </c>
      <c r="K42181">
        <v>0</v>
      </c>
      <c r="L42181">
        <v>1</v>
      </c>
      <c r="M42181">
        <v>80.849999999999994</v>
      </c>
      <c r="N42181" s="2">
        <v>8049.6900000000005</v>
      </c>
      <c r="O42181">
        <v>45.540000000000788</v>
      </c>
      <c r="P42181" t="s">
        <v>51</v>
      </c>
      <c r="Q42181">
        <v>81.31</v>
      </c>
    </row>
    <row r="42182" spans="1:17" x14ac:dyDescent="0.2">
      <c r="A42182" s="1">
        <v>44983</v>
      </c>
      <c r="B42182" s="2" t="s">
        <v>47</v>
      </c>
      <c r="C42182" s="2" t="s">
        <v>15</v>
      </c>
      <c r="D42182" s="2" t="s">
        <v>16</v>
      </c>
      <c r="E42182" s="2" t="s">
        <v>26</v>
      </c>
      <c r="F42182">
        <v>474</v>
      </c>
      <c r="G42182">
        <v>450</v>
      </c>
      <c r="H42182">
        <v>87</v>
      </c>
      <c r="I42182">
        <v>448.3</v>
      </c>
      <c r="J42182">
        <v>88.11</v>
      </c>
      <c r="K42182">
        <v>15</v>
      </c>
      <c r="L42182">
        <v>1</v>
      </c>
      <c r="M42182">
        <v>85.06</v>
      </c>
      <c r="N42182" s="2">
        <v>39649.5</v>
      </c>
      <c r="O42182">
        <v>1372.4999999999986</v>
      </c>
      <c r="P42182" t="s">
        <v>51</v>
      </c>
      <c r="Q42182">
        <v>73.11</v>
      </c>
    </row>
    <row r="42183" spans="1:17" x14ac:dyDescent="0.2">
      <c r="A42183" s="1">
        <v>44983</v>
      </c>
      <c r="B42183" s="2" t="s">
        <v>47</v>
      </c>
      <c r="C42183" s="2" t="s">
        <v>18</v>
      </c>
      <c r="D42183" s="2" t="s">
        <v>29</v>
      </c>
      <c r="E42183" s="2" t="s">
        <v>17</v>
      </c>
      <c r="F42183">
        <v>136</v>
      </c>
      <c r="G42183">
        <v>57</v>
      </c>
      <c r="H42183">
        <v>34</v>
      </c>
      <c r="I42183">
        <v>60.46</v>
      </c>
      <c r="J42183">
        <v>85.27</v>
      </c>
      <c r="K42183">
        <v>20</v>
      </c>
      <c r="L42183">
        <v>1</v>
      </c>
      <c r="M42183">
        <v>84.97</v>
      </c>
      <c r="N42183" s="2">
        <v>4860.3899999999994</v>
      </c>
      <c r="O42183">
        <v>17.099999999999838</v>
      </c>
      <c r="P42183" t="s">
        <v>51</v>
      </c>
      <c r="Q42183">
        <v>65.27</v>
      </c>
    </row>
    <row r="42184" spans="1:17" x14ac:dyDescent="0.2">
      <c r="A42184" s="1">
        <v>44983</v>
      </c>
      <c r="B42184" s="2" t="s">
        <v>47</v>
      </c>
      <c r="C42184" s="2" t="s">
        <v>21</v>
      </c>
      <c r="D42184" s="2" t="s">
        <v>31</v>
      </c>
      <c r="E42184" s="2" t="s">
        <v>26</v>
      </c>
      <c r="F42184">
        <v>58</v>
      </c>
      <c r="G42184">
        <v>15</v>
      </c>
      <c r="H42184">
        <v>75</v>
      </c>
      <c r="I42184">
        <v>10.1</v>
      </c>
      <c r="J42184">
        <v>28.98</v>
      </c>
      <c r="K42184">
        <v>10</v>
      </c>
      <c r="L42184">
        <v>1</v>
      </c>
      <c r="M42184">
        <v>29.88</v>
      </c>
      <c r="N42184" s="2">
        <v>434.7</v>
      </c>
      <c r="O42184">
        <v>-13.499999999999979</v>
      </c>
      <c r="P42184" t="s">
        <v>51</v>
      </c>
      <c r="Q42184">
        <v>18.98</v>
      </c>
    </row>
    <row r="42185" spans="1:17" x14ac:dyDescent="0.2">
      <c r="A42185" s="1">
        <v>44983</v>
      </c>
      <c r="B42185" s="2" t="s">
        <v>47</v>
      </c>
      <c r="C42185" s="2" t="s">
        <v>23</v>
      </c>
      <c r="D42185" s="2" t="s">
        <v>25</v>
      </c>
      <c r="E42185" s="2" t="s">
        <v>20</v>
      </c>
      <c r="F42185">
        <v>72</v>
      </c>
      <c r="G42185">
        <v>42</v>
      </c>
      <c r="H42185">
        <v>54</v>
      </c>
      <c r="I42185">
        <v>51.72</v>
      </c>
      <c r="J42185">
        <v>10.68</v>
      </c>
      <c r="K42185">
        <v>15</v>
      </c>
      <c r="L42185">
        <v>1</v>
      </c>
      <c r="M42185">
        <v>15.23</v>
      </c>
      <c r="N42185" s="2">
        <v>448.56</v>
      </c>
      <c r="O42185">
        <v>-191.10000000000002</v>
      </c>
      <c r="P42185" t="s">
        <v>51</v>
      </c>
      <c r="Q42185">
        <v>-4.32</v>
      </c>
    </row>
    <row r="42186" spans="1:17" x14ac:dyDescent="0.2">
      <c r="A42186" s="1">
        <v>44983</v>
      </c>
      <c r="B42186" s="2" t="s">
        <v>47</v>
      </c>
      <c r="C42186" s="2" t="s">
        <v>24</v>
      </c>
      <c r="D42186" s="2" t="s">
        <v>19</v>
      </c>
      <c r="E42186" s="2" t="s">
        <v>20</v>
      </c>
      <c r="F42186">
        <v>422</v>
      </c>
      <c r="G42186">
        <v>28</v>
      </c>
      <c r="H42186">
        <v>163</v>
      </c>
      <c r="I42186">
        <v>29.47</v>
      </c>
      <c r="J42186">
        <v>27.78</v>
      </c>
      <c r="K42186">
        <v>15</v>
      </c>
      <c r="L42186">
        <v>1</v>
      </c>
      <c r="M42186">
        <v>24.08</v>
      </c>
      <c r="N42186" s="2">
        <v>777.84</v>
      </c>
      <c r="O42186">
        <v>103.60000000000008</v>
      </c>
      <c r="P42186" t="s">
        <v>51</v>
      </c>
      <c r="Q42186">
        <v>12.780000000000001</v>
      </c>
    </row>
    <row r="42187" spans="1:17" x14ac:dyDescent="0.2">
      <c r="A42187" s="1">
        <v>44983</v>
      </c>
      <c r="B42187" s="2" t="s">
        <v>47</v>
      </c>
      <c r="C42187" s="2" t="s">
        <v>27</v>
      </c>
      <c r="D42187" s="2" t="s">
        <v>19</v>
      </c>
      <c r="E42187" s="2" t="s">
        <v>26</v>
      </c>
      <c r="F42187">
        <v>433</v>
      </c>
      <c r="G42187">
        <v>76</v>
      </c>
      <c r="H42187">
        <v>194</v>
      </c>
      <c r="I42187">
        <v>72.5</v>
      </c>
      <c r="J42187">
        <v>11.38</v>
      </c>
      <c r="K42187">
        <v>10</v>
      </c>
      <c r="L42187">
        <v>1</v>
      </c>
      <c r="M42187">
        <v>6.67</v>
      </c>
      <c r="N42187" s="2">
        <v>864.88000000000011</v>
      </c>
      <c r="O42187">
        <v>357.96000000000004</v>
      </c>
      <c r="P42187" t="s">
        <v>51</v>
      </c>
      <c r="Q42187">
        <v>1.3800000000000008</v>
      </c>
    </row>
    <row r="42188" spans="1:17" x14ac:dyDescent="0.2">
      <c r="A42188" s="1">
        <v>44983</v>
      </c>
      <c r="B42188" s="2" t="s">
        <v>47</v>
      </c>
      <c r="C42188" s="2" t="s">
        <v>28</v>
      </c>
      <c r="D42188" s="2" t="s">
        <v>29</v>
      </c>
      <c r="E42188" s="2" t="s">
        <v>26</v>
      </c>
      <c r="F42188">
        <v>65</v>
      </c>
      <c r="G42188">
        <v>62</v>
      </c>
      <c r="H42188">
        <v>132</v>
      </c>
      <c r="I42188">
        <v>81.290000000000006</v>
      </c>
      <c r="J42188">
        <v>10.81</v>
      </c>
      <c r="K42188">
        <v>15</v>
      </c>
      <c r="L42188">
        <v>1</v>
      </c>
      <c r="M42188">
        <v>5.82</v>
      </c>
      <c r="N42188" s="2">
        <v>670.22</v>
      </c>
      <c r="O42188">
        <v>309.38</v>
      </c>
      <c r="P42188" t="s">
        <v>52</v>
      </c>
      <c r="Q42188">
        <v>-4.1899999999999995</v>
      </c>
    </row>
    <row r="42189" spans="1:17" x14ac:dyDescent="0.2">
      <c r="A42189" s="1">
        <v>44983</v>
      </c>
      <c r="B42189" s="2" t="s">
        <v>47</v>
      </c>
      <c r="C42189" s="2" t="s">
        <v>30</v>
      </c>
      <c r="D42189" s="2" t="s">
        <v>29</v>
      </c>
      <c r="E42189" s="2" t="s">
        <v>17</v>
      </c>
      <c r="F42189">
        <v>292</v>
      </c>
      <c r="G42189">
        <v>90</v>
      </c>
      <c r="H42189">
        <v>149</v>
      </c>
      <c r="I42189">
        <v>108.01</v>
      </c>
      <c r="J42189">
        <v>44.77</v>
      </c>
      <c r="K42189">
        <v>10</v>
      </c>
      <c r="L42189">
        <v>0</v>
      </c>
      <c r="M42189">
        <v>42.11</v>
      </c>
      <c r="N42189" s="2">
        <v>4029.3</v>
      </c>
      <c r="O42189">
        <v>239.40000000000032</v>
      </c>
      <c r="P42189" t="s">
        <v>51</v>
      </c>
      <c r="Q42189">
        <v>34.770000000000003</v>
      </c>
    </row>
    <row r="42190" spans="1:17" x14ac:dyDescent="0.2">
      <c r="A42190" s="1">
        <v>44983</v>
      </c>
      <c r="B42190" s="2" t="s">
        <v>47</v>
      </c>
      <c r="C42190" s="2" t="s">
        <v>32</v>
      </c>
      <c r="D42190" s="2" t="s">
        <v>25</v>
      </c>
      <c r="E42190" s="2" t="s">
        <v>22</v>
      </c>
      <c r="F42190">
        <v>382</v>
      </c>
      <c r="G42190">
        <v>15</v>
      </c>
      <c r="H42190">
        <v>69</v>
      </c>
      <c r="I42190">
        <v>5.26</v>
      </c>
      <c r="J42190">
        <v>31.27</v>
      </c>
      <c r="K42190">
        <v>20</v>
      </c>
      <c r="L42190">
        <v>0</v>
      </c>
      <c r="M42190">
        <v>33.520000000000003</v>
      </c>
      <c r="N42190" s="2">
        <v>469.05</v>
      </c>
      <c r="O42190">
        <v>-33.750000000000057</v>
      </c>
      <c r="P42190" t="s">
        <v>51</v>
      </c>
      <c r="Q42190">
        <v>11.27</v>
      </c>
    </row>
    <row r="42191" spans="1:17" x14ac:dyDescent="0.2">
      <c r="A42191" s="1">
        <v>44983</v>
      </c>
      <c r="B42191" s="2" t="s">
        <v>47</v>
      </c>
      <c r="C42191" s="2" t="s">
        <v>33</v>
      </c>
      <c r="D42191" s="2" t="s">
        <v>31</v>
      </c>
      <c r="E42191" s="2" t="s">
        <v>17</v>
      </c>
      <c r="F42191">
        <v>344</v>
      </c>
      <c r="G42191">
        <v>63</v>
      </c>
      <c r="H42191">
        <v>174</v>
      </c>
      <c r="I42191">
        <v>55.89</v>
      </c>
      <c r="J42191">
        <v>66.05</v>
      </c>
      <c r="K42191">
        <v>15</v>
      </c>
      <c r="L42191">
        <v>1</v>
      </c>
      <c r="M42191">
        <v>63.31</v>
      </c>
      <c r="N42191" s="2">
        <v>4161.1499999999996</v>
      </c>
      <c r="O42191">
        <v>172.61999999999966</v>
      </c>
      <c r="P42191" t="s">
        <v>51</v>
      </c>
      <c r="Q42191">
        <v>51.05</v>
      </c>
    </row>
    <row r="42192" spans="1:17" x14ac:dyDescent="0.2">
      <c r="A42192" s="1">
        <v>44983</v>
      </c>
      <c r="B42192" s="2" t="s">
        <v>47</v>
      </c>
      <c r="C42192" s="2" t="s">
        <v>34</v>
      </c>
      <c r="D42192" s="2" t="s">
        <v>19</v>
      </c>
      <c r="E42192" s="2" t="s">
        <v>22</v>
      </c>
      <c r="F42192">
        <v>390</v>
      </c>
      <c r="G42192">
        <v>177</v>
      </c>
      <c r="H42192">
        <v>185</v>
      </c>
      <c r="I42192">
        <v>171.08</v>
      </c>
      <c r="J42192">
        <v>62.83</v>
      </c>
      <c r="K42192">
        <v>10</v>
      </c>
      <c r="L42192">
        <v>0</v>
      </c>
      <c r="M42192">
        <v>66.48</v>
      </c>
      <c r="N42192" s="2">
        <v>11120.91</v>
      </c>
      <c r="O42192">
        <v>-646.05000000000098</v>
      </c>
      <c r="P42192" t="s">
        <v>51</v>
      </c>
      <c r="Q42192">
        <v>52.83</v>
      </c>
    </row>
    <row r="42193" spans="1:17" x14ac:dyDescent="0.2">
      <c r="A42193" s="1">
        <v>44983</v>
      </c>
      <c r="B42193" s="2" t="s">
        <v>47</v>
      </c>
      <c r="C42193" s="2" t="s">
        <v>35</v>
      </c>
      <c r="D42193" s="2" t="s">
        <v>25</v>
      </c>
      <c r="E42193" s="2" t="s">
        <v>26</v>
      </c>
      <c r="F42193">
        <v>462</v>
      </c>
      <c r="G42193">
        <v>68</v>
      </c>
      <c r="H42193">
        <v>176</v>
      </c>
      <c r="I42193">
        <v>83.42</v>
      </c>
      <c r="J42193">
        <v>37.92</v>
      </c>
      <c r="K42193">
        <v>5</v>
      </c>
      <c r="L42193">
        <v>1</v>
      </c>
      <c r="M42193">
        <v>39.29</v>
      </c>
      <c r="N42193" s="2">
        <v>2578.56</v>
      </c>
      <c r="O42193">
        <v>-93.159999999999826</v>
      </c>
      <c r="P42193" t="s">
        <v>51</v>
      </c>
      <c r="Q42193">
        <v>32.92</v>
      </c>
    </row>
    <row r="42194" spans="1:17" x14ac:dyDescent="0.2">
      <c r="A42194" s="1">
        <v>44983</v>
      </c>
      <c r="B42194" s="2" t="s">
        <v>47</v>
      </c>
      <c r="C42194" s="2" t="s">
        <v>36</v>
      </c>
      <c r="D42194" s="2" t="s">
        <v>29</v>
      </c>
      <c r="E42194" s="2" t="s">
        <v>26</v>
      </c>
      <c r="F42194">
        <v>465</v>
      </c>
      <c r="G42194">
        <v>253</v>
      </c>
      <c r="H42194">
        <v>192</v>
      </c>
      <c r="I42194">
        <v>253.8</v>
      </c>
      <c r="J42194">
        <v>18.7</v>
      </c>
      <c r="K42194">
        <v>5</v>
      </c>
      <c r="L42194">
        <v>0</v>
      </c>
      <c r="M42194">
        <v>14.17</v>
      </c>
      <c r="N42194" s="2">
        <v>4731.0999999999995</v>
      </c>
      <c r="O42194">
        <v>1146.0899999999999</v>
      </c>
      <c r="P42194" t="s">
        <v>51</v>
      </c>
      <c r="Q42194">
        <v>13.7</v>
      </c>
    </row>
    <row r="42195" spans="1:17" x14ac:dyDescent="0.2">
      <c r="A42195" s="1">
        <v>44983</v>
      </c>
      <c r="B42195" s="2" t="s">
        <v>47</v>
      </c>
      <c r="C42195" s="2" t="s">
        <v>37</v>
      </c>
      <c r="D42195" s="2" t="s">
        <v>16</v>
      </c>
      <c r="E42195" s="2" t="s">
        <v>26</v>
      </c>
      <c r="F42195">
        <v>316</v>
      </c>
      <c r="G42195">
        <v>154</v>
      </c>
      <c r="H42195">
        <v>177</v>
      </c>
      <c r="I42195">
        <v>173.23</v>
      </c>
      <c r="J42195">
        <v>46.28</v>
      </c>
      <c r="K42195">
        <v>0</v>
      </c>
      <c r="L42195">
        <v>0</v>
      </c>
      <c r="M42195">
        <v>46.02</v>
      </c>
      <c r="N42195" s="2">
        <v>7127.12</v>
      </c>
      <c r="O42195">
        <v>40.039999999999694</v>
      </c>
      <c r="P42195" t="s">
        <v>51</v>
      </c>
      <c r="Q42195">
        <v>46.28</v>
      </c>
    </row>
    <row r="42196" spans="1:17" x14ac:dyDescent="0.2">
      <c r="A42196" s="1">
        <v>44983</v>
      </c>
      <c r="B42196" s="2" t="s">
        <v>47</v>
      </c>
      <c r="C42196" s="2" t="s">
        <v>38</v>
      </c>
      <c r="D42196" s="2" t="s">
        <v>25</v>
      </c>
      <c r="E42196" s="2" t="s">
        <v>26</v>
      </c>
      <c r="F42196">
        <v>284</v>
      </c>
      <c r="G42196">
        <v>202</v>
      </c>
      <c r="H42196">
        <v>145</v>
      </c>
      <c r="I42196">
        <v>202.09</v>
      </c>
      <c r="J42196">
        <v>80.98</v>
      </c>
      <c r="K42196">
        <v>10</v>
      </c>
      <c r="L42196">
        <v>1</v>
      </c>
      <c r="M42196">
        <v>83.99</v>
      </c>
      <c r="N42196" s="2">
        <v>16357.960000000001</v>
      </c>
      <c r="O42196">
        <v>-608.01999999999816</v>
      </c>
      <c r="P42196" t="s">
        <v>51</v>
      </c>
      <c r="Q42196">
        <v>70.98</v>
      </c>
    </row>
    <row r="42197" spans="1:17" x14ac:dyDescent="0.2">
      <c r="A42197" s="1">
        <v>44983</v>
      </c>
      <c r="B42197" s="2" t="s">
        <v>47</v>
      </c>
      <c r="C42197" s="2" t="s">
        <v>39</v>
      </c>
      <c r="D42197" s="2" t="s">
        <v>19</v>
      </c>
      <c r="E42197" s="2" t="s">
        <v>22</v>
      </c>
      <c r="F42197">
        <v>262</v>
      </c>
      <c r="G42197">
        <v>169</v>
      </c>
      <c r="H42197">
        <v>101</v>
      </c>
      <c r="I42197">
        <v>172.63</v>
      </c>
      <c r="J42197">
        <v>86.72</v>
      </c>
      <c r="K42197">
        <v>15</v>
      </c>
      <c r="L42197">
        <v>1</v>
      </c>
      <c r="M42197">
        <v>85.64</v>
      </c>
      <c r="N42197" s="2">
        <v>14655.68</v>
      </c>
      <c r="O42197">
        <v>182.5199999999997</v>
      </c>
      <c r="P42197" t="s">
        <v>51</v>
      </c>
      <c r="Q42197">
        <v>71.72</v>
      </c>
    </row>
    <row r="42198" spans="1:17" x14ac:dyDescent="0.2">
      <c r="A42198" s="1">
        <v>44983</v>
      </c>
      <c r="B42198" s="2" t="s">
        <v>47</v>
      </c>
      <c r="C42198" s="2" t="s">
        <v>40</v>
      </c>
      <c r="D42198" s="2" t="s">
        <v>31</v>
      </c>
      <c r="E42198" s="2" t="s">
        <v>17</v>
      </c>
      <c r="F42198">
        <v>336</v>
      </c>
      <c r="G42198">
        <v>108</v>
      </c>
      <c r="H42198">
        <v>118</v>
      </c>
      <c r="I42198">
        <v>122.36</v>
      </c>
      <c r="J42198">
        <v>65.209999999999994</v>
      </c>
      <c r="K42198">
        <v>15</v>
      </c>
      <c r="L42198">
        <v>0</v>
      </c>
      <c r="M42198">
        <v>64.12</v>
      </c>
      <c r="N42198" s="2">
        <v>7042.6799999999994</v>
      </c>
      <c r="O42198">
        <v>117.71999999999883</v>
      </c>
      <c r="P42198" t="s">
        <v>51</v>
      </c>
      <c r="Q42198">
        <v>50.209999999999994</v>
      </c>
    </row>
    <row r="42199" spans="1:17" x14ac:dyDescent="0.2">
      <c r="A42199" s="1">
        <v>44983</v>
      </c>
      <c r="B42199" s="2" t="s">
        <v>47</v>
      </c>
      <c r="C42199" s="2" t="s">
        <v>41</v>
      </c>
      <c r="D42199" s="2" t="s">
        <v>29</v>
      </c>
      <c r="E42199" s="2" t="s">
        <v>22</v>
      </c>
      <c r="F42199">
        <v>328</v>
      </c>
      <c r="G42199">
        <v>79</v>
      </c>
      <c r="H42199">
        <v>125</v>
      </c>
      <c r="I42199">
        <v>90.39</v>
      </c>
      <c r="J42199">
        <v>11.4</v>
      </c>
      <c r="K42199">
        <v>15</v>
      </c>
      <c r="L42199">
        <v>1</v>
      </c>
      <c r="M42199">
        <v>15.26</v>
      </c>
      <c r="N42199" s="2">
        <v>900.6</v>
      </c>
      <c r="O42199">
        <v>-304.93999999999994</v>
      </c>
      <c r="P42199" t="s">
        <v>51</v>
      </c>
      <c r="Q42199">
        <v>-3.5999999999999996</v>
      </c>
    </row>
    <row r="42200" spans="1:17" x14ac:dyDescent="0.2">
      <c r="A42200" s="1">
        <v>44983</v>
      </c>
      <c r="B42200" s="2" t="s">
        <v>47</v>
      </c>
      <c r="C42200" s="2" t="s">
        <v>42</v>
      </c>
      <c r="D42200" s="2" t="s">
        <v>25</v>
      </c>
      <c r="E42200" s="2" t="s">
        <v>17</v>
      </c>
      <c r="F42200">
        <v>105</v>
      </c>
      <c r="G42200">
        <v>19</v>
      </c>
      <c r="H42200">
        <v>184</v>
      </c>
      <c r="I42200">
        <v>23.15</v>
      </c>
      <c r="J42200">
        <v>52.34</v>
      </c>
      <c r="K42200">
        <v>0</v>
      </c>
      <c r="L42200">
        <v>1</v>
      </c>
      <c r="M42200">
        <v>50.99</v>
      </c>
      <c r="N42200" s="2">
        <v>994.46</v>
      </c>
      <c r="O42200">
        <v>25.650000000000027</v>
      </c>
      <c r="P42200" t="s">
        <v>51</v>
      </c>
      <c r="Q42200">
        <v>52.34</v>
      </c>
    </row>
    <row r="42201" spans="1:17" x14ac:dyDescent="0.2">
      <c r="A42201" s="1">
        <v>44983</v>
      </c>
      <c r="B42201" s="2" t="s">
        <v>47</v>
      </c>
      <c r="C42201" s="2" t="s">
        <v>43</v>
      </c>
      <c r="D42201" s="2" t="s">
        <v>31</v>
      </c>
      <c r="E42201" s="2" t="s">
        <v>20</v>
      </c>
      <c r="F42201">
        <v>421</v>
      </c>
      <c r="G42201">
        <v>63</v>
      </c>
      <c r="H42201">
        <v>153</v>
      </c>
      <c r="I42201">
        <v>61.74</v>
      </c>
      <c r="J42201">
        <v>12.29</v>
      </c>
      <c r="K42201">
        <v>10</v>
      </c>
      <c r="L42201">
        <v>0</v>
      </c>
      <c r="M42201">
        <v>16.62</v>
      </c>
      <c r="N42201" s="2">
        <v>774.27</v>
      </c>
      <c r="O42201">
        <v>-272.79000000000013</v>
      </c>
      <c r="P42201" t="s">
        <v>51</v>
      </c>
      <c r="Q42201">
        <v>2.2899999999999991</v>
      </c>
    </row>
    <row r="42202" spans="1:17" x14ac:dyDescent="0.2">
      <c r="A42202" s="1">
        <v>44984</v>
      </c>
      <c r="B42202" s="2" t="s">
        <v>14</v>
      </c>
      <c r="C42202" s="2" t="s">
        <v>15</v>
      </c>
      <c r="D42202" s="2" t="s">
        <v>29</v>
      </c>
      <c r="E42202" s="2" t="s">
        <v>17</v>
      </c>
      <c r="F42202">
        <v>420</v>
      </c>
      <c r="G42202">
        <v>63</v>
      </c>
      <c r="H42202">
        <v>27</v>
      </c>
      <c r="I42202">
        <v>78.3</v>
      </c>
      <c r="J42202">
        <v>83.93</v>
      </c>
      <c r="K42202">
        <v>10</v>
      </c>
      <c r="L42202">
        <v>0</v>
      </c>
      <c r="M42202">
        <v>83.91</v>
      </c>
      <c r="N42202" s="2">
        <v>5287.59</v>
      </c>
      <c r="O42202">
        <v>1.2600000000006446</v>
      </c>
      <c r="P42202" t="s">
        <v>51</v>
      </c>
      <c r="Q42202">
        <v>73.930000000000007</v>
      </c>
    </row>
    <row r="42203" spans="1:17" x14ac:dyDescent="0.2">
      <c r="A42203" s="1">
        <v>44984</v>
      </c>
      <c r="B42203" s="2" t="s">
        <v>14</v>
      </c>
      <c r="C42203" s="2" t="s">
        <v>18</v>
      </c>
      <c r="D42203" s="2" t="s">
        <v>16</v>
      </c>
      <c r="E42203" s="2" t="s">
        <v>20</v>
      </c>
      <c r="F42203">
        <v>304</v>
      </c>
      <c r="G42203">
        <v>262</v>
      </c>
      <c r="H42203">
        <v>84</v>
      </c>
      <c r="I42203">
        <v>260.99</v>
      </c>
      <c r="J42203">
        <v>62.6</v>
      </c>
      <c r="K42203">
        <v>20</v>
      </c>
      <c r="L42203">
        <v>1</v>
      </c>
      <c r="M42203">
        <v>63.2</v>
      </c>
      <c r="N42203" s="2">
        <v>16401.2</v>
      </c>
      <c r="O42203">
        <v>-157.20000000000039</v>
      </c>
      <c r="P42203" t="s">
        <v>51</v>
      </c>
      <c r="Q42203">
        <v>42.6</v>
      </c>
    </row>
    <row r="42204" spans="1:17" x14ac:dyDescent="0.2">
      <c r="A42204" s="1">
        <v>44984</v>
      </c>
      <c r="B42204" s="2" t="s">
        <v>14</v>
      </c>
      <c r="C42204" s="2" t="s">
        <v>21</v>
      </c>
      <c r="D42204" s="2" t="s">
        <v>16</v>
      </c>
      <c r="E42204" s="2" t="s">
        <v>20</v>
      </c>
      <c r="F42204">
        <v>164</v>
      </c>
      <c r="G42204">
        <v>79</v>
      </c>
      <c r="H42204">
        <v>152</v>
      </c>
      <c r="I42204">
        <v>93.02</v>
      </c>
      <c r="J42204">
        <v>71.650000000000006</v>
      </c>
      <c r="K42204">
        <v>15</v>
      </c>
      <c r="L42204">
        <v>1</v>
      </c>
      <c r="M42204">
        <v>68.81</v>
      </c>
      <c r="N42204" s="2">
        <v>5660.35</v>
      </c>
      <c r="O42204">
        <v>224.36000000000027</v>
      </c>
      <c r="P42204" t="s">
        <v>51</v>
      </c>
      <c r="Q42204">
        <v>56.650000000000006</v>
      </c>
    </row>
    <row r="42205" spans="1:17" x14ac:dyDescent="0.2">
      <c r="A42205" s="1">
        <v>44984</v>
      </c>
      <c r="B42205" s="2" t="s">
        <v>14</v>
      </c>
      <c r="C42205" s="2" t="s">
        <v>23</v>
      </c>
      <c r="D42205" s="2" t="s">
        <v>29</v>
      </c>
      <c r="E42205" s="2" t="s">
        <v>20</v>
      </c>
      <c r="F42205">
        <v>245</v>
      </c>
      <c r="G42205">
        <v>77</v>
      </c>
      <c r="H42205">
        <v>125</v>
      </c>
      <c r="I42205">
        <v>90.22</v>
      </c>
      <c r="J42205">
        <v>16.47</v>
      </c>
      <c r="K42205">
        <v>0</v>
      </c>
      <c r="L42205">
        <v>0</v>
      </c>
      <c r="M42205">
        <v>14.64</v>
      </c>
      <c r="N42205" s="2">
        <v>1268.1899999999998</v>
      </c>
      <c r="O42205">
        <v>140.90999999999985</v>
      </c>
      <c r="P42205" t="s">
        <v>51</v>
      </c>
      <c r="Q42205">
        <v>16.47</v>
      </c>
    </row>
    <row r="42206" spans="1:17" x14ac:dyDescent="0.2">
      <c r="A42206" s="1">
        <v>44984</v>
      </c>
      <c r="B42206" s="2" t="s">
        <v>14</v>
      </c>
      <c r="C42206" s="2" t="s">
        <v>24</v>
      </c>
      <c r="D42206" s="2" t="s">
        <v>25</v>
      </c>
      <c r="E42206" s="2" t="s">
        <v>26</v>
      </c>
      <c r="F42206">
        <v>136</v>
      </c>
      <c r="G42206">
        <v>118</v>
      </c>
      <c r="H42206">
        <v>52</v>
      </c>
      <c r="I42206">
        <v>126.14</v>
      </c>
      <c r="J42206">
        <v>21.79</v>
      </c>
      <c r="K42206">
        <v>15</v>
      </c>
      <c r="L42206">
        <v>1</v>
      </c>
      <c r="M42206">
        <v>24.6</v>
      </c>
      <c r="N42206" s="2">
        <v>2571.2199999999998</v>
      </c>
      <c r="O42206">
        <v>-331.58000000000027</v>
      </c>
      <c r="P42206" t="s">
        <v>51</v>
      </c>
      <c r="Q42206">
        <v>6.7899999999999991</v>
      </c>
    </row>
    <row r="42207" spans="1:17" x14ac:dyDescent="0.2">
      <c r="A42207" s="1">
        <v>44984</v>
      </c>
      <c r="B42207" s="2" t="s">
        <v>14</v>
      </c>
      <c r="C42207" s="2" t="s">
        <v>27</v>
      </c>
      <c r="D42207" s="2" t="s">
        <v>19</v>
      </c>
      <c r="E42207" s="2" t="s">
        <v>20</v>
      </c>
      <c r="F42207">
        <v>69</v>
      </c>
      <c r="G42207">
        <v>16</v>
      </c>
      <c r="H42207">
        <v>63</v>
      </c>
      <c r="I42207">
        <v>19.79</v>
      </c>
      <c r="J42207">
        <v>67.38</v>
      </c>
      <c r="K42207">
        <v>15</v>
      </c>
      <c r="L42207">
        <v>1</v>
      </c>
      <c r="M42207">
        <v>71.87</v>
      </c>
      <c r="N42207" s="2">
        <v>1078.08</v>
      </c>
      <c r="O42207">
        <v>-71.840000000000146</v>
      </c>
      <c r="P42207" t="s">
        <v>51</v>
      </c>
      <c r="Q42207">
        <v>52.379999999999995</v>
      </c>
    </row>
    <row r="42208" spans="1:17" x14ac:dyDescent="0.2">
      <c r="A42208" s="1">
        <v>44984</v>
      </c>
      <c r="B42208" s="2" t="s">
        <v>14</v>
      </c>
      <c r="C42208" s="2" t="s">
        <v>28</v>
      </c>
      <c r="D42208" s="2" t="s">
        <v>19</v>
      </c>
      <c r="E42208" s="2" t="s">
        <v>20</v>
      </c>
      <c r="F42208">
        <v>84</v>
      </c>
      <c r="G42208">
        <v>62</v>
      </c>
      <c r="H42208">
        <v>46</v>
      </c>
      <c r="I42208">
        <v>68.459999999999994</v>
      </c>
      <c r="J42208">
        <v>75.34</v>
      </c>
      <c r="K42208">
        <v>15</v>
      </c>
      <c r="L42208">
        <v>0</v>
      </c>
      <c r="M42208">
        <v>72.39</v>
      </c>
      <c r="N42208" s="2">
        <v>4671.08</v>
      </c>
      <c r="O42208">
        <v>182.90000000000018</v>
      </c>
      <c r="P42208" t="s">
        <v>51</v>
      </c>
      <c r="Q42208">
        <v>60.34</v>
      </c>
    </row>
    <row r="42209" spans="1:17" x14ac:dyDescent="0.2">
      <c r="A42209" s="1">
        <v>44984</v>
      </c>
      <c r="B42209" s="2" t="s">
        <v>14</v>
      </c>
      <c r="C42209" s="2" t="s">
        <v>30</v>
      </c>
      <c r="D42209" s="2" t="s">
        <v>19</v>
      </c>
      <c r="E42209" s="2" t="s">
        <v>17</v>
      </c>
      <c r="F42209">
        <v>225</v>
      </c>
      <c r="G42209">
        <v>178</v>
      </c>
      <c r="H42209">
        <v>167</v>
      </c>
      <c r="I42209">
        <v>178.2</v>
      </c>
      <c r="J42209">
        <v>29.29</v>
      </c>
      <c r="K42209">
        <v>5</v>
      </c>
      <c r="L42209">
        <v>0</v>
      </c>
      <c r="M42209">
        <v>33.020000000000003</v>
      </c>
      <c r="N42209" s="2">
        <v>5213.62</v>
      </c>
      <c r="O42209">
        <v>-663.94000000000074</v>
      </c>
      <c r="P42209" t="s">
        <v>51</v>
      </c>
      <c r="Q42209">
        <v>24.29</v>
      </c>
    </row>
    <row r="42210" spans="1:17" x14ac:dyDescent="0.2">
      <c r="A42210" s="1">
        <v>44984</v>
      </c>
      <c r="B42210" s="2" t="s">
        <v>14</v>
      </c>
      <c r="C42210" s="2" t="s">
        <v>32</v>
      </c>
      <c r="D42210" s="2" t="s">
        <v>29</v>
      </c>
      <c r="E42210" s="2" t="s">
        <v>26</v>
      </c>
      <c r="F42210">
        <v>112</v>
      </c>
      <c r="G42210">
        <v>76</v>
      </c>
      <c r="H42210">
        <v>115</v>
      </c>
      <c r="I42210">
        <v>85.56</v>
      </c>
      <c r="J42210">
        <v>60.53</v>
      </c>
      <c r="K42210">
        <v>20</v>
      </c>
      <c r="L42210">
        <v>0</v>
      </c>
      <c r="M42210">
        <v>56.28</v>
      </c>
      <c r="N42210" s="2">
        <v>4600.28</v>
      </c>
      <c r="O42210">
        <v>323</v>
      </c>
      <c r="P42210" t="s">
        <v>51</v>
      </c>
      <c r="Q42210">
        <v>40.53</v>
      </c>
    </row>
    <row r="42211" spans="1:17" x14ac:dyDescent="0.2">
      <c r="A42211" s="1">
        <v>44984</v>
      </c>
      <c r="B42211" s="2" t="s">
        <v>14</v>
      </c>
      <c r="C42211" s="2" t="s">
        <v>33</v>
      </c>
      <c r="D42211" s="2" t="s">
        <v>29</v>
      </c>
      <c r="E42211" s="2" t="s">
        <v>17</v>
      </c>
      <c r="F42211">
        <v>101</v>
      </c>
      <c r="G42211">
        <v>55</v>
      </c>
      <c r="H42211">
        <v>154</v>
      </c>
      <c r="I42211">
        <v>67.87</v>
      </c>
      <c r="J42211">
        <v>85.16</v>
      </c>
      <c r="K42211">
        <v>10</v>
      </c>
      <c r="L42211">
        <v>1</v>
      </c>
      <c r="M42211">
        <v>83.49</v>
      </c>
      <c r="N42211" s="2">
        <v>4683.8</v>
      </c>
      <c r="O42211">
        <v>91.850000000000094</v>
      </c>
      <c r="P42211" t="s">
        <v>51</v>
      </c>
      <c r="Q42211">
        <v>75.16</v>
      </c>
    </row>
    <row r="42212" spans="1:17" x14ac:dyDescent="0.2">
      <c r="A42212" s="1">
        <v>44984</v>
      </c>
      <c r="B42212" s="2" t="s">
        <v>14</v>
      </c>
      <c r="C42212" s="2" t="s">
        <v>34</v>
      </c>
      <c r="D42212" s="2" t="s">
        <v>19</v>
      </c>
      <c r="E42212" s="2" t="s">
        <v>26</v>
      </c>
      <c r="F42212">
        <v>465</v>
      </c>
      <c r="G42212">
        <v>94</v>
      </c>
      <c r="H42212">
        <v>133</v>
      </c>
      <c r="I42212">
        <v>95.84</v>
      </c>
      <c r="J42212">
        <v>85.65</v>
      </c>
      <c r="K42212">
        <v>20</v>
      </c>
      <c r="L42212">
        <v>0</v>
      </c>
      <c r="M42212">
        <v>85.04</v>
      </c>
      <c r="N42212" s="2">
        <v>8051.1</v>
      </c>
      <c r="O42212">
        <v>57.339999999999947</v>
      </c>
      <c r="P42212" t="s">
        <v>51</v>
      </c>
      <c r="Q42212">
        <v>65.650000000000006</v>
      </c>
    </row>
    <row r="42213" spans="1:17" x14ac:dyDescent="0.2">
      <c r="A42213" s="1">
        <v>44984</v>
      </c>
      <c r="B42213" s="2" t="s">
        <v>14</v>
      </c>
      <c r="C42213" s="2" t="s">
        <v>35</v>
      </c>
      <c r="D42213" s="2" t="s">
        <v>19</v>
      </c>
      <c r="E42213" s="2" t="s">
        <v>22</v>
      </c>
      <c r="F42213">
        <v>350</v>
      </c>
      <c r="G42213">
        <v>212</v>
      </c>
      <c r="H42213">
        <v>179</v>
      </c>
      <c r="I42213">
        <v>207.34</v>
      </c>
      <c r="J42213">
        <v>63.92</v>
      </c>
      <c r="K42213">
        <v>10</v>
      </c>
      <c r="L42213">
        <v>0</v>
      </c>
      <c r="M42213">
        <v>60.75</v>
      </c>
      <c r="N42213" s="2">
        <v>13551.04</v>
      </c>
      <c r="O42213">
        <v>672.04000000000042</v>
      </c>
      <c r="P42213" t="s">
        <v>51</v>
      </c>
      <c r="Q42213">
        <v>53.92</v>
      </c>
    </row>
    <row r="42214" spans="1:17" x14ac:dyDescent="0.2">
      <c r="A42214" s="1">
        <v>44984</v>
      </c>
      <c r="B42214" s="2" t="s">
        <v>14</v>
      </c>
      <c r="C42214" s="2" t="s">
        <v>36</v>
      </c>
      <c r="D42214" s="2" t="s">
        <v>16</v>
      </c>
      <c r="E42214" s="2" t="s">
        <v>17</v>
      </c>
      <c r="F42214">
        <v>184</v>
      </c>
      <c r="G42214">
        <v>68</v>
      </c>
      <c r="H42214">
        <v>141</v>
      </c>
      <c r="I42214">
        <v>68.62</v>
      </c>
      <c r="J42214">
        <v>86.89</v>
      </c>
      <c r="K42214">
        <v>5</v>
      </c>
      <c r="L42214">
        <v>0</v>
      </c>
      <c r="M42214">
        <v>84.86</v>
      </c>
      <c r="N42214" s="2">
        <v>5908.52</v>
      </c>
      <c r="O42214">
        <v>138.04000000000008</v>
      </c>
      <c r="P42214" t="s">
        <v>51</v>
      </c>
      <c r="Q42214">
        <v>81.89</v>
      </c>
    </row>
    <row r="42215" spans="1:17" x14ac:dyDescent="0.2">
      <c r="A42215" s="1">
        <v>44984</v>
      </c>
      <c r="B42215" s="2" t="s">
        <v>14</v>
      </c>
      <c r="C42215" s="2" t="s">
        <v>37</v>
      </c>
      <c r="D42215" s="2" t="s">
        <v>16</v>
      </c>
      <c r="E42215" s="2" t="s">
        <v>26</v>
      </c>
      <c r="F42215">
        <v>180</v>
      </c>
      <c r="G42215">
        <v>169</v>
      </c>
      <c r="H42215">
        <v>167</v>
      </c>
      <c r="I42215">
        <v>180.22</v>
      </c>
      <c r="J42215">
        <v>46.38</v>
      </c>
      <c r="K42215">
        <v>10</v>
      </c>
      <c r="L42215">
        <v>0</v>
      </c>
      <c r="M42215">
        <v>46.71</v>
      </c>
      <c r="N42215" s="2">
        <v>7838.22</v>
      </c>
      <c r="O42215">
        <v>-55.769999999999712</v>
      </c>
      <c r="P42215" t="s">
        <v>52</v>
      </c>
      <c r="Q42215">
        <v>36.380000000000003</v>
      </c>
    </row>
    <row r="42216" spans="1:17" x14ac:dyDescent="0.2">
      <c r="A42216" s="1">
        <v>44984</v>
      </c>
      <c r="B42216" s="2" t="s">
        <v>14</v>
      </c>
      <c r="C42216" s="2" t="s">
        <v>38</v>
      </c>
      <c r="D42216" s="2" t="s">
        <v>29</v>
      </c>
      <c r="E42216" s="2" t="s">
        <v>20</v>
      </c>
      <c r="F42216">
        <v>398</v>
      </c>
      <c r="G42216">
        <v>318</v>
      </c>
      <c r="H42216">
        <v>199</v>
      </c>
      <c r="I42216">
        <v>308.27999999999997</v>
      </c>
      <c r="J42216">
        <v>97.95</v>
      </c>
      <c r="K42216">
        <v>5</v>
      </c>
      <c r="L42216">
        <v>1</v>
      </c>
      <c r="M42216">
        <v>98.33</v>
      </c>
      <c r="N42216" s="2">
        <v>31148.100000000002</v>
      </c>
      <c r="O42216">
        <v>-120.83999999999855</v>
      </c>
      <c r="P42216" t="s">
        <v>51</v>
      </c>
      <c r="Q42216">
        <v>92.95</v>
      </c>
    </row>
    <row r="42217" spans="1:17" x14ac:dyDescent="0.2">
      <c r="A42217" s="1">
        <v>44984</v>
      </c>
      <c r="B42217" s="2" t="s">
        <v>14</v>
      </c>
      <c r="C42217" s="2" t="s">
        <v>39</v>
      </c>
      <c r="D42217" s="2" t="s">
        <v>31</v>
      </c>
      <c r="E42217" s="2" t="s">
        <v>20</v>
      </c>
      <c r="F42217">
        <v>180</v>
      </c>
      <c r="G42217">
        <v>159</v>
      </c>
      <c r="H42217">
        <v>115</v>
      </c>
      <c r="I42217">
        <v>166.74</v>
      </c>
      <c r="J42217">
        <v>66.39</v>
      </c>
      <c r="K42217">
        <v>10</v>
      </c>
      <c r="L42217">
        <v>1</v>
      </c>
      <c r="M42217">
        <v>67.83</v>
      </c>
      <c r="N42217" s="2">
        <v>10556.01</v>
      </c>
      <c r="O42217">
        <v>-228.95999999999964</v>
      </c>
      <c r="P42217" t="s">
        <v>51</v>
      </c>
      <c r="Q42217">
        <v>56.39</v>
      </c>
    </row>
    <row r="42218" spans="1:17" x14ac:dyDescent="0.2">
      <c r="A42218" s="1">
        <v>44984</v>
      </c>
      <c r="B42218" s="2" t="s">
        <v>14</v>
      </c>
      <c r="C42218" s="2" t="s">
        <v>40</v>
      </c>
      <c r="D42218" s="2" t="s">
        <v>25</v>
      </c>
      <c r="E42218" s="2" t="s">
        <v>20</v>
      </c>
      <c r="F42218">
        <v>302</v>
      </c>
      <c r="G42218">
        <v>182</v>
      </c>
      <c r="H42218">
        <v>176</v>
      </c>
      <c r="I42218">
        <v>195.05</v>
      </c>
      <c r="J42218">
        <v>56.36</v>
      </c>
      <c r="K42218">
        <v>0</v>
      </c>
      <c r="L42218">
        <v>1</v>
      </c>
      <c r="M42218">
        <v>52.67</v>
      </c>
      <c r="N42218" s="2">
        <v>10257.52</v>
      </c>
      <c r="O42218">
        <v>671.57999999999959</v>
      </c>
      <c r="P42218" t="s">
        <v>51</v>
      </c>
      <c r="Q42218">
        <v>56.36</v>
      </c>
    </row>
    <row r="42219" spans="1:17" x14ac:dyDescent="0.2">
      <c r="A42219" s="1">
        <v>44984</v>
      </c>
      <c r="B42219" s="2" t="s">
        <v>14</v>
      </c>
      <c r="C42219" s="2" t="s">
        <v>41</v>
      </c>
      <c r="D42219" s="2" t="s">
        <v>31</v>
      </c>
      <c r="E42219" s="2" t="s">
        <v>26</v>
      </c>
      <c r="F42219">
        <v>198</v>
      </c>
      <c r="G42219">
        <v>19</v>
      </c>
      <c r="H42219">
        <v>120</v>
      </c>
      <c r="I42219">
        <v>38</v>
      </c>
      <c r="J42219">
        <v>43.16</v>
      </c>
      <c r="K42219">
        <v>5</v>
      </c>
      <c r="L42219">
        <v>0</v>
      </c>
      <c r="M42219">
        <v>45.24</v>
      </c>
      <c r="N42219" s="2">
        <v>820.04</v>
      </c>
      <c r="O42219">
        <v>-39.520000000000103</v>
      </c>
      <c r="P42219" t="s">
        <v>51</v>
      </c>
      <c r="Q42219">
        <v>38.159999999999997</v>
      </c>
    </row>
    <row r="42220" spans="1:17" x14ac:dyDescent="0.2">
      <c r="A42220" s="1">
        <v>44984</v>
      </c>
      <c r="B42220" s="2" t="s">
        <v>14</v>
      </c>
      <c r="C42220" s="2" t="s">
        <v>42</v>
      </c>
      <c r="D42220" s="2" t="s">
        <v>16</v>
      </c>
      <c r="E42220" s="2" t="s">
        <v>17</v>
      </c>
      <c r="F42220">
        <v>191</v>
      </c>
      <c r="G42220">
        <v>40</v>
      </c>
      <c r="H42220">
        <v>143</v>
      </c>
      <c r="I42220">
        <v>32.369999999999997</v>
      </c>
      <c r="J42220">
        <v>52.23</v>
      </c>
      <c r="K42220">
        <v>0</v>
      </c>
      <c r="L42220">
        <v>0</v>
      </c>
      <c r="M42220">
        <v>50.66</v>
      </c>
      <c r="N42220" s="2">
        <v>2089.1999999999998</v>
      </c>
      <c r="O42220">
        <v>62.800000000000011</v>
      </c>
      <c r="P42220" t="s">
        <v>51</v>
      </c>
      <c r="Q42220">
        <v>52.23</v>
      </c>
    </row>
    <row r="42221" spans="1:17" x14ac:dyDescent="0.2">
      <c r="A42221" s="1">
        <v>44984</v>
      </c>
      <c r="B42221" s="2" t="s">
        <v>14</v>
      </c>
      <c r="C42221" s="2" t="s">
        <v>43</v>
      </c>
      <c r="D42221" s="2" t="s">
        <v>29</v>
      </c>
      <c r="E42221" s="2" t="s">
        <v>26</v>
      </c>
      <c r="F42221">
        <v>248</v>
      </c>
      <c r="G42221">
        <v>38</v>
      </c>
      <c r="H42221">
        <v>111</v>
      </c>
      <c r="I42221">
        <v>28.68</v>
      </c>
      <c r="J42221">
        <v>30.73</v>
      </c>
      <c r="K42221">
        <v>0</v>
      </c>
      <c r="L42221">
        <v>1</v>
      </c>
      <c r="M42221">
        <v>27.68</v>
      </c>
      <c r="N42221" s="2">
        <v>1167.74</v>
      </c>
      <c r="O42221">
        <v>115.90000000000003</v>
      </c>
      <c r="P42221" t="s">
        <v>51</v>
      </c>
      <c r="Q42221">
        <v>30.73</v>
      </c>
    </row>
    <row r="42222" spans="1:17" x14ac:dyDescent="0.2">
      <c r="A42222" s="1">
        <v>44984</v>
      </c>
      <c r="B42222" s="2" t="s">
        <v>44</v>
      </c>
      <c r="C42222" s="2" t="s">
        <v>15</v>
      </c>
      <c r="D42222" s="2" t="s">
        <v>25</v>
      </c>
      <c r="E42222" s="2" t="s">
        <v>20</v>
      </c>
      <c r="F42222">
        <v>207</v>
      </c>
      <c r="G42222">
        <v>117</v>
      </c>
      <c r="H42222">
        <v>20</v>
      </c>
      <c r="I42222">
        <v>135.96</v>
      </c>
      <c r="J42222">
        <v>41.59</v>
      </c>
      <c r="K42222">
        <v>20</v>
      </c>
      <c r="L42222">
        <v>0</v>
      </c>
      <c r="M42222">
        <v>41.93</v>
      </c>
      <c r="N42222" s="2">
        <v>4866.0300000000007</v>
      </c>
      <c r="O42222">
        <v>-39.779999999999568</v>
      </c>
      <c r="P42222" t="s">
        <v>51</v>
      </c>
      <c r="Q42222">
        <v>21.590000000000003</v>
      </c>
    </row>
    <row r="42223" spans="1:17" x14ac:dyDescent="0.2">
      <c r="A42223" s="1">
        <v>44984</v>
      </c>
      <c r="B42223" s="2" t="s">
        <v>44</v>
      </c>
      <c r="C42223" s="2" t="s">
        <v>18</v>
      </c>
      <c r="D42223" s="2" t="s">
        <v>25</v>
      </c>
      <c r="E42223" s="2" t="s">
        <v>26</v>
      </c>
      <c r="F42223">
        <v>291</v>
      </c>
      <c r="G42223">
        <v>72</v>
      </c>
      <c r="H42223">
        <v>103</v>
      </c>
      <c r="I42223">
        <v>70.19</v>
      </c>
      <c r="J42223">
        <v>57.72</v>
      </c>
      <c r="K42223">
        <v>15</v>
      </c>
      <c r="L42223">
        <v>1</v>
      </c>
      <c r="M42223">
        <v>54.41</v>
      </c>
      <c r="N42223" s="2">
        <v>4155.84</v>
      </c>
      <c r="O42223">
        <v>238.32000000000016</v>
      </c>
      <c r="P42223" t="s">
        <v>51</v>
      </c>
      <c r="Q42223">
        <v>42.72</v>
      </c>
    </row>
    <row r="42224" spans="1:17" x14ac:dyDescent="0.2">
      <c r="A42224" s="1">
        <v>44984</v>
      </c>
      <c r="B42224" s="2" t="s">
        <v>44</v>
      </c>
      <c r="C42224" s="2" t="s">
        <v>21</v>
      </c>
      <c r="D42224" s="2" t="s">
        <v>19</v>
      </c>
      <c r="E42224" s="2" t="s">
        <v>22</v>
      </c>
      <c r="F42224">
        <v>98</v>
      </c>
      <c r="G42224">
        <v>33</v>
      </c>
      <c r="H42224">
        <v>105</v>
      </c>
      <c r="I42224">
        <v>32.520000000000003</v>
      </c>
      <c r="J42224">
        <v>19.8</v>
      </c>
      <c r="K42224">
        <v>10</v>
      </c>
      <c r="L42224">
        <v>1</v>
      </c>
      <c r="M42224">
        <v>23.87</v>
      </c>
      <c r="N42224" s="2">
        <v>653.4</v>
      </c>
      <c r="O42224">
        <v>-134.31</v>
      </c>
      <c r="P42224" t="s">
        <v>51</v>
      </c>
      <c r="Q42224">
        <v>9.8000000000000007</v>
      </c>
    </row>
    <row r="42225" spans="1:17" x14ac:dyDescent="0.2">
      <c r="A42225" s="1">
        <v>44984</v>
      </c>
      <c r="B42225" s="2" t="s">
        <v>44</v>
      </c>
      <c r="C42225" s="2" t="s">
        <v>23</v>
      </c>
      <c r="D42225" s="2" t="s">
        <v>31</v>
      </c>
      <c r="E42225" s="2" t="s">
        <v>17</v>
      </c>
      <c r="F42225">
        <v>204</v>
      </c>
      <c r="G42225">
        <v>9</v>
      </c>
      <c r="H42225">
        <v>118</v>
      </c>
      <c r="I42225">
        <v>15.74</v>
      </c>
      <c r="J42225">
        <v>63.65</v>
      </c>
      <c r="K42225">
        <v>5</v>
      </c>
      <c r="L42225">
        <v>1</v>
      </c>
      <c r="M42225">
        <v>60.59</v>
      </c>
      <c r="N42225" s="2">
        <v>572.85</v>
      </c>
      <c r="O42225">
        <v>27.539999999999957</v>
      </c>
      <c r="P42225" t="s">
        <v>51</v>
      </c>
      <c r="Q42225">
        <v>58.65</v>
      </c>
    </row>
    <row r="42226" spans="1:17" x14ac:dyDescent="0.2">
      <c r="A42226" s="1">
        <v>44984</v>
      </c>
      <c r="B42226" s="2" t="s">
        <v>44</v>
      </c>
      <c r="C42226" s="2" t="s">
        <v>24</v>
      </c>
      <c r="D42226" s="2" t="s">
        <v>31</v>
      </c>
      <c r="E42226" s="2" t="s">
        <v>26</v>
      </c>
      <c r="F42226">
        <v>52</v>
      </c>
      <c r="G42226">
        <v>27</v>
      </c>
      <c r="H42226">
        <v>184</v>
      </c>
      <c r="I42226">
        <v>42.43</v>
      </c>
      <c r="J42226">
        <v>69.84</v>
      </c>
      <c r="K42226">
        <v>20</v>
      </c>
      <c r="L42226">
        <v>0</v>
      </c>
      <c r="M42226">
        <v>73.77</v>
      </c>
      <c r="N42226" s="2">
        <v>1885.68</v>
      </c>
      <c r="O42226">
        <v>-106.1099999999998</v>
      </c>
      <c r="P42226" t="s">
        <v>51</v>
      </c>
      <c r="Q42226">
        <v>49.84</v>
      </c>
    </row>
    <row r="42227" spans="1:17" x14ac:dyDescent="0.2">
      <c r="A42227" s="1">
        <v>44984</v>
      </c>
      <c r="B42227" s="2" t="s">
        <v>44</v>
      </c>
      <c r="C42227" s="2" t="s">
        <v>27</v>
      </c>
      <c r="D42227" s="2" t="s">
        <v>16</v>
      </c>
      <c r="E42227" s="2" t="s">
        <v>20</v>
      </c>
      <c r="F42227">
        <v>202</v>
      </c>
      <c r="G42227">
        <v>6</v>
      </c>
      <c r="H42227">
        <v>29</v>
      </c>
      <c r="I42227">
        <v>21.23</v>
      </c>
      <c r="J42227">
        <v>69.069999999999993</v>
      </c>
      <c r="K42227">
        <v>10</v>
      </c>
      <c r="L42227">
        <v>1</v>
      </c>
      <c r="M42227">
        <v>73.540000000000006</v>
      </c>
      <c r="N42227" s="2">
        <v>414.41999999999996</v>
      </c>
      <c r="O42227">
        <v>-26.820000000000078</v>
      </c>
      <c r="P42227" t="s">
        <v>51</v>
      </c>
      <c r="Q42227">
        <v>59.069999999999993</v>
      </c>
    </row>
    <row r="42228" spans="1:17" x14ac:dyDescent="0.2">
      <c r="A42228" s="1">
        <v>44984</v>
      </c>
      <c r="B42228" s="2" t="s">
        <v>44</v>
      </c>
      <c r="C42228" s="2" t="s">
        <v>28</v>
      </c>
      <c r="D42228" s="2" t="s">
        <v>19</v>
      </c>
      <c r="E42228" s="2" t="s">
        <v>17</v>
      </c>
      <c r="F42228">
        <v>369</v>
      </c>
      <c r="G42228">
        <v>328</v>
      </c>
      <c r="H42228">
        <v>91</v>
      </c>
      <c r="I42228">
        <v>323.86</v>
      </c>
      <c r="J42228">
        <v>39.159999999999997</v>
      </c>
      <c r="K42228">
        <v>20</v>
      </c>
      <c r="L42228">
        <v>0</v>
      </c>
      <c r="M42228">
        <v>35.49</v>
      </c>
      <c r="N42228" s="2">
        <v>12844.48</v>
      </c>
      <c r="O42228">
        <v>1203.7599999999982</v>
      </c>
      <c r="P42228" t="s">
        <v>51</v>
      </c>
      <c r="Q42228">
        <v>19.159999999999997</v>
      </c>
    </row>
    <row r="42229" spans="1:17" x14ac:dyDescent="0.2">
      <c r="A42229" s="1">
        <v>44984</v>
      </c>
      <c r="B42229" s="2" t="s">
        <v>44</v>
      </c>
      <c r="C42229" s="2" t="s">
        <v>30</v>
      </c>
      <c r="D42229" s="2" t="s">
        <v>16</v>
      </c>
      <c r="E42229" s="2" t="s">
        <v>26</v>
      </c>
      <c r="F42229">
        <v>61</v>
      </c>
      <c r="G42229">
        <v>35</v>
      </c>
      <c r="H42229">
        <v>186</v>
      </c>
      <c r="I42229">
        <v>43.66</v>
      </c>
      <c r="J42229">
        <v>22.25</v>
      </c>
      <c r="K42229">
        <v>0</v>
      </c>
      <c r="L42229">
        <v>1</v>
      </c>
      <c r="M42229">
        <v>22.37</v>
      </c>
      <c r="N42229" s="2">
        <v>778.75</v>
      </c>
      <c r="O42229">
        <v>-4.2000000000000348</v>
      </c>
      <c r="P42229" t="s">
        <v>51</v>
      </c>
      <c r="Q42229">
        <v>22.25</v>
      </c>
    </row>
    <row r="42230" spans="1:17" x14ac:dyDescent="0.2">
      <c r="A42230" s="1">
        <v>44984</v>
      </c>
      <c r="B42230" s="2" t="s">
        <v>44</v>
      </c>
      <c r="C42230" s="2" t="s">
        <v>32</v>
      </c>
      <c r="D42230" s="2" t="s">
        <v>25</v>
      </c>
      <c r="E42230" s="2" t="s">
        <v>20</v>
      </c>
      <c r="F42230">
        <v>116</v>
      </c>
      <c r="G42230">
        <v>70</v>
      </c>
      <c r="H42230">
        <v>146</v>
      </c>
      <c r="I42230">
        <v>60.94</v>
      </c>
      <c r="J42230">
        <v>22.53</v>
      </c>
      <c r="K42230">
        <v>10</v>
      </c>
      <c r="L42230">
        <v>1</v>
      </c>
      <c r="M42230">
        <v>20.54</v>
      </c>
      <c r="N42230" s="2">
        <v>1577.1000000000001</v>
      </c>
      <c r="O42230">
        <v>139.30000000000013</v>
      </c>
      <c r="P42230" t="s">
        <v>51</v>
      </c>
      <c r="Q42230">
        <v>12.530000000000001</v>
      </c>
    </row>
    <row r="42231" spans="1:17" x14ac:dyDescent="0.2">
      <c r="A42231" s="1">
        <v>44984</v>
      </c>
      <c r="B42231" s="2" t="s">
        <v>44</v>
      </c>
      <c r="C42231" s="2" t="s">
        <v>33</v>
      </c>
      <c r="D42231" s="2" t="s">
        <v>19</v>
      </c>
      <c r="E42231" s="2" t="s">
        <v>20</v>
      </c>
      <c r="F42231">
        <v>156</v>
      </c>
      <c r="G42231">
        <v>147</v>
      </c>
      <c r="H42231">
        <v>179</v>
      </c>
      <c r="I42231">
        <v>150.37</v>
      </c>
      <c r="J42231">
        <v>62.73</v>
      </c>
      <c r="K42231">
        <v>15</v>
      </c>
      <c r="L42231">
        <v>0</v>
      </c>
      <c r="M42231">
        <v>66.58</v>
      </c>
      <c r="N42231" s="2">
        <v>9221.31</v>
      </c>
      <c r="O42231">
        <v>-565.95000000000016</v>
      </c>
      <c r="P42231" t="s">
        <v>51</v>
      </c>
      <c r="Q42231">
        <v>47.73</v>
      </c>
    </row>
    <row r="42232" spans="1:17" x14ac:dyDescent="0.2">
      <c r="A42232" s="1">
        <v>44984</v>
      </c>
      <c r="B42232" s="2" t="s">
        <v>44</v>
      </c>
      <c r="C42232" s="2" t="s">
        <v>34</v>
      </c>
      <c r="D42232" s="2" t="s">
        <v>19</v>
      </c>
      <c r="E42232" s="2" t="s">
        <v>17</v>
      </c>
      <c r="F42232">
        <v>209</v>
      </c>
      <c r="G42232">
        <v>130</v>
      </c>
      <c r="H42232">
        <v>132</v>
      </c>
      <c r="I42232">
        <v>125.67</v>
      </c>
      <c r="J42232">
        <v>74.06</v>
      </c>
      <c r="K42232">
        <v>0</v>
      </c>
      <c r="L42232">
        <v>0</v>
      </c>
      <c r="M42232">
        <v>75.430000000000007</v>
      </c>
      <c r="N42232" s="2">
        <v>9627.8000000000011</v>
      </c>
      <c r="O42232">
        <v>-178.10000000000059</v>
      </c>
      <c r="P42232" t="s">
        <v>51</v>
      </c>
      <c r="Q42232">
        <v>74.06</v>
      </c>
    </row>
    <row r="42233" spans="1:17" x14ac:dyDescent="0.2">
      <c r="A42233" s="1">
        <v>44984</v>
      </c>
      <c r="B42233" s="2" t="s">
        <v>44</v>
      </c>
      <c r="C42233" s="2" t="s">
        <v>35</v>
      </c>
      <c r="D42233" s="2" t="s">
        <v>25</v>
      </c>
      <c r="E42233" s="2" t="s">
        <v>20</v>
      </c>
      <c r="F42233">
        <v>292</v>
      </c>
      <c r="G42233">
        <v>71</v>
      </c>
      <c r="H42233">
        <v>142</v>
      </c>
      <c r="I42233">
        <v>64.58</v>
      </c>
      <c r="J42233">
        <v>17.059999999999999</v>
      </c>
      <c r="K42233">
        <v>0</v>
      </c>
      <c r="L42233">
        <v>0</v>
      </c>
      <c r="M42233">
        <v>16.72</v>
      </c>
      <c r="N42233" s="2">
        <v>1211.26</v>
      </c>
      <c r="O42233">
        <v>24.13999999999999</v>
      </c>
      <c r="P42233" t="s">
        <v>51</v>
      </c>
      <c r="Q42233">
        <v>17.059999999999999</v>
      </c>
    </row>
    <row r="42234" spans="1:17" x14ac:dyDescent="0.2">
      <c r="A42234" s="1">
        <v>44984</v>
      </c>
      <c r="B42234" s="2" t="s">
        <v>44</v>
      </c>
      <c r="C42234" s="2" t="s">
        <v>36</v>
      </c>
      <c r="D42234" s="2" t="s">
        <v>25</v>
      </c>
      <c r="E42234" s="2" t="s">
        <v>26</v>
      </c>
      <c r="F42234">
        <v>264</v>
      </c>
      <c r="G42234">
        <v>141</v>
      </c>
      <c r="H42234">
        <v>37</v>
      </c>
      <c r="I42234">
        <v>141.58000000000001</v>
      </c>
      <c r="J42234">
        <v>49.37</v>
      </c>
      <c r="K42234">
        <v>20</v>
      </c>
      <c r="L42234">
        <v>1</v>
      </c>
      <c r="M42234">
        <v>48.25</v>
      </c>
      <c r="N42234" s="2">
        <v>6961.17</v>
      </c>
      <c r="O42234">
        <v>157.91999999999965</v>
      </c>
      <c r="P42234" t="s">
        <v>51</v>
      </c>
      <c r="Q42234">
        <v>29.369999999999997</v>
      </c>
    </row>
    <row r="42235" spans="1:17" x14ac:dyDescent="0.2">
      <c r="A42235" s="1">
        <v>44984</v>
      </c>
      <c r="B42235" s="2" t="s">
        <v>44</v>
      </c>
      <c r="C42235" s="2" t="s">
        <v>37</v>
      </c>
      <c r="D42235" s="2" t="s">
        <v>29</v>
      </c>
      <c r="E42235" s="2" t="s">
        <v>17</v>
      </c>
      <c r="F42235">
        <v>297</v>
      </c>
      <c r="G42235">
        <v>220</v>
      </c>
      <c r="H42235">
        <v>68</v>
      </c>
      <c r="I42235">
        <v>217.36</v>
      </c>
      <c r="J42235">
        <v>14.21</v>
      </c>
      <c r="K42235">
        <v>15</v>
      </c>
      <c r="L42235">
        <v>0</v>
      </c>
      <c r="M42235">
        <v>12.79</v>
      </c>
      <c r="N42235" s="2">
        <v>3126.2000000000003</v>
      </c>
      <c r="O42235">
        <v>312.40000000000038</v>
      </c>
      <c r="P42235" t="s">
        <v>51</v>
      </c>
      <c r="Q42235">
        <v>-0.78999999999999915</v>
      </c>
    </row>
    <row r="42236" spans="1:17" x14ac:dyDescent="0.2">
      <c r="A42236" s="1">
        <v>44984</v>
      </c>
      <c r="B42236" s="2" t="s">
        <v>44</v>
      </c>
      <c r="C42236" s="2" t="s">
        <v>38</v>
      </c>
      <c r="D42236" s="2" t="s">
        <v>25</v>
      </c>
      <c r="E42236" s="2" t="s">
        <v>17</v>
      </c>
      <c r="F42236">
        <v>262</v>
      </c>
      <c r="G42236">
        <v>122</v>
      </c>
      <c r="H42236">
        <v>137</v>
      </c>
      <c r="I42236">
        <v>135.76</v>
      </c>
      <c r="J42236">
        <v>33.29</v>
      </c>
      <c r="K42236">
        <v>20</v>
      </c>
      <c r="L42236">
        <v>1</v>
      </c>
      <c r="M42236">
        <v>30.32</v>
      </c>
      <c r="N42236" s="2">
        <v>4061.38</v>
      </c>
      <c r="O42236">
        <v>362.33999999999986</v>
      </c>
      <c r="P42236" t="s">
        <v>51</v>
      </c>
      <c r="Q42236">
        <v>13.29</v>
      </c>
    </row>
    <row r="42237" spans="1:17" x14ac:dyDescent="0.2">
      <c r="A42237" s="1">
        <v>44984</v>
      </c>
      <c r="B42237" s="2" t="s">
        <v>44</v>
      </c>
      <c r="C42237" s="2" t="s">
        <v>39</v>
      </c>
      <c r="D42237" s="2" t="s">
        <v>29</v>
      </c>
      <c r="E42237" s="2" t="s">
        <v>17</v>
      </c>
      <c r="F42237">
        <v>141</v>
      </c>
      <c r="G42237">
        <v>121</v>
      </c>
      <c r="H42237">
        <v>94</v>
      </c>
      <c r="I42237">
        <v>138.82</v>
      </c>
      <c r="J42237">
        <v>15.09</v>
      </c>
      <c r="K42237">
        <v>0</v>
      </c>
      <c r="L42237">
        <v>0</v>
      </c>
      <c r="M42237">
        <v>18.28</v>
      </c>
      <c r="N42237" s="2">
        <v>1825.8899999999999</v>
      </c>
      <c r="O42237">
        <v>-385.99000000000018</v>
      </c>
      <c r="P42237" t="s">
        <v>51</v>
      </c>
      <c r="Q42237">
        <v>15.09</v>
      </c>
    </row>
    <row r="42238" spans="1:17" x14ac:dyDescent="0.2">
      <c r="A42238" s="1">
        <v>44984</v>
      </c>
      <c r="B42238" s="2" t="s">
        <v>44</v>
      </c>
      <c r="C42238" s="2" t="s">
        <v>40</v>
      </c>
      <c r="D42238" s="2" t="s">
        <v>25</v>
      </c>
      <c r="E42238" s="2" t="s">
        <v>26</v>
      </c>
      <c r="F42238">
        <v>349</v>
      </c>
      <c r="G42238">
        <v>238</v>
      </c>
      <c r="H42238">
        <v>117</v>
      </c>
      <c r="I42238">
        <v>254.48</v>
      </c>
      <c r="J42238">
        <v>13.05</v>
      </c>
      <c r="K42238">
        <v>10</v>
      </c>
      <c r="L42238">
        <v>0</v>
      </c>
      <c r="M42238">
        <v>16.260000000000002</v>
      </c>
      <c r="N42238" s="2">
        <v>3105.9</v>
      </c>
      <c r="O42238">
        <v>-763.98000000000025</v>
      </c>
      <c r="P42238" t="s">
        <v>51</v>
      </c>
      <c r="Q42238">
        <v>3.0500000000000007</v>
      </c>
    </row>
    <row r="42239" spans="1:17" x14ac:dyDescent="0.2">
      <c r="A42239" s="1">
        <v>44984</v>
      </c>
      <c r="B42239" s="2" t="s">
        <v>44</v>
      </c>
      <c r="C42239" s="2" t="s">
        <v>41</v>
      </c>
      <c r="D42239" s="2" t="s">
        <v>25</v>
      </c>
      <c r="E42239" s="2" t="s">
        <v>26</v>
      </c>
      <c r="F42239">
        <v>280</v>
      </c>
      <c r="G42239">
        <v>238</v>
      </c>
      <c r="H42239">
        <v>168</v>
      </c>
      <c r="I42239">
        <v>257.88</v>
      </c>
      <c r="J42239">
        <v>62.44</v>
      </c>
      <c r="K42239">
        <v>5</v>
      </c>
      <c r="L42239">
        <v>1</v>
      </c>
      <c r="M42239">
        <v>61.56</v>
      </c>
      <c r="N42239" s="2">
        <v>14860.72</v>
      </c>
      <c r="O42239">
        <v>209.43999999999892</v>
      </c>
      <c r="P42239" t="s">
        <v>51</v>
      </c>
      <c r="Q42239">
        <v>57.44</v>
      </c>
    </row>
    <row r="42240" spans="1:17" x14ac:dyDescent="0.2">
      <c r="A42240" s="1">
        <v>44984</v>
      </c>
      <c r="B42240" s="2" t="s">
        <v>44</v>
      </c>
      <c r="C42240" s="2" t="s">
        <v>42</v>
      </c>
      <c r="D42240" s="2" t="s">
        <v>31</v>
      </c>
      <c r="E42240" s="2" t="s">
        <v>26</v>
      </c>
      <c r="F42240">
        <v>266</v>
      </c>
      <c r="G42240">
        <v>259</v>
      </c>
      <c r="H42240">
        <v>184</v>
      </c>
      <c r="I42240">
        <v>268.27</v>
      </c>
      <c r="J42240">
        <v>11.51</v>
      </c>
      <c r="K42240">
        <v>0</v>
      </c>
      <c r="L42240">
        <v>0</v>
      </c>
      <c r="M42240">
        <v>15.16</v>
      </c>
      <c r="N42240" s="2">
        <v>2981.09</v>
      </c>
      <c r="O42240">
        <v>-945.35000000000014</v>
      </c>
      <c r="P42240" t="s">
        <v>52</v>
      </c>
      <c r="Q42240">
        <v>11.51</v>
      </c>
    </row>
    <row r="42241" spans="1:17" x14ac:dyDescent="0.2">
      <c r="A42241" s="1">
        <v>44984</v>
      </c>
      <c r="B42241" s="2" t="s">
        <v>44</v>
      </c>
      <c r="C42241" s="2" t="s">
        <v>43</v>
      </c>
      <c r="D42241" s="2" t="s">
        <v>29</v>
      </c>
      <c r="E42241" s="2" t="s">
        <v>22</v>
      </c>
      <c r="F42241">
        <v>274</v>
      </c>
      <c r="G42241">
        <v>221</v>
      </c>
      <c r="H42241">
        <v>159</v>
      </c>
      <c r="I42241">
        <v>238.67</v>
      </c>
      <c r="J42241">
        <v>57.49</v>
      </c>
      <c r="K42241">
        <v>10</v>
      </c>
      <c r="L42241">
        <v>0</v>
      </c>
      <c r="M42241">
        <v>54.77</v>
      </c>
      <c r="N42241" s="2">
        <v>12705.29</v>
      </c>
      <c r="O42241">
        <v>601.11999999999978</v>
      </c>
      <c r="P42241" t="s">
        <v>51</v>
      </c>
      <c r="Q42241">
        <v>47.49</v>
      </c>
    </row>
    <row r="42242" spans="1:17" x14ac:dyDescent="0.2">
      <c r="A42242" s="1">
        <v>44984</v>
      </c>
      <c r="B42242" s="2" t="s">
        <v>45</v>
      </c>
      <c r="C42242" s="2" t="s">
        <v>15</v>
      </c>
      <c r="D42242" s="2" t="s">
        <v>16</v>
      </c>
      <c r="E42242" s="2" t="s">
        <v>20</v>
      </c>
      <c r="F42242">
        <v>315</v>
      </c>
      <c r="G42242">
        <v>125</v>
      </c>
      <c r="H42242">
        <v>106</v>
      </c>
      <c r="I42242">
        <v>126.5</v>
      </c>
      <c r="J42242">
        <v>77.31</v>
      </c>
      <c r="K42242">
        <v>15</v>
      </c>
      <c r="L42242">
        <v>1</v>
      </c>
      <c r="M42242">
        <v>80.06</v>
      </c>
      <c r="N42242" s="2">
        <v>9663.75</v>
      </c>
      <c r="O42242">
        <v>-343.75</v>
      </c>
      <c r="P42242" t="s">
        <v>51</v>
      </c>
      <c r="Q42242">
        <v>62.31</v>
      </c>
    </row>
    <row r="42243" spans="1:17" x14ac:dyDescent="0.2">
      <c r="A42243" s="1">
        <v>44984</v>
      </c>
      <c r="B42243" s="2" t="s">
        <v>45</v>
      </c>
      <c r="C42243" s="2" t="s">
        <v>18</v>
      </c>
      <c r="D42243" s="2" t="s">
        <v>16</v>
      </c>
      <c r="E42243" s="2" t="s">
        <v>17</v>
      </c>
      <c r="F42243">
        <v>396</v>
      </c>
      <c r="G42243">
        <v>293</v>
      </c>
      <c r="H42243">
        <v>185</v>
      </c>
      <c r="I42243">
        <v>288.72000000000003</v>
      </c>
      <c r="J42243">
        <v>21.71</v>
      </c>
      <c r="K42243">
        <v>15</v>
      </c>
      <c r="L42243">
        <v>1</v>
      </c>
      <c r="M42243">
        <v>22.81</v>
      </c>
      <c r="N42243" s="2">
        <v>6361.0300000000007</v>
      </c>
      <c r="O42243">
        <v>-322.29999999999939</v>
      </c>
      <c r="P42243" t="s">
        <v>51</v>
      </c>
      <c r="Q42243">
        <v>6.7100000000000009</v>
      </c>
    </row>
    <row r="42244" spans="1:17" x14ac:dyDescent="0.2">
      <c r="A42244" s="1">
        <v>44984</v>
      </c>
      <c r="B42244" s="2" t="s">
        <v>45</v>
      </c>
      <c r="C42244" s="2" t="s">
        <v>21</v>
      </c>
      <c r="D42244" s="2" t="s">
        <v>19</v>
      </c>
      <c r="E42244" s="2" t="s">
        <v>17</v>
      </c>
      <c r="F42244">
        <v>299</v>
      </c>
      <c r="G42244">
        <v>120</v>
      </c>
      <c r="H42244">
        <v>168</v>
      </c>
      <c r="I42244">
        <v>116.92</v>
      </c>
      <c r="J42244">
        <v>31.12</v>
      </c>
      <c r="K42244">
        <v>20</v>
      </c>
      <c r="L42244">
        <v>0</v>
      </c>
      <c r="M42244">
        <v>26.3</v>
      </c>
      <c r="N42244" s="2">
        <v>3734.4</v>
      </c>
      <c r="O42244">
        <v>578.40000000000009</v>
      </c>
      <c r="P42244" t="s">
        <v>51</v>
      </c>
      <c r="Q42244">
        <v>11.120000000000001</v>
      </c>
    </row>
    <row r="42245" spans="1:17" x14ac:dyDescent="0.2">
      <c r="A42245" s="1">
        <v>44984</v>
      </c>
      <c r="B42245" s="2" t="s">
        <v>45</v>
      </c>
      <c r="C42245" s="2" t="s">
        <v>23</v>
      </c>
      <c r="D42245" s="2" t="s">
        <v>29</v>
      </c>
      <c r="E42245" s="2" t="s">
        <v>22</v>
      </c>
      <c r="F42245">
        <v>382</v>
      </c>
      <c r="G42245">
        <v>303</v>
      </c>
      <c r="H42245">
        <v>184</v>
      </c>
      <c r="I42245">
        <v>312.85000000000002</v>
      </c>
      <c r="J42245">
        <v>26.38</v>
      </c>
      <c r="K42245">
        <v>10</v>
      </c>
      <c r="L42245">
        <v>0</v>
      </c>
      <c r="M42245">
        <v>28.52</v>
      </c>
      <c r="N42245" s="2">
        <v>7993.1399999999994</v>
      </c>
      <c r="O42245">
        <v>-648.42000000000019</v>
      </c>
      <c r="P42245" t="s">
        <v>51</v>
      </c>
      <c r="Q42245">
        <v>16.38</v>
      </c>
    </row>
    <row r="42246" spans="1:17" x14ac:dyDescent="0.2">
      <c r="A42246" s="1">
        <v>44984</v>
      </c>
      <c r="B42246" s="2" t="s">
        <v>45</v>
      </c>
      <c r="C42246" s="2" t="s">
        <v>24</v>
      </c>
      <c r="D42246" s="2" t="s">
        <v>19</v>
      </c>
      <c r="E42246" s="2" t="s">
        <v>26</v>
      </c>
      <c r="F42246">
        <v>59</v>
      </c>
      <c r="G42246">
        <v>37</v>
      </c>
      <c r="H42246">
        <v>186</v>
      </c>
      <c r="I42246">
        <v>31.23</v>
      </c>
      <c r="J42246">
        <v>78.31</v>
      </c>
      <c r="K42246">
        <v>0</v>
      </c>
      <c r="L42246">
        <v>1</v>
      </c>
      <c r="M42246">
        <v>77.069999999999993</v>
      </c>
      <c r="N42246" s="2">
        <v>2897.4700000000003</v>
      </c>
      <c r="O42246">
        <v>45.880000000000337</v>
      </c>
      <c r="P42246" t="s">
        <v>51</v>
      </c>
      <c r="Q42246">
        <v>78.31</v>
      </c>
    </row>
    <row r="42247" spans="1:17" x14ac:dyDescent="0.2">
      <c r="A42247" s="1">
        <v>44984</v>
      </c>
      <c r="B42247" s="2" t="s">
        <v>45</v>
      </c>
      <c r="C42247" s="2" t="s">
        <v>27</v>
      </c>
      <c r="D42247" s="2" t="s">
        <v>16</v>
      </c>
      <c r="E42247" s="2" t="s">
        <v>26</v>
      </c>
      <c r="F42247">
        <v>367</v>
      </c>
      <c r="G42247">
        <v>243</v>
      </c>
      <c r="H42247">
        <v>113</v>
      </c>
      <c r="I42247">
        <v>256.83</v>
      </c>
      <c r="J42247">
        <v>73.58</v>
      </c>
      <c r="K42247">
        <v>0</v>
      </c>
      <c r="L42247">
        <v>1</v>
      </c>
      <c r="M42247">
        <v>70.849999999999994</v>
      </c>
      <c r="N42247" s="2">
        <v>17879.939999999999</v>
      </c>
      <c r="O42247">
        <v>663.39000000000101</v>
      </c>
      <c r="P42247" t="s">
        <v>51</v>
      </c>
      <c r="Q42247">
        <v>73.58</v>
      </c>
    </row>
    <row r="42248" spans="1:17" x14ac:dyDescent="0.2">
      <c r="A42248" s="1">
        <v>44984</v>
      </c>
      <c r="B42248" s="2" t="s">
        <v>45</v>
      </c>
      <c r="C42248" s="2" t="s">
        <v>28</v>
      </c>
      <c r="D42248" s="2" t="s">
        <v>25</v>
      </c>
      <c r="E42248" s="2" t="s">
        <v>20</v>
      </c>
      <c r="F42248">
        <v>347</v>
      </c>
      <c r="G42248">
        <v>33</v>
      </c>
      <c r="H42248">
        <v>89</v>
      </c>
      <c r="I42248">
        <v>42.61</v>
      </c>
      <c r="J42248">
        <v>23.56</v>
      </c>
      <c r="K42248">
        <v>10</v>
      </c>
      <c r="L42248">
        <v>0</v>
      </c>
      <c r="M42248">
        <v>22.64</v>
      </c>
      <c r="N42248" s="2">
        <v>777.4799999999999</v>
      </c>
      <c r="O42248">
        <v>30.359999999999939</v>
      </c>
      <c r="P42248" t="s">
        <v>51</v>
      </c>
      <c r="Q42248">
        <v>13.559999999999999</v>
      </c>
    </row>
    <row r="42249" spans="1:17" x14ac:dyDescent="0.2">
      <c r="A42249" s="1">
        <v>44984</v>
      </c>
      <c r="B42249" s="2" t="s">
        <v>45</v>
      </c>
      <c r="C42249" s="2" t="s">
        <v>30</v>
      </c>
      <c r="D42249" s="2" t="s">
        <v>31</v>
      </c>
      <c r="E42249" s="2" t="s">
        <v>26</v>
      </c>
      <c r="F42249">
        <v>108</v>
      </c>
      <c r="G42249">
        <v>71</v>
      </c>
      <c r="H42249">
        <v>35</v>
      </c>
      <c r="I42249">
        <v>71.739999999999995</v>
      </c>
      <c r="J42249">
        <v>12.26</v>
      </c>
      <c r="K42249">
        <v>20</v>
      </c>
      <c r="L42249">
        <v>0</v>
      </c>
      <c r="M42249">
        <v>10.63</v>
      </c>
      <c r="N42249" s="2">
        <v>870.46</v>
      </c>
      <c r="O42249">
        <v>115.72999999999993</v>
      </c>
      <c r="P42249" t="s">
        <v>51</v>
      </c>
      <c r="Q42249">
        <v>-7.74</v>
      </c>
    </row>
    <row r="42250" spans="1:17" x14ac:dyDescent="0.2">
      <c r="A42250" s="1">
        <v>44984</v>
      </c>
      <c r="B42250" s="2" t="s">
        <v>45</v>
      </c>
      <c r="C42250" s="2" t="s">
        <v>32</v>
      </c>
      <c r="D42250" s="2" t="s">
        <v>25</v>
      </c>
      <c r="E42250" s="2" t="s">
        <v>20</v>
      </c>
      <c r="F42250">
        <v>276</v>
      </c>
      <c r="G42250">
        <v>58</v>
      </c>
      <c r="H42250">
        <v>124</v>
      </c>
      <c r="I42250">
        <v>68.099999999999994</v>
      </c>
      <c r="J42250">
        <v>42.93</v>
      </c>
      <c r="K42250">
        <v>20</v>
      </c>
      <c r="L42250">
        <v>0</v>
      </c>
      <c r="M42250">
        <v>47.83</v>
      </c>
      <c r="N42250" s="2">
        <v>2489.94</v>
      </c>
      <c r="O42250">
        <v>-284.19999999999993</v>
      </c>
      <c r="P42250" t="s">
        <v>51</v>
      </c>
      <c r="Q42250">
        <v>22.93</v>
      </c>
    </row>
    <row r="42251" spans="1:17" x14ac:dyDescent="0.2">
      <c r="A42251" s="1">
        <v>44984</v>
      </c>
      <c r="B42251" s="2" t="s">
        <v>45</v>
      </c>
      <c r="C42251" s="2" t="s">
        <v>33</v>
      </c>
      <c r="D42251" s="2" t="s">
        <v>29</v>
      </c>
      <c r="E42251" s="2" t="s">
        <v>20</v>
      </c>
      <c r="F42251">
        <v>425</v>
      </c>
      <c r="G42251">
        <v>97</v>
      </c>
      <c r="H42251">
        <v>166</v>
      </c>
      <c r="I42251">
        <v>102.84</v>
      </c>
      <c r="J42251">
        <v>39.950000000000003</v>
      </c>
      <c r="K42251">
        <v>15</v>
      </c>
      <c r="L42251">
        <v>1</v>
      </c>
      <c r="M42251">
        <v>35.22</v>
      </c>
      <c r="N42251" s="2">
        <v>3875.15</v>
      </c>
      <c r="O42251">
        <v>458.8100000000004</v>
      </c>
      <c r="P42251" t="s">
        <v>51</v>
      </c>
      <c r="Q42251">
        <v>24.950000000000003</v>
      </c>
    </row>
    <row r="42252" spans="1:17" x14ac:dyDescent="0.2">
      <c r="A42252" s="1">
        <v>44984</v>
      </c>
      <c r="B42252" s="2" t="s">
        <v>45</v>
      </c>
      <c r="C42252" s="2" t="s">
        <v>34</v>
      </c>
      <c r="D42252" s="2" t="s">
        <v>25</v>
      </c>
      <c r="E42252" s="2" t="s">
        <v>20</v>
      </c>
      <c r="F42252">
        <v>76</v>
      </c>
      <c r="G42252">
        <v>14</v>
      </c>
      <c r="H42252">
        <v>161</v>
      </c>
      <c r="I42252">
        <v>10.3</v>
      </c>
      <c r="J42252">
        <v>40.89</v>
      </c>
      <c r="K42252">
        <v>10</v>
      </c>
      <c r="L42252">
        <v>1</v>
      </c>
      <c r="M42252">
        <v>45.03</v>
      </c>
      <c r="N42252" s="2">
        <v>572.46</v>
      </c>
      <c r="O42252">
        <v>-57.960000000000008</v>
      </c>
      <c r="P42252" t="s">
        <v>51</v>
      </c>
      <c r="Q42252">
        <v>30.89</v>
      </c>
    </row>
    <row r="42253" spans="1:17" x14ac:dyDescent="0.2">
      <c r="A42253" s="1">
        <v>44984</v>
      </c>
      <c r="B42253" s="2" t="s">
        <v>45</v>
      </c>
      <c r="C42253" s="2" t="s">
        <v>35</v>
      </c>
      <c r="D42253" s="2" t="s">
        <v>19</v>
      </c>
      <c r="E42253" s="2" t="s">
        <v>26</v>
      </c>
      <c r="F42253">
        <v>429</v>
      </c>
      <c r="G42253">
        <v>348</v>
      </c>
      <c r="H42253">
        <v>114</v>
      </c>
      <c r="I42253">
        <v>339.94</v>
      </c>
      <c r="J42253">
        <v>87.05</v>
      </c>
      <c r="K42253">
        <v>5</v>
      </c>
      <c r="L42253">
        <v>0</v>
      </c>
      <c r="M42253">
        <v>91.55</v>
      </c>
      <c r="N42253" s="2">
        <v>30293.399999999998</v>
      </c>
      <c r="O42253">
        <v>-1566</v>
      </c>
      <c r="P42253" t="s">
        <v>51</v>
      </c>
      <c r="Q42253">
        <v>82.05</v>
      </c>
    </row>
    <row r="42254" spans="1:17" x14ac:dyDescent="0.2">
      <c r="A42254" s="1">
        <v>44984</v>
      </c>
      <c r="B42254" s="2" t="s">
        <v>45</v>
      </c>
      <c r="C42254" s="2" t="s">
        <v>36</v>
      </c>
      <c r="D42254" s="2" t="s">
        <v>29</v>
      </c>
      <c r="E42254" s="2" t="s">
        <v>22</v>
      </c>
      <c r="F42254">
        <v>401</v>
      </c>
      <c r="G42254">
        <v>172</v>
      </c>
      <c r="H42254">
        <v>92</v>
      </c>
      <c r="I42254">
        <v>176.86</v>
      </c>
      <c r="J42254">
        <v>57.22</v>
      </c>
      <c r="K42254">
        <v>20</v>
      </c>
      <c r="L42254">
        <v>0</v>
      </c>
      <c r="M42254">
        <v>54.77</v>
      </c>
      <c r="N42254" s="2">
        <v>9841.84</v>
      </c>
      <c r="O42254">
        <v>421.3999999999993</v>
      </c>
      <c r="P42254" t="s">
        <v>51</v>
      </c>
      <c r="Q42254">
        <v>37.22</v>
      </c>
    </row>
    <row r="42255" spans="1:17" x14ac:dyDescent="0.2">
      <c r="A42255" s="1">
        <v>44984</v>
      </c>
      <c r="B42255" s="2" t="s">
        <v>45</v>
      </c>
      <c r="C42255" s="2" t="s">
        <v>37</v>
      </c>
      <c r="D42255" s="2" t="s">
        <v>31</v>
      </c>
      <c r="E42255" s="2" t="s">
        <v>20</v>
      </c>
      <c r="F42255">
        <v>240</v>
      </c>
      <c r="G42255">
        <v>11</v>
      </c>
      <c r="H42255">
        <v>189</v>
      </c>
      <c r="I42255">
        <v>25.65</v>
      </c>
      <c r="J42255">
        <v>94.4</v>
      </c>
      <c r="K42255">
        <v>0</v>
      </c>
      <c r="L42255">
        <v>0</v>
      </c>
      <c r="M42255">
        <v>90.77</v>
      </c>
      <c r="N42255" s="2">
        <v>1038.4000000000001</v>
      </c>
      <c r="O42255">
        <v>39.930000000000106</v>
      </c>
      <c r="P42255" t="s">
        <v>51</v>
      </c>
      <c r="Q42255">
        <v>94.4</v>
      </c>
    </row>
    <row r="42256" spans="1:17" x14ac:dyDescent="0.2">
      <c r="A42256" s="1">
        <v>44984</v>
      </c>
      <c r="B42256" s="2" t="s">
        <v>45</v>
      </c>
      <c r="C42256" s="2" t="s">
        <v>38</v>
      </c>
      <c r="D42256" s="2" t="s">
        <v>16</v>
      </c>
      <c r="E42256" s="2" t="s">
        <v>20</v>
      </c>
      <c r="F42256">
        <v>443</v>
      </c>
      <c r="G42256">
        <v>171</v>
      </c>
      <c r="H42256">
        <v>39</v>
      </c>
      <c r="I42256">
        <v>181.78</v>
      </c>
      <c r="J42256">
        <v>12.89</v>
      </c>
      <c r="K42256">
        <v>0</v>
      </c>
      <c r="L42256">
        <v>0</v>
      </c>
      <c r="M42256">
        <v>9.4499999999999993</v>
      </c>
      <c r="N42256" s="2">
        <v>2204.19</v>
      </c>
      <c r="O42256">
        <v>588.24000000000024</v>
      </c>
      <c r="P42256" t="s">
        <v>51</v>
      </c>
      <c r="Q42256">
        <v>12.89</v>
      </c>
    </row>
    <row r="42257" spans="1:17" x14ac:dyDescent="0.2">
      <c r="A42257" s="1">
        <v>44984</v>
      </c>
      <c r="B42257" s="2" t="s">
        <v>45</v>
      </c>
      <c r="C42257" s="2" t="s">
        <v>39</v>
      </c>
      <c r="D42257" s="2" t="s">
        <v>25</v>
      </c>
      <c r="E42257" s="2" t="s">
        <v>26</v>
      </c>
      <c r="F42257">
        <v>134</v>
      </c>
      <c r="G42257">
        <v>6</v>
      </c>
      <c r="H42257">
        <v>59</v>
      </c>
      <c r="I42257">
        <v>17.010000000000002</v>
      </c>
      <c r="J42257">
        <v>17.510000000000002</v>
      </c>
      <c r="K42257">
        <v>20</v>
      </c>
      <c r="L42257">
        <v>1</v>
      </c>
      <c r="M42257">
        <v>17.05</v>
      </c>
      <c r="N42257" s="2">
        <v>105.06</v>
      </c>
      <c r="O42257">
        <v>2.7600000000000051</v>
      </c>
      <c r="P42257" t="s">
        <v>51</v>
      </c>
      <c r="Q42257">
        <v>-2.4899999999999984</v>
      </c>
    </row>
    <row r="42258" spans="1:17" x14ac:dyDescent="0.2">
      <c r="A42258" s="1">
        <v>44984</v>
      </c>
      <c r="B42258" s="2" t="s">
        <v>45</v>
      </c>
      <c r="C42258" s="2" t="s">
        <v>40</v>
      </c>
      <c r="D42258" s="2" t="s">
        <v>29</v>
      </c>
      <c r="E42258" s="2" t="s">
        <v>22</v>
      </c>
      <c r="F42258">
        <v>278</v>
      </c>
      <c r="G42258">
        <v>266</v>
      </c>
      <c r="H42258">
        <v>167</v>
      </c>
      <c r="I42258">
        <v>257.67</v>
      </c>
      <c r="J42258">
        <v>24.76</v>
      </c>
      <c r="K42258">
        <v>15</v>
      </c>
      <c r="L42258">
        <v>0</v>
      </c>
      <c r="M42258">
        <v>23.89</v>
      </c>
      <c r="N42258" s="2">
        <v>6586.1600000000008</v>
      </c>
      <c r="O42258">
        <v>231.42000000000027</v>
      </c>
      <c r="P42258" t="s">
        <v>51</v>
      </c>
      <c r="Q42258">
        <v>9.7600000000000016</v>
      </c>
    </row>
    <row r="42259" spans="1:17" x14ac:dyDescent="0.2">
      <c r="A42259" s="1">
        <v>44984</v>
      </c>
      <c r="B42259" s="2" t="s">
        <v>45</v>
      </c>
      <c r="C42259" s="2" t="s">
        <v>41</v>
      </c>
      <c r="D42259" s="2" t="s">
        <v>19</v>
      </c>
      <c r="E42259" s="2" t="s">
        <v>20</v>
      </c>
      <c r="F42259">
        <v>366</v>
      </c>
      <c r="G42259">
        <v>339</v>
      </c>
      <c r="H42259">
        <v>145</v>
      </c>
      <c r="I42259">
        <v>347.29</v>
      </c>
      <c r="J42259">
        <v>11.49</v>
      </c>
      <c r="K42259">
        <v>20</v>
      </c>
      <c r="L42259">
        <v>1</v>
      </c>
      <c r="M42259">
        <v>10.1</v>
      </c>
      <c r="N42259" s="2">
        <v>3895.11</v>
      </c>
      <c r="O42259">
        <v>471.21000000000021</v>
      </c>
      <c r="P42259" t="s">
        <v>51</v>
      </c>
      <c r="Q42259">
        <v>-8.51</v>
      </c>
    </row>
    <row r="42260" spans="1:17" x14ac:dyDescent="0.2">
      <c r="A42260" s="1">
        <v>44984</v>
      </c>
      <c r="B42260" s="2" t="s">
        <v>45</v>
      </c>
      <c r="C42260" s="2" t="s">
        <v>42</v>
      </c>
      <c r="D42260" s="2" t="s">
        <v>29</v>
      </c>
      <c r="E42260" s="2" t="s">
        <v>17</v>
      </c>
      <c r="F42260">
        <v>80</v>
      </c>
      <c r="G42260">
        <v>72</v>
      </c>
      <c r="H42260">
        <v>128</v>
      </c>
      <c r="I42260">
        <v>66.67</v>
      </c>
      <c r="J42260">
        <v>41.33</v>
      </c>
      <c r="K42260">
        <v>0</v>
      </c>
      <c r="L42260">
        <v>1</v>
      </c>
      <c r="M42260">
        <v>37.869999999999997</v>
      </c>
      <c r="N42260" s="2">
        <v>2975.7599999999998</v>
      </c>
      <c r="O42260">
        <v>249.12000000000006</v>
      </c>
      <c r="P42260" t="s">
        <v>51</v>
      </c>
      <c r="Q42260">
        <v>41.33</v>
      </c>
    </row>
    <row r="42261" spans="1:17" x14ac:dyDescent="0.2">
      <c r="A42261" s="1">
        <v>44984</v>
      </c>
      <c r="B42261" s="2" t="s">
        <v>45</v>
      </c>
      <c r="C42261" s="2" t="s">
        <v>43</v>
      </c>
      <c r="D42261" s="2" t="s">
        <v>25</v>
      </c>
      <c r="E42261" s="2" t="s">
        <v>26</v>
      </c>
      <c r="F42261">
        <v>175</v>
      </c>
      <c r="G42261">
        <v>42</v>
      </c>
      <c r="H42261">
        <v>76</v>
      </c>
      <c r="I42261">
        <v>61.46</v>
      </c>
      <c r="J42261">
        <v>28.64</v>
      </c>
      <c r="K42261">
        <v>0</v>
      </c>
      <c r="L42261">
        <v>0</v>
      </c>
      <c r="M42261">
        <v>30.08</v>
      </c>
      <c r="N42261" s="2">
        <v>1202.8800000000001</v>
      </c>
      <c r="O42261">
        <v>-60.479999999999905</v>
      </c>
      <c r="P42261" t="s">
        <v>51</v>
      </c>
      <c r="Q42261">
        <v>28.64</v>
      </c>
    </row>
    <row r="42262" spans="1:17" x14ac:dyDescent="0.2">
      <c r="A42262" s="1">
        <v>44984</v>
      </c>
      <c r="B42262" s="2" t="s">
        <v>46</v>
      </c>
      <c r="C42262" s="2" t="s">
        <v>15</v>
      </c>
      <c r="D42262" s="2" t="s">
        <v>19</v>
      </c>
      <c r="E42262" s="2" t="s">
        <v>17</v>
      </c>
      <c r="F42262">
        <v>487</v>
      </c>
      <c r="G42262">
        <v>164</v>
      </c>
      <c r="H42262">
        <v>153</v>
      </c>
      <c r="I42262">
        <v>178.19</v>
      </c>
      <c r="J42262">
        <v>69.790000000000006</v>
      </c>
      <c r="K42262">
        <v>15</v>
      </c>
      <c r="L42262">
        <v>1</v>
      </c>
      <c r="M42262">
        <v>68.92</v>
      </c>
      <c r="N42262" s="2">
        <v>11445.560000000001</v>
      </c>
      <c r="O42262">
        <v>142.68000000000075</v>
      </c>
      <c r="P42262" t="s">
        <v>51</v>
      </c>
      <c r="Q42262">
        <v>54.790000000000006</v>
      </c>
    </row>
    <row r="42263" spans="1:17" x14ac:dyDescent="0.2">
      <c r="A42263" s="1">
        <v>44984</v>
      </c>
      <c r="B42263" s="2" t="s">
        <v>46</v>
      </c>
      <c r="C42263" s="2" t="s">
        <v>18</v>
      </c>
      <c r="D42263" s="2" t="s">
        <v>25</v>
      </c>
      <c r="E42263" s="2" t="s">
        <v>26</v>
      </c>
      <c r="F42263">
        <v>379</v>
      </c>
      <c r="G42263">
        <v>34</v>
      </c>
      <c r="H42263">
        <v>189</v>
      </c>
      <c r="I42263">
        <v>49.03</v>
      </c>
      <c r="J42263">
        <v>69.95</v>
      </c>
      <c r="K42263">
        <v>20</v>
      </c>
      <c r="L42263">
        <v>0</v>
      </c>
      <c r="M42263">
        <v>70.849999999999994</v>
      </c>
      <c r="N42263" s="2">
        <v>2378.3000000000002</v>
      </c>
      <c r="O42263">
        <v>-30.59999999999971</v>
      </c>
      <c r="P42263" t="s">
        <v>51</v>
      </c>
      <c r="Q42263">
        <v>49.95</v>
      </c>
    </row>
    <row r="42264" spans="1:17" x14ac:dyDescent="0.2">
      <c r="A42264" s="1">
        <v>44984</v>
      </c>
      <c r="B42264" s="2" t="s">
        <v>46</v>
      </c>
      <c r="C42264" s="2" t="s">
        <v>21</v>
      </c>
      <c r="D42264" s="2" t="s">
        <v>29</v>
      </c>
      <c r="E42264" s="2" t="s">
        <v>17</v>
      </c>
      <c r="F42264">
        <v>474</v>
      </c>
      <c r="G42264">
        <v>228</v>
      </c>
      <c r="H42264">
        <v>190</v>
      </c>
      <c r="I42264">
        <v>228.43</v>
      </c>
      <c r="J42264">
        <v>22.14</v>
      </c>
      <c r="K42264">
        <v>20</v>
      </c>
      <c r="L42264">
        <v>0</v>
      </c>
      <c r="M42264">
        <v>26.92</v>
      </c>
      <c r="N42264" s="2">
        <v>5047.92</v>
      </c>
      <c r="O42264">
        <v>-1089.8400000000001</v>
      </c>
      <c r="P42264" t="s">
        <v>51</v>
      </c>
      <c r="Q42264">
        <v>2.1400000000000006</v>
      </c>
    </row>
    <row r="42265" spans="1:17" x14ac:dyDescent="0.2">
      <c r="A42265" s="1">
        <v>44984</v>
      </c>
      <c r="B42265" s="2" t="s">
        <v>46</v>
      </c>
      <c r="C42265" s="2" t="s">
        <v>23</v>
      </c>
      <c r="D42265" s="2" t="s">
        <v>29</v>
      </c>
      <c r="E42265" s="2" t="s">
        <v>22</v>
      </c>
      <c r="F42265">
        <v>184</v>
      </c>
      <c r="G42265">
        <v>165</v>
      </c>
      <c r="H42265">
        <v>104</v>
      </c>
      <c r="I42265">
        <v>165.24</v>
      </c>
      <c r="J42265">
        <v>92.04</v>
      </c>
      <c r="K42265">
        <v>0</v>
      </c>
      <c r="L42265">
        <v>0</v>
      </c>
      <c r="M42265">
        <v>96.6</v>
      </c>
      <c r="N42265" s="2">
        <v>15186.6</v>
      </c>
      <c r="O42265">
        <v>-752.39999999999804</v>
      </c>
      <c r="P42265" t="s">
        <v>51</v>
      </c>
      <c r="Q42265">
        <v>92.04</v>
      </c>
    </row>
    <row r="42266" spans="1:17" x14ac:dyDescent="0.2">
      <c r="A42266" s="1">
        <v>44984</v>
      </c>
      <c r="B42266" s="2" t="s">
        <v>46</v>
      </c>
      <c r="C42266" s="2" t="s">
        <v>24</v>
      </c>
      <c r="D42266" s="2" t="s">
        <v>19</v>
      </c>
      <c r="E42266" s="2" t="s">
        <v>26</v>
      </c>
      <c r="F42266">
        <v>405</v>
      </c>
      <c r="G42266">
        <v>392</v>
      </c>
      <c r="H42266">
        <v>200</v>
      </c>
      <c r="I42266">
        <v>394.53</v>
      </c>
      <c r="J42266">
        <v>20.78</v>
      </c>
      <c r="K42266">
        <v>10</v>
      </c>
      <c r="L42266">
        <v>0</v>
      </c>
      <c r="M42266">
        <v>16.579999999999998</v>
      </c>
      <c r="N42266" s="2">
        <v>8145.76</v>
      </c>
      <c r="O42266">
        <v>1646.400000000001</v>
      </c>
      <c r="P42266" t="s">
        <v>51</v>
      </c>
      <c r="Q42266">
        <v>10.780000000000001</v>
      </c>
    </row>
    <row r="42267" spans="1:17" x14ac:dyDescent="0.2">
      <c r="A42267" s="1">
        <v>44984</v>
      </c>
      <c r="B42267" s="2" t="s">
        <v>46</v>
      </c>
      <c r="C42267" s="2" t="s">
        <v>27</v>
      </c>
      <c r="D42267" s="2" t="s">
        <v>25</v>
      </c>
      <c r="E42267" s="2" t="s">
        <v>26</v>
      </c>
      <c r="F42267">
        <v>210</v>
      </c>
      <c r="G42267">
        <v>144</v>
      </c>
      <c r="H42267">
        <v>96</v>
      </c>
      <c r="I42267">
        <v>136.32</v>
      </c>
      <c r="J42267">
        <v>41.81</v>
      </c>
      <c r="K42267">
        <v>0</v>
      </c>
      <c r="L42267">
        <v>0</v>
      </c>
      <c r="M42267">
        <v>42.52</v>
      </c>
      <c r="N42267" s="2">
        <v>6020.64</v>
      </c>
      <c r="O42267">
        <v>-102.24000000000012</v>
      </c>
      <c r="P42267" t="s">
        <v>51</v>
      </c>
      <c r="Q42267">
        <v>41.81</v>
      </c>
    </row>
    <row r="42268" spans="1:17" x14ac:dyDescent="0.2">
      <c r="A42268" s="1">
        <v>44984</v>
      </c>
      <c r="B42268" s="2" t="s">
        <v>46</v>
      </c>
      <c r="C42268" s="2" t="s">
        <v>28</v>
      </c>
      <c r="D42268" s="2" t="s">
        <v>29</v>
      </c>
      <c r="E42268" s="2" t="s">
        <v>20</v>
      </c>
      <c r="F42268">
        <v>167</v>
      </c>
      <c r="G42268">
        <v>97</v>
      </c>
      <c r="H42268">
        <v>32</v>
      </c>
      <c r="I42268">
        <v>90.36</v>
      </c>
      <c r="J42268">
        <v>80.55</v>
      </c>
      <c r="K42268">
        <v>20</v>
      </c>
      <c r="L42268">
        <v>0</v>
      </c>
      <c r="M42268">
        <v>84.64</v>
      </c>
      <c r="N42268" s="2">
        <v>7813.3499999999995</v>
      </c>
      <c r="O42268">
        <v>-396.73000000000036</v>
      </c>
      <c r="P42268" t="s">
        <v>51</v>
      </c>
      <c r="Q42268">
        <v>60.55</v>
      </c>
    </row>
    <row r="42269" spans="1:17" x14ac:dyDescent="0.2">
      <c r="A42269" s="1">
        <v>44984</v>
      </c>
      <c r="B42269" s="2" t="s">
        <v>46</v>
      </c>
      <c r="C42269" s="2" t="s">
        <v>30</v>
      </c>
      <c r="D42269" s="2" t="s">
        <v>25</v>
      </c>
      <c r="E42269" s="2" t="s">
        <v>26</v>
      </c>
      <c r="F42269">
        <v>454</v>
      </c>
      <c r="G42269">
        <v>163</v>
      </c>
      <c r="H42269">
        <v>132</v>
      </c>
      <c r="I42269">
        <v>163.91</v>
      </c>
      <c r="J42269">
        <v>40.74</v>
      </c>
      <c r="K42269">
        <v>0</v>
      </c>
      <c r="L42269">
        <v>1</v>
      </c>
      <c r="M42269">
        <v>44.38</v>
      </c>
      <c r="N42269" s="2">
        <v>6640.62</v>
      </c>
      <c r="O42269">
        <v>-593.32000000000005</v>
      </c>
      <c r="P42269" t="s">
        <v>51</v>
      </c>
      <c r="Q42269">
        <v>40.74</v>
      </c>
    </row>
    <row r="42270" spans="1:17" x14ac:dyDescent="0.2">
      <c r="A42270" s="1">
        <v>44984</v>
      </c>
      <c r="B42270" s="2" t="s">
        <v>46</v>
      </c>
      <c r="C42270" s="2" t="s">
        <v>32</v>
      </c>
      <c r="D42270" s="2" t="s">
        <v>16</v>
      </c>
      <c r="E42270" s="2" t="s">
        <v>26</v>
      </c>
      <c r="F42270">
        <v>430</v>
      </c>
      <c r="G42270">
        <v>112</v>
      </c>
      <c r="H42270">
        <v>189</v>
      </c>
      <c r="I42270">
        <v>117</v>
      </c>
      <c r="J42270">
        <v>30.38</v>
      </c>
      <c r="K42270">
        <v>15</v>
      </c>
      <c r="L42270">
        <v>0</v>
      </c>
      <c r="M42270">
        <v>29.24</v>
      </c>
      <c r="N42270" s="2">
        <v>3402.56</v>
      </c>
      <c r="O42270">
        <v>127.68000000000006</v>
      </c>
      <c r="P42270" t="s">
        <v>51</v>
      </c>
      <c r="Q42270">
        <v>15.379999999999999</v>
      </c>
    </row>
    <row r="42271" spans="1:17" x14ac:dyDescent="0.2">
      <c r="A42271" s="1">
        <v>44984</v>
      </c>
      <c r="B42271" s="2" t="s">
        <v>46</v>
      </c>
      <c r="C42271" s="2" t="s">
        <v>33</v>
      </c>
      <c r="D42271" s="2" t="s">
        <v>31</v>
      </c>
      <c r="E42271" s="2" t="s">
        <v>26</v>
      </c>
      <c r="F42271">
        <v>418</v>
      </c>
      <c r="G42271">
        <v>247</v>
      </c>
      <c r="H42271">
        <v>42</v>
      </c>
      <c r="I42271">
        <v>260.91000000000003</v>
      </c>
      <c r="J42271">
        <v>57.56</v>
      </c>
      <c r="K42271">
        <v>15</v>
      </c>
      <c r="L42271">
        <v>0</v>
      </c>
      <c r="M42271">
        <v>58.58</v>
      </c>
      <c r="N42271" s="2">
        <v>14217.32</v>
      </c>
      <c r="O42271">
        <v>-251.93999999999903</v>
      </c>
      <c r="P42271" t="s">
        <v>51</v>
      </c>
      <c r="Q42271">
        <v>42.56</v>
      </c>
    </row>
    <row r="42272" spans="1:17" x14ac:dyDescent="0.2">
      <c r="A42272" s="1">
        <v>44984</v>
      </c>
      <c r="B42272" s="2" t="s">
        <v>46</v>
      </c>
      <c r="C42272" s="2" t="s">
        <v>34</v>
      </c>
      <c r="D42272" s="2" t="s">
        <v>19</v>
      </c>
      <c r="E42272" s="2" t="s">
        <v>17</v>
      </c>
      <c r="F42272">
        <v>432</v>
      </c>
      <c r="G42272">
        <v>180</v>
      </c>
      <c r="H42272">
        <v>100</v>
      </c>
      <c r="I42272">
        <v>176.4</v>
      </c>
      <c r="J42272">
        <v>86.66</v>
      </c>
      <c r="K42272">
        <v>0</v>
      </c>
      <c r="L42272">
        <v>1</v>
      </c>
      <c r="M42272">
        <v>89.65</v>
      </c>
      <c r="N42272" s="2">
        <v>15598.8</v>
      </c>
      <c r="O42272">
        <v>-538.20000000000164</v>
      </c>
      <c r="P42272" t="s">
        <v>51</v>
      </c>
      <c r="Q42272">
        <v>86.66</v>
      </c>
    </row>
    <row r="42273" spans="1:17" x14ac:dyDescent="0.2">
      <c r="A42273" s="1">
        <v>44984</v>
      </c>
      <c r="B42273" s="2" t="s">
        <v>46</v>
      </c>
      <c r="C42273" s="2" t="s">
        <v>35</v>
      </c>
      <c r="D42273" s="2" t="s">
        <v>25</v>
      </c>
      <c r="E42273" s="2" t="s">
        <v>17</v>
      </c>
      <c r="F42273">
        <v>65</v>
      </c>
      <c r="G42273">
        <v>41</v>
      </c>
      <c r="H42273">
        <v>55</v>
      </c>
      <c r="I42273">
        <v>60.25</v>
      </c>
      <c r="J42273">
        <v>46.45</v>
      </c>
      <c r="K42273">
        <v>20</v>
      </c>
      <c r="L42273">
        <v>1</v>
      </c>
      <c r="M42273">
        <v>51.13</v>
      </c>
      <c r="N42273" s="2">
        <v>1904.45</v>
      </c>
      <c r="O42273">
        <v>-191.88</v>
      </c>
      <c r="P42273" t="s">
        <v>51</v>
      </c>
      <c r="Q42273">
        <v>26.450000000000003</v>
      </c>
    </row>
    <row r="42274" spans="1:17" x14ac:dyDescent="0.2">
      <c r="A42274" s="1">
        <v>44984</v>
      </c>
      <c r="B42274" s="2" t="s">
        <v>46</v>
      </c>
      <c r="C42274" s="2" t="s">
        <v>36</v>
      </c>
      <c r="D42274" s="2" t="s">
        <v>16</v>
      </c>
      <c r="E42274" s="2" t="s">
        <v>22</v>
      </c>
      <c r="F42274">
        <v>203</v>
      </c>
      <c r="G42274">
        <v>113</v>
      </c>
      <c r="H42274">
        <v>155</v>
      </c>
      <c r="I42274">
        <v>130.43</v>
      </c>
      <c r="J42274">
        <v>45.06</v>
      </c>
      <c r="K42274">
        <v>5</v>
      </c>
      <c r="L42274">
        <v>0</v>
      </c>
      <c r="M42274">
        <v>42.04</v>
      </c>
      <c r="N42274" s="2">
        <v>5091.7800000000007</v>
      </c>
      <c r="O42274">
        <v>341.26000000000033</v>
      </c>
      <c r="P42274" t="s">
        <v>51</v>
      </c>
      <c r="Q42274">
        <v>40.06</v>
      </c>
    </row>
    <row r="42275" spans="1:17" x14ac:dyDescent="0.2">
      <c r="A42275" s="1">
        <v>44984</v>
      </c>
      <c r="B42275" s="2" t="s">
        <v>46</v>
      </c>
      <c r="C42275" s="2" t="s">
        <v>37</v>
      </c>
      <c r="D42275" s="2" t="s">
        <v>19</v>
      </c>
      <c r="E42275" s="2" t="s">
        <v>26</v>
      </c>
      <c r="F42275">
        <v>359</v>
      </c>
      <c r="G42275">
        <v>112</v>
      </c>
      <c r="H42275">
        <v>185</v>
      </c>
      <c r="I42275">
        <v>130.72</v>
      </c>
      <c r="J42275">
        <v>67.48</v>
      </c>
      <c r="K42275">
        <v>0</v>
      </c>
      <c r="L42275">
        <v>1</v>
      </c>
      <c r="M42275">
        <v>67.25</v>
      </c>
      <c r="N42275" s="2">
        <v>7557.76</v>
      </c>
      <c r="O42275">
        <v>25.760000000000446</v>
      </c>
      <c r="P42275" t="s">
        <v>51</v>
      </c>
      <c r="Q42275">
        <v>67.48</v>
      </c>
    </row>
    <row r="42276" spans="1:17" x14ac:dyDescent="0.2">
      <c r="A42276" s="1">
        <v>44984</v>
      </c>
      <c r="B42276" s="2" t="s">
        <v>46</v>
      </c>
      <c r="C42276" s="2" t="s">
        <v>38</v>
      </c>
      <c r="D42276" s="2" t="s">
        <v>25</v>
      </c>
      <c r="E42276" s="2" t="s">
        <v>26</v>
      </c>
      <c r="F42276">
        <v>478</v>
      </c>
      <c r="G42276">
        <v>381</v>
      </c>
      <c r="H42276">
        <v>176</v>
      </c>
      <c r="I42276">
        <v>393.62</v>
      </c>
      <c r="J42276">
        <v>69.42</v>
      </c>
      <c r="K42276">
        <v>15</v>
      </c>
      <c r="L42276">
        <v>0</v>
      </c>
      <c r="M42276">
        <v>65.010000000000005</v>
      </c>
      <c r="N42276" s="2">
        <v>26449.02</v>
      </c>
      <c r="O42276">
        <v>1680.2099999999987</v>
      </c>
      <c r="P42276" t="s">
        <v>51</v>
      </c>
      <c r="Q42276">
        <v>54.42</v>
      </c>
    </row>
    <row r="42277" spans="1:17" x14ac:dyDescent="0.2">
      <c r="A42277" s="1">
        <v>44984</v>
      </c>
      <c r="B42277" s="2" t="s">
        <v>46</v>
      </c>
      <c r="C42277" s="2" t="s">
        <v>39</v>
      </c>
      <c r="D42277" s="2" t="s">
        <v>25</v>
      </c>
      <c r="E42277" s="2" t="s">
        <v>22</v>
      </c>
      <c r="F42277">
        <v>298</v>
      </c>
      <c r="G42277">
        <v>154</v>
      </c>
      <c r="H42277">
        <v>91</v>
      </c>
      <c r="I42277">
        <v>146.9</v>
      </c>
      <c r="J42277">
        <v>10.09</v>
      </c>
      <c r="K42277">
        <v>0</v>
      </c>
      <c r="L42277">
        <v>1</v>
      </c>
      <c r="M42277">
        <v>10.58</v>
      </c>
      <c r="N42277" s="2">
        <v>1553.86</v>
      </c>
      <c r="O42277">
        <v>-75.460000000000036</v>
      </c>
      <c r="P42277" t="s">
        <v>51</v>
      </c>
      <c r="Q42277">
        <v>10.09</v>
      </c>
    </row>
    <row r="42278" spans="1:17" x14ac:dyDescent="0.2">
      <c r="A42278" s="1">
        <v>44984</v>
      </c>
      <c r="B42278" s="2" t="s">
        <v>46</v>
      </c>
      <c r="C42278" s="2" t="s">
        <v>40</v>
      </c>
      <c r="D42278" s="2" t="s">
        <v>19</v>
      </c>
      <c r="E42278" s="2" t="s">
        <v>22</v>
      </c>
      <c r="F42278">
        <v>189</v>
      </c>
      <c r="G42278">
        <v>181</v>
      </c>
      <c r="H42278">
        <v>47</v>
      </c>
      <c r="I42278">
        <v>175.53</v>
      </c>
      <c r="J42278">
        <v>29.13</v>
      </c>
      <c r="K42278">
        <v>10</v>
      </c>
      <c r="L42278">
        <v>0</v>
      </c>
      <c r="M42278">
        <v>24.96</v>
      </c>
      <c r="N42278" s="2">
        <v>5272.53</v>
      </c>
      <c r="O42278">
        <v>754.76999999999964</v>
      </c>
      <c r="P42278" t="s">
        <v>51</v>
      </c>
      <c r="Q42278">
        <v>19.13</v>
      </c>
    </row>
    <row r="42279" spans="1:17" x14ac:dyDescent="0.2">
      <c r="A42279" s="1">
        <v>44984</v>
      </c>
      <c r="B42279" s="2" t="s">
        <v>46</v>
      </c>
      <c r="C42279" s="2" t="s">
        <v>41</v>
      </c>
      <c r="D42279" s="2" t="s">
        <v>31</v>
      </c>
      <c r="E42279" s="2" t="s">
        <v>22</v>
      </c>
      <c r="F42279">
        <v>378</v>
      </c>
      <c r="G42279">
        <v>46</v>
      </c>
      <c r="H42279">
        <v>146</v>
      </c>
      <c r="I42279">
        <v>44.73</v>
      </c>
      <c r="J42279">
        <v>87.48</v>
      </c>
      <c r="K42279">
        <v>20</v>
      </c>
      <c r="L42279">
        <v>1</v>
      </c>
      <c r="M42279">
        <v>84.47</v>
      </c>
      <c r="N42279" s="2">
        <v>4024.0800000000004</v>
      </c>
      <c r="O42279">
        <v>138.46000000000024</v>
      </c>
      <c r="P42279" t="s">
        <v>51</v>
      </c>
      <c r="Q42279">
        <v>67.48</v>
      </c>
    </row>
    <row r="42280" spans="1:17" x14ac:dyDescent="0.2">
      <c r="A42280" s="1">
        <v>44984</v>
      </c>
      <c r="B42280" s="2" t="s">
        <v>46</v>
      </c>
      <c r="C42280" s="2" t="s">
        <v>42</v>
      </c>
      <c r="D42280" s="2" t="s">
        <v>25</v>
      </c>
      <c r="E42280" s="2" t="s">
        <v>17</v>
      </c>
      <c r="F42280">
        <v>453</v>
      </c>
      <c r="G42280">
        <v>74</v>
      </c>
      <c r="H42280">
        <v>176</v>
      </c>
      <c r="I42280">
        <v>65.63</v>
      </c>
      <c r="J42280">
        <v>87.62</v>
      </c>
      <c r="K42280">
        <v>5</v>
      </c>
      <c r="L42280">
        <v>0</v>
      </c>
      <c r="M42280">
        <v>87.02</v>
      </c>
      <c r="N42280" s="2">
        <v>6483.88</v>
      </c>
      <c r="O42280">
        <v>44.400000000000631</v>
      </c>
      <c r="P42280" t="s">
        <v>51</v>
      </c>
      <c r="Q42280">
        <v>82.62</v>
      </c>
    </row>
    <row r="42281" spans="1:17" x14ac:dyDescent="0.2">
      <c r="A42281" s="1">
        <v>44984</v>
      </c>
      <c r="B42281" s="2" t="s">
        <v>46</v>
      </c>
      <c r="C42281" s="2" t="s">
        <v>43</v>
      </c>
      <c r="D42281" s="2" t="s">
        <v>29</v>
      </c>
      <c r="E42281" s="2" t="s">
        <v>22</v>
      </c>
      <c r="F42281">
        <v>448</v>
      </c>
      <c r="G42281">
        <v>105</v>
      </c>
      <c r="H42281">
        <v>95</v>
      </c>
      <c r="I42281">
        <v>102.53</v>
      </c>
      <c r="J42281">
        <v>69.91</v>
      </c>
      <c r="K42281">
        <v>10</v>
      </c>
      <c r="L42281">
        <v>1</v>
      </c>
      <c r="M42281">
        <v>69.41</v>
      </c>
      <c r="N42281" s="2">
        <v>7340.5499999999993</v>
      </c>
      <c r="O42281">
        <v>52.5</v>
      </c>
      <c r="P42281" t="s">
        <v>51</v>
      </c>
      <c r="Q42281">
        <v>59.91</v>
      </c>
    </row>
    <row r="42282" spans="1:17" x14ac:dyDescent="0.2">
      <c r="A42282" s="1">
        <v>44984</v>
      </c>
      <c r="B42282" s="2" t="s">
        <v>47</v>
      </c>
      <c r="C42282" s="2" t="s">
        <v>15</v>
      </c>
      <c r="D42282" s="2" t="s">
        <v>29</v>
      </c>
      <c r="E42282" s="2" t="s">
        <v>22</v>
      </c>
      <c r="F42282">
        <v>274</v>
      </c>
      <c r="G42282">
        <v>179</v>
      </c>
      <c r="H42282">
        <v>166</v>
      </c>
      <c r="I42282">
        <v>175.67</v>
      </c>
      <c r="J42282">
        <v>73.13</v>
      </c>
      <c r="K42282">
        <v>15</v>
      </c>
      <c r="L42282">
        <v>0</v>
      </c>
      <c r="M42282">
        <v>71.7</v>
      </c>
      <c r="N42282" s="2">
        <v>13090.269999999999</v>
      </c>
      <c r="O42282">
        <v>255.96999999999866</v>
      </c>
      <c r="P42282" t="s">
        <v>51</v>
      </c>
      <c r="Q42282">
        <v>58.129999999999995</v>
      </c>
    </row>
    <row r="42283" spans="1:17" x14ac:dyDescent="0.2">
      <c r="A42283" s="1">
        <v>44984</v>
      </c>
      <c r="B42283" s="2" t="s">
        <v>47</v>
      </c>
      <c r="C42283" s="2" t="s">
        <v>18</v>
      </c>
      <c r="D42283" s="2" t="s">
        <v>19</v>
      </c>
      <c r="E42283" s="2" t="s">
        <v>20</v>
      </c>
      <c r="F42283">
        <v>239</v>
      </c>
      <c r="G42283">
        <v>88</v>
      </c>
      <c r="H42283">
        <v>157</v>
      </c>
      <c r="I42283">
        <v>100.92</v>
      </c>
      <c r="J42283">
        <v>63.13</v>
      </c>
      <c r="K42283">
        <v>5</v>
      </c>
      <c r="L42283">
        <v>1</v>
      </c>
      <c r="M42283">
        <v>60.53</v>
      </c>
      <c r="N42283" s="2">
        <v>5555.4400000000005</v>
      </c>
      <c r="O42283">
        <v>228.80000000000013</v>
      </c>
      <c r="P42283" t="s">
        <v>51</v>
      </c>
      <c r="Q42283">
        <v>58.13</v>
      </c>
    </row>
    <row r="42284" spans="1:17" x14ac:dyDescent="0.2">
      <c r="A42284" s="1">
        <v>44984</v>
      </c>
      <c r="B42284" s="2" t="s">
        <v>47</v>
      </c>
      <c r="C42284" s="2" t="s">
        <v>21</v>
      </c>
      <c r="D42284" s="2" t="s">
        <v>19</v>
      </c>
      <c r="E42284" s="2" t="s">
        <v>22</v>
      </c>
      <c r="F42284">
        <v>441</v>
      </c>
      <c r="G42284">
        <v>290</v>
      </c>
      <c r="H42284">
        <v>44</v>
      </c>
      <c r="I42284">
        <v>309.05</v>
      </c>
      <c r="J42284">
        <v>83.83</v>
      </c>
      <c r="K42284">
        <v>0</v>
      </c>
      <c r="L42284">
        <v>1</v>
      </c>
      <c r="M42284">
        <v>86.69</v>
      </c>
      <c r="N42284" s="2">
        <v>24310.7</v>
      </c>
      <c r="O42284">
        <v>-829.39999999999986</v>
      </c>
      <c r="P42284" t="s">
        <v>51</v>
      </c>
      <c r="Q42284">
        <v>83.83</v>
      </c>
    </row>
    <row r="42285" spans="1:17" x14ac:dyDescent="0.2">
      <c r="A42285" s="1">
        <v>44984</v>
      </c>
      <c r="B42285" s="2" t="s">
        <v>47</v>
      </c>
      <c r="C42285" s="2" t="s">
        <v>23</v>
      </c>
      <c r="D42285" s="2" t="s">
        <v>31</v>
      </c>
      <c r="E42285" s="2" t="s">
        <v>22</v>
      </c>
      <c r="F42285">
        <v>433</v>
      </c>
      <c r="G42285">
        <v>184</v>
      </c>
      <c r="H42285">
        <v>184</v>
      </c>
      <c r="I42285">
        <v>182.4</v>
      </c>
      <c r="J42285">
        <v>45.3</v>
      </c>
      <c r="K42285">
        <v>10</v>
      </c>
      <c r="L42285">
        <v>1</v>
      </c>
      <c r="M42285">
        <v>50.15</v>
      </c>
      <c r="N42285" s="2">
        <v>8335.1999999999989</v>
      </c>
      <c r="O42285">
        <v>-892.40000000000032</v>
      </c>
      <c r="P42285" t="s">
        <v>51</v>
      </c>
      <c r="Q42285">
        <v>35.299999999999997</v>
      </c>
    </row>
    <row r="42286" spans="1:17" x14ac:dyDescent="0.2">
      <c r="A42286" s="1">
        <v>44984</v>
      </c>
      <c r="B42286" s="2" t="s">
        <v>47</v>
      </c>
      <c r="C42286" s="2" t="s">
        <v>24</v>
      </c>
      <c r="D42286" s="2" t="s">
        <v>31</v>
      </c>
      <c r="E42286" s="2" t="s">
        <v>22</v>
      </c>
      <c r="F42286">
        <v>322</v>
      </c>
      <c r="G42286">
        <v>141</v>
      </c>
      <c r="H42286">
        <v>103</v>
      </c>
      <c r="I42286">
        <v>152.6</v>
      </c>
      <c r="J42286">
        <v>88.83</v>
      </c>
      <c r="K42286">
        <v>20</v>
      </c>
      <c r="L42286">
        <v>1</v>
      </c>
      <c r="M42286">
        <v>91.01</v>
      </c>
      <c r="N42286" s="2">
        <v>12525.03</v>
      </c>
      <c r="O42286">
        <v>-307.38000000000096</v>
      </c>
      <c r="P42286" t="s">
        <v>51</v>
      </c>
      <c r="Q42286">
        <v>68.83</v>
      </c>
    </row>
    <row r="42287" spans="1:17" x14ac:dyDescent="0.2">
      <c r="A42287" s="1">
        <v>44984</v>
      </c>
      <c r="B42287" s="2" t="s">
        <v>47</v>
      </c>
      <c r="C42287" s="2" t="s">
        <v>27</v>
      </c>
      <c r="D42287" s="2" t="s">
        <v>19</v>
      </c>
      <c r="E42287" s="2" t="s">
        <v>26</v>
      </c>
      <c r="F42287">
        <v>262</v>
      </c>
      <c r="G42287">
        <v>225</v>
      </c>
      <c r="H42287">
        <v>91</v>
      </c>
      <c r="I42287">
        <v>236.69</v>
      </c>
      <c r="J42287">
        <v>14.44</v>
      </c>
      <c r="K42287">
        <v>10</v>
      </c>
      <c r="L42287">
        <v>1</v>
      </c>
      <c r="M42287">
        <v>14.04</v>
      </c>
      <c r="N42287" s="2">
        <v>3249</v>
      </c>
      <c r="O42287">
        <v>90.000000000000085</v>
      </c>
      <c r="P42287" t="s">
        <v>51</v>
      </c>
      <c r="Q42287">
        <v>4.4399999999999995</v>
      </c>
    </row>
    <row r="42288" spans="1:17" x14ac:dyDescent="0.2">
      <c r="A42288" s="1">
        <v>44984</v>
      </c>
      <c r="B42288" s="2" t="s">
        <v>47</v>
      </c>
      <c r="C42288" s="2" t="s">
        <v>28</v>
      </c>
      <c r="D42288" s="2" t="s">
        <v>29</v>
      </c>
      <c r="E42288" s="2" t="s">
        <v>17</v>
      </c>
      <c r="F42288">
        <v>68</v>
      </c>
      <c r="G42288">
        <v>56</v>
      </c>
      <c r="H42288">
        <v>53</v>
      </c>
      <c r="I42288">
        <v>63.52</v>
      </c>
      <c r="J42288">
        <v>85.83</v>
      </c>
      <c r="K42288">
        <v>15</v>
      </c>
      <c r="L42288">
        <v>0</v>
      </c>
      <c r="M42288">
        <v>82.77</v>
      </c>
      <c r="N42288" s="2">
        <v>4806.4799999999996</v>
      </c>
      <c r="O42288">
        <v>171.36000000000013</v>
      </c>
      <c r="P42288" t="s">
        <v>51</v>
      </c>
      <c r="Q42288">
        <v>70.83</v>
      </c>
    </row>
    <row r="42289" spans="1:17" x14ac:dyDescent="0.2">
      <c r="A42289" s="1">
        <v>44984</v>
      </c>
      <c r="B42289" s="2" t="s">
        <v>47</v>
      </c>
      <c r="C42289" s="2" t="s">
        <v>30</v>
      </c>
      <c r="D42289" s="2" t="s">
        <v>19</v>
      </c>
      <c r="E42289" s="2" t="s">
        <v>20</v>
      </c>
      <c r="F42289">
        <v>165</v>
      </c>
      <c r="G42289">
        <v>116</v>
      </c>
      <c r="H42289">
        <v>136</v>
      </c>
      <c r="I42289">
        <v>130.41999999999999</v>
      </c>
      <c r="J42289">
        <v>79.77</v>
      </c>
      <c r="K42289">
        <v>0</v>
      </c>
      <c r="L42289">
        <v>1</v>
      </c>
      <c r="M42289">
        <v>79.45</v>
      </c>
      <c r="N42289" s="2">
        <v>9253.32</v>
      </c>
      <c r="O42289">
        <v>37.119999999999209</v>
      </c>
      <c r="P42289" t="s">
        <v>51</v>
      </c>
      <c r="Q42289">
        <v>79.77</v>
      </c>
    </row>
    <row r="42290" spans="1:17" x14ac:dyDescent="0.2">
      <c r="A42290" s="1">
        <v>44984</v>
      </c>
      <c r="B42290" s="2" t="s">
        <v>47</v>
      </c>
      <c r="C42290" s="2" t="s">
        <v>32</v>
      </c>
      <c r="D42290" s="2" t="s">
        <v>29</v>
      </c>
      <c r="E42290" s="2" t="s">
        <v>20</v>
      </c>
      <c r="F42290">
        <v>308</v>
      </c>
      <c r="G42290">
        <v>2</v>
      </c>
      <c r="H42290">
        <v>82</v>
      </c>
      <c r="I42290">
        <v>10.88</v>
      </c>
      <c r="J42290">
        <v>21.34</v>
      </c>
      <c r="K42290">
        <v>15</v>
      </c>
      <c r="L42290">
        <v>0</v>
      </c>
      <c r="M42290">
        <v>22.25</v>
      </c>
      <c r="N42290" s="2">
        <v>42.68</v>
      </c>
      <c r="O42290">
        <v>-1.8200000000000003</v>
      </c>
      <c r="P42290" t="s">
        <v>51</v>
      </c>
      <c r="Q42290">
        <v>6.34</v>
      </c>
    </row>
    <row r="42291" spans="1:17" x14ac:dyDescent="0.2">
      <c r="A42291" s="1">
        <v>44984</v>
      </c>
      <c r="B42291" s="2" t="s">
        <v>47</v>
      </c>
      <c r="C42291" s="2" t="s">
        <v>33</v>
      </c>
      <c r="D42291" s="2" t="s">
        <v>25</v>
      </c>
      <c r="E42291" s="2" t="s">
        <v>20</v>
      </c>
      <c r="F42291">
        <v>295</v>
      </c>
      <c r="G42291">
        <v>146</v>
      </c>
      <c r="H42291">
        <v>71</v>
      </c>
      <c r="I42291">
        <v>159.58000000000001</v>
      </c>
      <c r="J42291">
        <v>93.51</v>
      </c>
      <c r="K42291">
        <v>20</v>
      </c>
      <c r="L42291">
        <v>1</v>
      </c>
      <c r="M42291">
        <v>97.77</v>
      </c>
      <c r="N42291" s="2">
        <v>13652.460000000001</v>
      </c>
      <c r="O42291">
        <v>-621.95999999999867</v>
      </c>
      <c r="P42291" t="s">
        <v>51</v>
      </c>
      <c r="Q42291">
        <v>73.510000000000005</v>
      </c>
    </row>
    <row r="42292" spans="1:17" x14ac:dyDescent="0.2">
      <c r="A42292" s="1">
        <v>44984</v>
      </c>
      <c r="B42292" s="2" t="s">
        <v>47</v>
      </c>
      <c r="C42292" s="2" t="s">
        <v>34</v>
      </c>
      <c r="D42292" s="2" t="s">
        <v>25</v>
      </c>
      <c r="E42292" s="2" t="s">
        <v>20</v>
      </c>
      <c r="F42292">
        <v>348</v>
      </c>
      <c r="G42292">
        <v>71</v>
      </c>
      <c r="H42292">
        <v>108</v>
      </c>
      <c r="I42292">
        <v>76.91</v>
      </c>
      <c r="J42292">
        <v>89.52</v>
      </c>
      <c r="K42292">
        <v>0</v>
      </c>
      <c r="L42292">
        <v>0</v>
      </c>
      <c r="M42292">
        <v>92.87</v>
      </c>
      <c r="N42292" s="2">
        <v>6355.92</v>
      </c>
      <c r="O42292">
        <v>-237.85000000000059</v>
      </c>
      <c r="P42292" t="s">
        <v>51</v>
      </c>
      <c r="Q42292">
        <v>89.52</v>
      </c>
    </row>
    <row r="42293" spans="1:17" x14ac:dyDescent="0.2">
      <c r="A42293" s="1">
        <v>44984</v>
      </c>
      <c r="B42293" s="2" t="s">
        <v>47</v>
      </c>
      <c r="C42293" s="2" t="s">
        <v>35</v>
      </c>
      <c r="D42293" s="2" t="s">
        <v>29</v>
      </c>
      <c r="E42293" s="2" t="s">
        <v>20</v>
      </c>
      <c r="F42293">
        <v>241</v>
      </c>
      <c r="G42293">
        <v>20</v>
      </c>
      <c r="H42293">
        <v>111</v>
      </c>
      <c r="I42293">
        <v>36.18</v>
      </c>
      <c r="J42293">
        <v>54.48</v>
      </c>
      <c r="K42293">
        <v>0</v>
      </c>
      <c r="L42293">
        <v>1</v>
      </c>
      <c r="M42293">
        <v>58.78</v>
      </c>
      <c r="N42293" s="2">
        <v>1089.5999999999999</v>
      </c>
      <c r="O42293">
        <v>-86.000000000000085</v>
      </c>
      <c r="P42293" t="s">
        <v>51</v>
      </c>
      <c r="Q42293">
        <v>54.48</v>
      </c>
    </row>
    <row r="42294" spans="1:17" x14ac:dyDescent="0.2">
      <c r="A42294" s="1">
        <v>44984</v>
      </c>
      <c r="B42294" s="2" t="s">
        <v>47</v>
      </c>
      <c r="C42294" s="2" t="s">
        <v>36</v>
      </c>
      <c r="D42294" s="2" t="s">
        <v>29</v>
      </c>
      <c r="E42294" s="2" t="s">
        <v>22</v>
      </c>
      <c r="F42294">
        <v>401</v>
      </c>
      <c r="G42294">
        <v>203</v>
      </c>
      <c r="H42294">
        <v>183</v>
      </c>
      <c r="I42294">
        <v>194.31</v>
      </c>
      <c r="J42294">
        <v>57.8</v>
      </c>
      <c r="K42294">
        <v>15</v>
      </c>
      <c r="L42294">
        <v>1</v>
      </c>
      <c r="M42294">
        <v>58.49</v>
      </c>
      <c r="N42294" s="2">
        <v>11733.4</v>
      </c>
      <c r="O42294">
        <v>-140.07000000000099</v>
      </c>
      <c r="P42294" t="s">
        <v>51</v>
      </c>
      <c r="Q42294">
        <v>42.8</v>
      </c>
    </row>
    <row r="42295" spans="1:17" x14ac:dyDescent="0.2">
      <c r="A42295" s="1">
        <v>44984</v>
      </c>
      <c r="B42295" s="2" t="s">
        <v>47</v>
      </c>
      <c r="C42295" s="2" t="s">
        <v>37</v>
      </c>
      <c r="D42295" s="2" t="s">
        <v>16</v>
      </c>
      <c r="E42295" s="2" t="s">
        <v>17</v>
      </c>
      <c r="F42295">
        <v>248</v>
      </c>
      <c r="G42295">
        <v>68</v>
      </c>
      <c r="H42295">
        <v>112</v>
      </c>
      <c r="I42295">
        <v>64.55</v>
      </c>
      <c r="J42295">
        <v>68.61</v>
      </c>
      <c r="K42295">
        <v>10</v>
      </c>
      <c r="L42295">
        <v>0</v>
      </c>
      <c r="M42295">
        <v>65.099999999999994</v>
      </c>
      <c r="N42295" s="2">
        <v>4665.4799999999996</v>
      </c>
      <c r="O42295">
        <v>238.68000000000035</v>
      </c>
      <c r="P42295" t="s">
        <v>51</v>
      </c>
      <c r="Q42295">
        <v>58.61</v>
      </c>
    </row>
    <row r="42296" spans="1:17" x14ac:dyDescent="0.2">
      <c r="A42296" s="1">
        <v>44984</v>
      </c>
      <c r="B42296" s="2" t="s">
        <v>47</v>
      </c>
      <c r="C42296" s="2" t="s">
        <v>38</v>
      </c>
      <c r="D42296" s="2" t="s">
        <v>19</v>
      </c>
      <c r="E42296" s="2" t="s">
        <v>20</v>
      </c>
      <c r="F42296">
        <v>485</v>
      </c>
      <c r="G42296">
        <v>194</v>
      </c>
      <c r="H42296">
        <v>42</v>
      </c>
      <c r="I42296">
        <v>205.13</v>
      </c>
      <c r="J42296">
        <v>99.61</v>
      </c>
      <c r="K42296">
        <v>5</v>
      </c>
      <c r="L42296">
        <v>0</v>
      </c>
      <c r="M42296">
        <v>95.86</v>
      </c>
      <c r="N42296" s="2">
        <v>19324.34</v>
      </c>
      <c r="O42296">
        <v>727.5</v>
      </c>
      <c r="P42296" t="s">
        <v>51</v>
      </c>
      <c r="Q42296">
        <v>94.61</v>
      </c>
    </row>
    <row r="42297" spans="1:17" x14ac:dyDescent="0.2">
      <c r="A42297" s="1">
        <v>44984</v>
      </c>
      <c r="B42297" s="2" t="s">
        <v>47</v>
      </c>
      <c r="C42297" s="2" t="s">
        <v>39</v>
      </c>
      <c r="D42297" s="2" t="s">
        <v>31</v>
      </c>
      <c r="E42297" s="2" t="s">
        <v>26</v>
      </c>
      <c r="F42297">
        <v>457</v>
      </c>
      <c r="G42297">
        <v>269</v>
      </c>
      <c r="H42297">
        <v>20</v>
      </c>
      <c r="I42297">
        <v>282.2</v>
      </c>
      <c r="J42297">
        <v>44.49</v>
      </c>
      <c r="K42297">
        <v>15</v>
      </c>
      <c r="L42297">
        <v>1</v>
      </c>
      <c r="M42297">
        <v>42.21</v>
      </c>
      <c r="N42297" s="2">
        <v>11967.810000000001</v>
      </c>
      <c r="O42297">
        <v>613.32000000000028</v>
      </c>
      <c r="P42297" t="s">
        <v>51</v>
      </c>
      <c r="Q42297">
        <v>29.490000000000002</v>
      </c>
    </row>
    <row r="42298" spans="1:17" x14ac:dyDescent="0.2">
      <c r="A42298" s="1">
        <v>44984</v>
      </c>
      <c r="B42298" s="2" t="s">
        <v>47</v>
      </c>
      <c r="C42298" s="2" t="s">
        <v>40</v>
      </c>
      <c r="D42298" s="2" t="s">
        <v>31</v>
      </c>
      <c r="E42298" s="2" t="s">
        <v>20</v>
      </c>
      <c r="F42298">
        <v>327</v>
      </c>
      <c r="G42298">
        <v>299</v>
      </c>
      <c r="H42298">
        <v>151</v>
      </c>
      <c r="I42298">
        <v>311.41000000000003</v>
      </c>
      <c r="J42298">
        <v>47.56</v>
      </c>
      <c r="K42298">
        <v>10</v>
      </c>
      <c r="L42298">
        <v>0</v>
      </c>
      <c r="M42298">
        <v>47.35</v>
      </c>
      <c r="N42298" s="2">
        <v>14220.44</v>
      </c>
      <c r="O42298">
        <v>62.790000000000255</v>
      </c>
      <c r="P42298" t="s">
        <v>51</v>
      </c>
      <c r="Q42298">
        <v>37.56</v>
      </c>
    </row>
    <row r="42299" spans="1:17" x14ac:dyDescent="0.2">
      <c r="A42299" s="1">
        <v>44984</v>
      </c>
      <c r="B42299" s="2" t="s">
        <v>47</v>
      </c>
      <c r="C42299" s="2" t="s">
        <v>41</v>
      </c>
      <c r="D42299" s="2" t="s">
        <v>16</v>
      </c>
      <c r="E42299" s="2" t="s">
        <v>20</v>
      </c>
      <c r="F42299">
        <v>73</v>
      </c>
      <c r="G42299">
        <v>8</v>
      </c>
      <c r="H42299">
        <v>127</v>
      </c>
      <c r="I42299">
        <v>-0.73</v>
      </c>
      <c r="J42299">
        <v>49.43</v>
      </c>
      <c r="K42299">
        <v>10</v>
      </c>
      <c r="L42299">
        <v>1</v>
      </c>
      <c r="M42299">
        <v>50.55</v>
      </c>
      <c r="N42299" s="2">
        <v>395.44</v>
      </c>
      <c r="O42299">
        <v>-8.9599999999999795</v>
      </c>
      <c r="P42299" t="s">
        <v>51</v>
      </c>
      <c r="Q42299">
        <v>39.43</v>
      </c>
    </row>
    <row r="42300" spans="1:17" x14ac:dyDescent="0.2">
      <c r="A42300" s="1">
        <v>44984</v>
      </c>
      <c r="B42300" s="2" t="s">
        <v>47</v>
      </c>
      <c r="C42300" s="2" t="s">
        <v>42</v>
      </c>
      <c r="D42300" s="2" t="s">
        <v>31</v>
      </c>
      <c r="E42300" s="2" t="s">
        <v>20</v>
      </c>
      <c r="F42300">
        <v>89</v>
      </c>
      <c r="G42300">
        <v>77</v>
      </c>
      <c r="H42300">
        <v>64</v>
      </c>
      <c r="I42300">
        <v>72.2</v>
      </c>
      <c r="J42300">
        <v>33.159999999999997</v>
      </c>
      <c r="K42300">
        <v>15</v>
      </c>
      <c r="L42300">
        <v>0</v>
      </c>
      <c r="M42300">
        <v>33.83</v>
      </c>
      <c r="N42300" s="2">
        <v>2553.3199999999997</v>
      </c>
      <c r="O42300">
        <v>-51.590000000000131</v>
      </c>
      <c r="P42300" t="s">
        <v>51</v>
      </c>
      <c r="Q42300">
        <v>18.159999999999997</v>
      </c>
    </row>
    <row r="42301" spans="1:17" x14ac:dyDescent="0.2">
      <c r="A42301" s="1">
        <v>44984</v>
      </c>
      <c r="B42301" s="2" t="s">
        <v>47</v>
      </c>
      <c r="C42301" s="2" t="s">
        <v>43</v>
      </c>
      <c r="D42301" s="2" t="s">
        <v>31</v>
      </c>
      <c r="E42301" s="2" t="s">
        <v>17</v>
      </c>
      <c r="F42301">
        <v>116</v>
      </c>
      <c r="G42301">
        <v>8</v>
      </c>
      <c r="H42301">
        <v>114</v>
      </c>
      <c r="I42301">
        <v>5.88</v>
      </c>
      <c r="J42301">
        <v>60.94</v>
      </c>
      <c r="K42301">
        <v>15</v>
      </c>
      <c r="L42301">
        <v>0</v>
      </c>
      <c r="M42301">
        <v>64.95</v>
      </c>
      <c r="N42301" s="2">
        <v>487.52</v>
      </c>
      <c r="O42301">
        <v>-32.080000000000041</v>
      </c>
      <c r="P42301" t="s">
        <v>51</v>
      </c>
      <c r="Q42301">
        <v>45.94</v>
      </c>
    </row>
    <row r="42302" spans="1:17" x14ac:dyDescent="0.2">
      <c r="A42302" s="1">
        <v>44985</v>
      </c>
      <c r="B42302" s="2" t="s">
        <v>14</v>
      </c>
      <c r="C42302" s="2" t="s">
        <v>15</v>
      </c>
      <c r="D42302" s="2" t="s">
        <v>31</v>
      </c>
      <c r="E42302" s="2" t="s">
        <v>22</v>
      </c>
      <c r="F42302">
        <v>270</v>
      </c>
      <c r="G42302">
        <v>265</v>
      </c>
      <c r="H42302">
        <v>178</v>
      </c>
      <c r="I42302">
        <v>259.3</v>
      </c>
      <c r="J42302">
        <v>48.07</v>
      </c>
      <c r="K42302">
        <v>5</v>
      </c>
      <c r="L42302">
        <v>1</v>
      </c>
      <c r="M42302">
        <v>46.59</v>
      </c>
      <c r="N42302" s="2">
        <v>12738.55</v>
      </c>
      <c r="O42302">
        <v>392.19999999999919</v>
      </c>
      <c r="P42302" t="s">
        <v>51</v>
      </c>
      <c r="Q42302">
        <v>43.07</v>
      </c>
    </row>
    <row r="42303" spans="1:17" x14ac:dyDescent="0.2">
      <c r="A42303" s="1">
        <v>44985</v>
      </c>
      <c r="B42303" s="2" t="s">
        <v>14</v>
      </c>
      <c r="C42303" s="2" t="s">
        <v>18</v>
      </c>
      <c r="D42303" s="2" t="s">
        <v>19</v>
      </c>
      <c r="E42303" s="2" t="s">
        <v>26</v>
      </c>
      <c r="F42303">
        <v>169</v>
      </c>
      <c r="G42303">
        <v>30</v>
      </c>
      <c r="H42303">
        <v>170</v>
      </c>
      <c r="I42303">
        <v>49.84</v>
      </c>
      <c r="J42303">
        <v>58.07</v>
      </c>
      <c r="K42303">
        <v>0</v>
      </c>
      <c r="L42303">
        <v>1</v>
      </c>
      <c r="M42303">
        <v>53.34</v>
      </c>
      <c r="N42303" s="2">
        <v>1742.1</v>
      </c>
      <c r="O42303">
        <v>141.89999999999992</v>
      </c>
      <c r="P42303" t="s">
        <v>51</v>
      </c>
      <c r="Q42303">
        <v>58.07</v>
      </c>
    </row>
    <row r="42304" spans="1:17" x14ac:dyDescent="0.2">
      <c r="A42304" s="1">
        <v>44985</v>
      </c>
      <c r="B42304" s="2" t="s">
        <v>14</v>
      </c>
      <c r="C42304" s="2" t="s">
        <v>21</v>
      </c>
      <c r="D42304" s="2" t="s">
        <v>16</v>
      </c>
      <c r="E42304" s="2" t="s">
        <v>22</v>
      </c>
      <c r="F42304">
        <v>463</v>
      </c>
      <c r="G42304">
        <v>329</v>
      </c>
      <c r="H42304">
        <v>74</v>
      </c>
      <c r="I42304">
        <v>324.64</v>
      </c>
      <c r="J42304">
        <v>94.75</v>
      </c>
      <c r="K42304">
        <v>20</v>
      </c>
      <c r="L42304">
        <v>0</v>
      </c>
      <c r="M42304">
        <v>99.46</v>
      </c>
      <c r="N42304" s="2">
        <v>31172.75</v>
      </c>
      <c r="O42304">
        <v>-1549.5899999999979</v>
      </c>
      <c r="P42304" t="s">
        <v>51</v>
      </c>
      <c r="Q42304">
        <v>74.75</v>
      </c>
    </row>
    <row r="42305" spans="1:17" x14ac:dyDescent="0.2">
      <c r="A42305" s="1">
        <v>44985</v>
      </c>
      <c r="B42305" s="2" t="s">
        <v>14</v>
      </c>
      <c r="C42305" s="2" t="s">
        <v>23</v>
      </c>
      <c r="D42305" s="2" t="s">
        <v>16</v>
      </c>
      <c r="E42305" s="2" t="s">
        <v>22</v>
      </c>
      <c r="F42305">
        <v>347</v>
      </c>
      <c r="G42305">
        <v>281</v>
      </c>
      <c r="H42305">
        <v>67</v>
      </c>
      <c r="I42305">
        <v>288.16000000000003</v>
      </c>
      <c r="J42305">
        <v>39.75</v>
      </c>
      <c r="K42305">
        <v>20</v>
      </c>
      <c r="L42305">
        <v>1</v>
      </c>
      <c r="M42305">
        <v>38.99</v>
      </c>
      <c r="N42305" s="2">
        <v>11169.75</v>
      </c>
      <c r="O42305">
        <v>213.55999999999943</v>
      </c>
      <c r="P42305" t="s">
        <v>51</v>
      </c>
      <c r="Q42305">
        <v>19.75</v>
      </c>
    </row>
    <row r="42306" spans="1:17" x14ac:dyDescent="0.2">
      <c r="A42306" s="1">
        <v>44985</v>
      </c>
      <c r="B42306" s="2" t="s">
        <v>14</v>
      </c>
      <c r="C42306" s="2" t="s">
        <v>24</v>
      </c>
      <c r="D42306" s="2" t="s">
        <v>31</v>
      </c>
      <c r="E42306" s="2" t="s">
        <v>20</v>
      </c>
      <c r="F42306">
        <v>272</v>
      </c>
      <c r="G42306">
        <v>250</v>
      </c>
      <c r="H42306">
        <v>40</v>
      </c>
      <c r="I42306">
        <v>259.63</v>
      </c>
      <c r="J42306">
        <v>40.94</v>
      </c>
      <c r="K42306">
        <v>0</v>
      </c>
      <c r="L42306">
        <v>1</v>
      </c>
      <c r="M42306">
        <v>41.06</v>
      </c>
      <c r="N42306" s="2">
        <v>10235</v>
      </c>
      <c r="O42306">
        <v>-30.000000000001137</v>
      </c>
      <c r="P42306" t="s">
        <v>51</v>
      </c>
      <c r="Q42306">
        <v>40.94</v>
      </c>
    </row>
    <row r="42307" spans="1:17" x14ac:dyDescent="0.2">
      <c r="A42307" s="1">
        <v>44985</v>
      </c>
      <c r="B42307" s="2" t="s">
        <v>14</v>
      </c>
      <c r="C42307" s="2" t="s">
        <v>27</v>
      </c>
      <c r="D42307" s="2" t="s">
        <v>16</v>
      </c>
      <c r="E42307" s="2" t="s">
        <v>26</v>
      </c>
      <c r="F42307">
        <v>314</v>
      </c>
      <c r="G42307">
        <v>222</v>
      </c>
      <c r="H42307">
        <v>29</v>
      </c>
      <c r="I42307">
        <v>237.35</v>
      </c>
      <c r="J42307">
        <v>45.25</v>
      </c>
      <c r="K42307">
        <v>10</v>
      </c>
      <c r="L42307">
        <v>1</v>
      </c>
      <c r="M42307">
        <v>46.66</v>
      </c>
      <c r="N42307" s="2">
        <v>10045.5</v>
      </c>
      <c r="O42307">
        <v>-313.01999999999924</v>
      </c>
      <c r="P42307" t="s">
        <v>51</v>
      </c>
      <c r="Q42307">
        <v>35.25</v>
      </c>
    </row>
    <row r="42308" spans="1:17" x14ac:dyDescent="0.2">
      <c r="A42308" s="1">
        <v>44985</v>
      </c>
      <c r="B42308" s="2" t="s">
        <v>14</v>
      </c>
      <c r="C42308" s="2" t="s">
        <v>28</v>
      </c>
      <c r="D42308" s="2" t="s">
        <v>16</v>
      </c>
      <c r="E42308" s="2" t="s">
        <v>22</v>
      </c>
      <c r="F42308">
        <v>431</v>
      </c>
      <c r="G42308">
        <v>329</v>
      </c>
      <c r="H42308">
        <v>187</v>
      </c>
      <c r="I42308">
        <v>324.06</v>
      </c>
      <c r="J42308">
        <v>59.68</v>
      </c>
      <c r="K42308">
        <v>5</v>
      </c>
      <c r="L42308">
        <v>1</v>
      </c>
      <c r="M42308">
        <v>61.93</v>
      </c>
      <c r="N42308" s="2">
        <v>19634.72</v>
      </c>
      <c r="O42308">
        <v>-740.25</v>
      </c>
      <c r="P42308" t="s">
        <v>51</v>
      </c>
      <c r="Q42308">
        <v>54.68</v>
      </c>
    </row>
    <row r="42309" spans="1:17" x14ac:dyDescent="0.2">
      <c r="A42309" s="1">
        <v>44985</v>
      </c>
      <c r="B42309" s="2" t="s">
        <v>14</v>
      </c>
      <c r="C42309" s="2" t="s">
        <v>30</v>
      </c>
      <c r="D42309" s="2" t="s">
        <v>16</v>
      </c>
      <c r="E42309" s="2" t="s">
        <v>17</v>
      </c>
      <c r="F42309">
        <v>193</v>
      </c>
      <c r="G42309">
        <v>47</v>
      </c>
      <c r="H42309">
        <v>115</v>
      </c>
      <c r="I42309">
        <v>53.4</v>
      </c>
      <c r="J42309">
        <v>33.29</v>
      </c>
      <c r="K42309">
        <v>5</v>
      </c>
      <c r="L42309">
        <v>1</v>
      </c>
      <c r="M42309">
        <v>32.42</v>
      </c>
      <c r="N42309" s="2">
        <v>1564.6299999999999</v>
      </c>
      <c r="O42309">
        <v>40.88999999999988</v>
      </c>
      <c r="P42309" t="s">
        <v>51</v>
      </c>
      <c r="Q42309">
        <v>28.29</v>
      </c>
    </row>
    <row r="42310" spans="1:17" x14ac:dyDescent="0.2">
      <c r="A42310" s="1">
        <v>44985</v>
      </c>
      <c r="B42310" s="2" t="s">
        <v>14</v>
      </c>
      <c r="C42310" s="2" t="s">
        <v>32</v>
      </c>
      <c r="D42310" s="2" t="s">
        <v>29</v>
      </c>
      <c r="E42310" s="2" t="s">
        <v>20</v>
      </c>
      <c r="F42310">
        <v>410</v>
      </c>
      <c r="G42310">
        <v>224</v>
      </c>
      <c r="H42310">
        <v>40</v>
      </c>
      <c r="I42310">
        <v>237.28</v>
      </c>
      <c r="J42310">
        <v>70.92</v>
      </c>
      <c r="K42310">
        <v>20</v>
      </c>
      <c r="L42310">
        <v>1</v>
      </c>
      <c r="M42310">
        <v>72.58</v>
      </c>
      <c r="N42310" s="2">
        <v>15886.08</v>
      </c>
      <c r="O42310">
        <v>-371.83999999999924</v>
      </c>
      <c r="P42310" t="s">
        <v>51</v>
      </c>
      <c r="Q42310">
        <v>50.92</v>
      </c>
    </row>
    <row r="42311" spans="1:17" x14ac:dyDescent="0.2">
      <c r="A42311" s="1">
        <v>44985</v>
      </c>
      <c r="B42311" s="2" t="s">
        <v>14</v>
      </c>
      <c r="C42311" s="2" t="s">
        <v>33</v>
      </c>
      <c r="D42311" s="2" t="s">
        <v>31</v>
      </c>
      <c r="E42311" s="2" t="s">
        <v>20</v>
      </c>
      <c r="F42311">
        <v>396</v>
      </c>
      <c r="G42311">
        <v>157</v>
      </c>
      <c r="H42311">
        <v>198</v>
      </c>
      <c r="I42311">
        <v>152.56</v>
      </c>
      <c r="J42311">
        <v>21.43</v>
      </c>
      <c r="K42311">
        <v>10</v>
      </c>
      <c r="L42311">
        <v>1</v>
      </c>
      <c r="M42311">
        <v>25.94</v>
      </c>
      <c r="N42311" s="2">
        <v>3364.5099999999998</v>
      </c>
      <c r="O42311">
        <v>-708.07000000000028</v>
      </c>
      <c r="P42311" t="s">
        <v>51</v>
      </c>
      <c r="Q42311">
        <v>11.43</v>
      </c>
    </row>
    <row r="42312" spans="1:17" x14ac:dyDescent="0.2">
      <c r="A42312" s="1">
        <v>44985</v>
      </c>
      <c r="B42312" s="2" t="s">
        <v>14</v>
      </c>
      <c r="C42312" s="2" t="s">
        <v>34</v>
      </c>
      <c r="D42312" s="2" t="s">
        <v>25</v>
      </c>
      <c r="E42312" s="2" t="s">
        <v>17</v>
      </c>
      <c r="F42312">
        <v>267</v>
      </c>
      <c r="G42312">
        <v>93</v>
      </c>
      <c r="H42312">
        <v>145</v>
      </c>
      <c r="I42312">
        <v>97.2</v>
      </c>
      <c r="J42312">
        <v>25.59</v>
      </c>
      <c r="K42312">
        <v>10</v>
      </c>
      <c r="L42312">
        <v>0</v>
      </c>
      <c r="M42312">
        <v>23.57</v>
      </c>
      <c r="N42312" s="2">
        <v>2379.87</v>
      </c>
      <c r="O42312">
        <v>187.85999999999996</v>
      </c>
      <c r="P42312" t="s">
        <v>51</v>
      </c>
      <c r="Q42312">
        <v>15.59</v>
      </c>
    </row>
    <row r="42313" spans="1:17" x14ac:dyDescent="0.2">
      <c r="A42313" s="1">
        <v>44985</v>
      </c>
      <c r="B42313" s="2" t="s">
        <v>14</v>
      </c>
      <c r="C42313" s="2" t="s">
        <v>35</v>
      </c>
      <c r="D42313" s="2" t="s">
        <v>31</v>
      </c>
      <c r="E42313" s="2" t="s">
        <v>20</v>
      </c>
      <c r="F42313">
        <v>412</v>
      </c>
      <c r="G42313">
        <v>267</v>
      </c>
      <c r="H42313">
        <v>92</v>
      </c>
      <c r="I42313">
        <v>261.82</v>
      </c>
      <c r="J42313">
        <v>49.23</v>
      </c>
      <c r="K42313">
        <v>10</v>
      </c>
      <c r="L42313">
        <v>1</v>
      </c>
      <c r="M42313">
        <v>52.3</v>
      </c>
      <c r="N42313" s="2">
        <v>13144.41</v>
      </c>
      <c r="O42313">
        <v>-819.69</v>
      </c>
      <c r="P42313" t="s">
        <v>51</v>
      </c>
      <c r="Q42313">
        <v>39.229999999999997</v>
      </c>
    </row>
    <row r="42314" spans="1:17" x14ac:dyDescent="0.2">
      <c r="A42314" s="1">
        <v>44985</v>
      </c>
      <c r="B42314" s="2" t="s">
        <v>14</v>
      </c>
      <c r="C42314" s="2" t="s">
        <v>36</v>
      </c>
      <c r="D42314" s="2" t="s">
        <v>31</v>
      </c>
      <c r="E42314" s="2" t="s">
        <v>22</v>
      </c>
      <c r="F42314">
        <v>156</v>
      </c>
      <c r="G42314">
        <v>91</v>
      </c>
      <c r="H42314">
        <v>34</v>
      </c>
      <c r="I42314">
        <v>98.36</v>
      </c>
      <c r="J42314">
        <v>45.9</v>
      </c>
      <c r="K42314">
        <v>20</v>
      </c>
      <c r="L42314">
        <v>0</v>
      </c>
      <c r="M42314">
        <v>48.91</v>
      </c>
      <c r="N42314" s="2">
        <v>4176.8999999999996</v>
      </c>
      <c r="O42314">
        <v>-273.9099999999998</v>
      </c>
      <c r="P42314" t="s">
        <v>51</v>
      </c>
      <c r="Q42314">
        <v>25.9</v>
      </c>
    </row>
    <row r="42315" spans="1:17" x14ac:dyDescent="0.2">
      <c r="A42315" s="1">
        <v>44985</v>
      </c>
      <c r="B42315" s="2" t="s">
        <v>14</v>
      </c>
      <c r="C42315" s="2" t="s">
        <v>37</v>
      </c>
      <c r="D42315" s="2" t="s">
        <v>31</v>
      </c>
      <c r="E42315" s="2" t="s">
        <v>26</v>
      </c>
      <c r="F42315">
        <v>350</v>
      </c>
      <c r="G42315">
        <v>274</v>
      </c>
      <c r="H42315">
        <v>182</v>
      </c>
      <c r="I42315">
        <v>265.14999999999998</v>
      </c>
      <c r="J42315">
        <v>61.89</v>
      </c>
      <c r="K42315">
        <v>15</v>
      </c>
      <c r="L42315">
        <v>1</v>
      </c>
      <c r="M42315">
        <v>63.38</v>
      </c>
      <c r="N42315" s="2">
        <v>16957.86</v>
      </c>
      <c r="O42315">
        <v>-408.26000000000056</v>
      </c>
      <c r="P42315" t="s">
        <v>51</v>
      </c>
      <c r="Q42315">
        <v>46.89</v>
      </c>
    </row>
    <row r="42316" spans="1:17" x14ac:dyDescent="0.2">
      <c r="A42316" s="1">
        <v>44985</v>
      </c>
      <c r="B42316" s="2" t="s">
        <v>14</v>
      </c>
      <c r="C42316" s="2" t="s">
        <v>38</v>
      </c>
      <c r="D42316" s="2" t="s">
        <v>25</v>
      </c>
      <c r="E42316" s="2" t="s">
        <v>17</v>
      </c>
      <c r="F42316">
        <v>243</v>
      </c>
      <c r="G42316">
        <v>217</v>
      </c>
      <c r="H42316">
        <v>73</v>
      </c>
      <c r="I42316">
        <v>218.92</v>
      </c>
      <c r="J42316">
        <v>88.14</v>
      </c>
      <c r="K42316">
        <v>0</v>
      </c>
      <c r="L42316">
        <v>1</v>
      </c>
      <c r="M42316">
        <v>89.21</v>
      </c>
      <c r="N42316" s="2">
        <v>19126.38</v>
      </c>
      <c r="O42316">
        <v>-232.18999999999852</v>
      </c>
      <c r="P42316" t="s">
        <v>51</v>
      </c>
      <c r="Q42316">
        <v>88.14</v>
      </c>
    </row>
    <row r="42317" spans="1:17" x14ac:dyDescent="0.2">
      <c r="A42317" s="1">
        <v>44985</v>
      </c>
      <c r="B42317" s="2" t="s">
        <v>14</v>
      </c>
      <c r="C42317" s="2" t="s">
        <v>39</v>
      </c>
      <c r="D42317" s="2" t="s">
        <v>25</v>
      </c>
      <c r="E42317" s="2" t="s">
        <v>22</v>
      </c>
      <c r="F42317">
        <v>87</v>
      </c>
      <c r="G42317">
        <v>77</v>
      </c>
      <c r="H42317">
        <v>60</v>
      </c>
      <c r="I42317">
        <v>73.27</v>
      </c>
      <c r="J42317">
        <v>17.75</v>
      </c>
      <c r="K42317">
        <v>10</v>
      </c>
      <c r="L42317">
        <v>1</v>
      </c>
      <c r="M42317">
        <v>12.79</v>
      </c>
      <c r="N42317" s="2">
        <v>1366.75</v>
      </c>
      <c r="O42317">
        <v>381.92000000000007</v>
      </c>
      <c r="P42317" t="s">
        <v>51</v>
      </c>
      <c r="Q42317">
        <v>7.75</v>
      </c>
    </row>
    <row r="42318" spans="1:17" x14ac:dyDescent="0.2">
      <c r="A42318" s="1">
        <v>44985</v>
      </c>
      <c r="B42318" s="2" t="s">
        <v>14</v>
      </c>
      <c r="C42318" s="2" t="s">
        <v>40</v>
      </c>
      <c r="D42318" s="2" t="s">
        <v>29</v>
      </c>
      <c r="E42318" s="2" t="s">
        <v>26</v>
      </c>
      <c r="F42318">
        <v>405</v>
      </c>
      <c r="G42318">
        <v>374</v>
      </c>
      <c r="H42318">
        <v>183</v>
      </c>
      <c r="I42318">
        <v>380.92</v>
      </c>
      <c r="J42318">
        <v>19.36</v>
      </c>
      <c r="K42318">
        <v>5</v>
      </c>
      <c r="L42318">
        <v>0</v>
      </c>
      <c r="M42318">
        <v>18.11</v>
      </c>
      <c r="N42318" s="2">
        <v>7240.6399999999994</v>
      </c>
      <c r="O42318">
        <v>467.5</v>
      </c>
      <c r="P42318" t="s">
        <v>51</v>
      </c>
      <c r="Q42318">
        <v>14.36</v>
      </c>
    </row>
    <row r="42319" spans="1:17" x14ac:dyDescent="0.2">
      <c r="A42319" s="1">
        <v>44985</v>
      </c>
      <c r="B42319" s="2" t="s">
        <v>14</v>
      </c>
      <c r="C42319" s="2" t="s">
        <v>41</v>
      </c>
      <c r="D42319" s="2" t="s">
        <v>25</v>
      </c>
      <c r="E42319" s="2" t="s">
        <v>20</v>
      </c>
      <c r="F42319">
        <v>327</v>
      </c>
      <c r="G42319">
        <v>66</v>
      </c>
      <c r="H42319">
        <v>69</v>
      </c>
      <c r="I42319">
        <v>77.459999999999994</v>
      </c>
      <c r="J42319">
        <v>94.78</v>
      </c>
      <c r="K42319">
        <v>15</v>
      </c>
      <c r="L42319">
        <v>0</v>
      </c>
      <c r="M42319">
        <v>91.59</v>
      </c>
      <c r="N42319" s="2">
        <v>6255.4800000000005</v>
      </c>
      <c r="O42319">
        <v>210.53999999999985</v>
      </c>
      <c r="P42319" t="s">
        <v>51</v>
      </c>
      <c r="Q42319">
        <v>79.78</v>
      </c>
    </row>
    <row r="42320" spans="1:17" x14ac:dyDescent="0.2">
      <c r="A42320" s="1">
        <v>44985</v>
      </c>
      <c r="B42320" s="2" t="s">
        <v>14</v>
      </c>
      <c r="C42320" s="2" t="s">
        <v>42</v>
      </c>
      <c r="D42320" s="2" t="s">
        <v>31</v>
      </c>
      <c r="E42320" s="2" t="s">
        <v>17</v>
      </c>
      <c r="F42320">
        <v>435</v>
      </c>
      <c r="G42320">
        <v>164</v>
      </c>
      <c r="H42320">
        <v>199</v>
      </c>
      <c r="I42320">
        <v>171.48</v>
      </c>
      <c r="J42320">
        <v>81.63</v>
      </c>
      <c r="K42320">
        <v>0</v>
      </c>
      <c r="L42320">
        <v>1</v>
      </c>
      <c r="M42320">
        <v>83.93</v>
      </c>
      <c r="N42320" s="2">
        <v>13387.32</v>
      </c>
      <c r="O42320">
        <v>-377.20000000000186</v>
      </c>
      <c r="P42320" t="s">
        <v>51</v>
      </c>
      <c r="Q42320">
        <v>81.63</v>
      </c>
    </row>
    <row r="42321" spans="1:17" x14ac:dyDescent="0.2">
      <c r="A42321" s="1">
        <v>44985</v>
      </c>
      <c r="B42321" s="2" t="s">
        <v>14</v>
      </c>
      <c r="C42321" s="2" t="s">
        <v>43</v>
      </c>
      <c r="D42321" s="2" t="s">
        <v>31</v>
      </c>
      <c r="E42321" s="2" t="s">
        <v>22</v>
      </c>
      <c r="F42321">
        <v>190</v>
      </c>
      <c r="G42321">
        <v>167</v>
      </c>
      <c r="H42321">
        <v>156</v>
      </c>
      <c r="I42321">
        <v>170.64</v>
      </c>
      <c r="J42321">
        <v>97.17</v>
      </c>
      <c r="K42321">
        <v>5</v>
      </c>
      <c r="L42321">
        <v>0</v>
      </c>
      <c r="M42321">
        <v>100.37</v>
      </c>
      <c r="N42321" s="2">
        <v>16227.39</v>
      </c>
      <c r="O42321">
        <v>-534.40000000000043</v>
      </c>
      <c r="P42321" t="s">
        <v>51</v>
      </c>
      <c r="Q42321">
        <v>92.17</v>
      </c>
    </row>
    <row r="42322" spans="1:17" x14ac:dyDescent="0.2">
      <c r="A42322" s="1">
        <v>44985</v>
      </c>
      <c r="B42322" s="2" t="s">
        <v>44</v>
      </c>
      <c r="C42322" s="2" t="s">
        <v>15</v>
      </c>
      <c r="D42322" s="2" t="s">
        <v>25</v>
      </c>
      <c r="E42322" s="2" t="s">
        <v>26</v>
      </c>
      <c r="F42322">
        <v>156</v>
      </c>
      <c r="G42322">
        <v>134</v>
      </c>
      <c r="H42322">
        <v>27</v>
      </c>
      <c r="I42322">
        <v>152.44999999999999</v>
      </c>
      <c r="J42322">
        <v>53.01</v>
      </c>
      <c r="K42322">
        <v>10</v>
      </c>
      <c r="L42322">
        <v>0</v>
      </c>
      <c r="M42322">
        <v>49.25</v>
      </c>
      <c r="N42322" s="2">
        <v>7103.34</v>
      </c>
      <c r="O42322">
        <v>503.83999999999975</v>
      </c>
      <c r="P42322" t="s">
        <v>51</v>
      </c>
      <c r="Q42322">
        <v>43.01</v>
      </c>
    </row>
    <row r="42323" spans="1:17" x14ac:dyDescent="0.2">
      <c r="A42323" s="1">
        <v>44985</v>
      </c>
      <c r="B42323" s="2" t="s">
        <v>44</v>
      </c>
      <c r="C42323" s="2" t="s">
        <v>18</v>
      </c>
      <c r="D42323" s="2" t="s">
        <v>19</v>
      </c>
      <c r="E42323" s="2" t="s">
        <v>17</v>
      </c>
      <c r="F42323">
        <v>175</v>
      </c>
      <c r="G42323">
        <v>170</v>
      </c>
      <c r="H42323">
        <v>83</v>
      </c>
      <c r="I42323">
        <v>183.02</v>
      </c>
      <c r="J42323">
        <v>95.28</v>
      </c>
      <c r="K42323">
        <v>15</v>
      </c>
      <c r="L42323">
        <v>1</v>
      </c>
      <c r="M42323">
        <v>98.76</v>
      </c>
      <c r="N42323" s="2">
        <v>16197.6</v>
      </c>
      <c r="O42323">
        <v>-591.6000000000007</v>
      </c>
      <c r="P42323" t="s">
        <v>52</v>
      </c>
      <c r="Q42323">
        <v>80.28</v>
      </c>
    </row>
    <row r="42324" spans="1:17" x14ac:dyDescent="0.2">
      <c r="A42324" s="1">
        <v>44985</v>
      </c>
      <c r="B42324" s="2" t="s">
        <v>44</v>
      </c>
      <c r="C42324" s="2" t="s">
        <v>21</v>
      </c>
      <c r="D42324" s="2" t="s">
        <v>31</v>
      </c>
      <c r="E42324" s="2" t="s">
        <v>20</v>
      </c>
      <c r="F42324">
        <v>339</v>
      </c>
      <c r="G42324">
        <v>67</v>
      </c>
      <c r="H42324">
        <v>44</v>
      </c>
      <c r="I42324">
        <v>70.64</v>
      </c>
      <c r="J42324">
        <v>60.78</v>
      </c>
      <c r="K42324">
        <v>15</v>
      </c>
      <c r="L42324">
        <v>0</v>
      </c>
      <c r="M42324">
        <v>60.51</v>
      </c>
      <c r="N42324" s="2">
        <v>4072.26</v>
      </c>
      <c r="O42324">
        <v>18.090000000000209</v>
      </c>
      <c r="P42324" t="s">
        <v>51</v>
      </c>
      <c r="Q42324">
        <v>45.78</v>
      </c>
    </row>
    <row r="42325" spans="1:17" x14ac:dyDescent="0.2">
      <c r="A42325" s="1">
        <v>44985</v>
      </c>
      <c r="B42325" s="2" t="s">
        <v>44</v>
      </c>
      <c r="C42325" s="2" t="s">
        <v>23</v>
      </c>
      <c r="D42325" s="2" t="s">
        <v>31</v>
      </c>
      <c r="E42325" s="2" t="s">
        <v>26</v>
      </c>
      <c r="F42325">
        <v>263</v>
      </c>
      <c r="G42325">
        <v>167</v>
      </c>
      <c r="H42325">
        <v>89</v>
      </c>
      <c r="I42325">
        <v>180.7</v>
      </c>
      <c r="J42325">
        <v>53.61</v>
      </c>
      <c r="K42325">
        <v>0</v>
      </c>
      <c r="L42325">
        <v>0</v>
      </c>
      <c r="M42325">
        <v>55.78</v>
      </c>
      <c r="N42325" s="2">
        <v>8952.8700000000008</v>
      </c>
      <c r="O42325">
        <v>-362.39000000000027</v>
      </c>
      <c r="P42325" t="s">
        <v>51</v>
      </c>
      <c r="Q42325">
        <v>53.61</v>
      </c>
    </row>
    <row r="42326" spans="1:17" x14ac:dyDescent="0.2">
      <c r="A42326" s="1">
        <v>44985</v>
      </c>
      <c r="B42326" s="2" t="s">
        <v>44</v>
      </c>
      <c r="C42326" s="2" t="s">
        <v>24</v>
      </c>
      <c r="D42326" s="2" t="s">
        <v>16</v>
      </c>
      <c r="E42326" s="2" t="s">
        <v>22</v>
      </c>
      <c r="F42326">
        <v>214</v>
      </c>
      <c r="G42326">
        <v>8</v>
      </c>
      <c r="H42326">
        <v>195</v>
      </c>
      <c r="I42326">
        <v>21.42</v>
      </c>
      <c r="J42326">
        <v>61.88</v>
      </c>
      <c r="K42326">
        <v>5</v>
      </c>
      <c r="L42326">
        <v>1</v>
      </c>
      <c r="M42326">
        <v>59.98</v>
      </c>
      <c r="N42326" s="2">
        <v>495.04</v>
      </c>
      <c r="O42326">
        <v>15.200000000000045</v>
      </c>
      <c r="P42326" t="s">
        <v>51</v>
      </c>
      <c r="Q42326">
        <v>56.88</v>
      </c>
    </row>
    <row r="42327" spans="1:17" x14ac:dyDescent="0.2">
      <c r="A42327" s="1">
        <v>44985</v>
      </c>
      <c r="B42327" s="2" t="s">
        <v>44</v>
      </c>
      <c r="C42327" s="2" t="s">
        <v>27</v>
      </c>
      <c r="D42327" s="2" t="s">
        <v>16</v>
      </c>
      <c r="E42327" s="2" t="s">
        <v>26</v>
      </c>
      <c r="F42327">
        <v>77</v>
      </c>
      <c r="G42327">
        <v>19</v>
      </c>
      <c r="H42327">
        <v>44</v>
      </c>
      <c r="I42327">
        <v>27.52</v>
      </c>
      <c r="J42327">
        <v>93.78</v>
      </c>
      <c r="K42327">
        <v>0</v>
      </c>
      <c r="L42327">
        <v>1</v>
      </c>
      <c r="M42327">
        <v>98.38</v>
      </c>
      <c r="N42327" s="2">
        <v>1781.82</v>
      </c>
      <c r="O42327">
        <v>-87.399999999999892</v>
      </c>
      <c r="P42327" t="s">
        <v>51</v>
      </c>
      <c r="Q42327">
        <v>93.78</v>
      </c>
    </row>
    <row r="42328" spans="1:17" x14ac:dyDescent="0.2">
      <c r="A42328" s="1">
        <v>44985</v>
      </c>
      <c r="B42328" s="2" t="s">
        <v>44</v>
      </c>
      <c r="C42328" s="2" t="s">
        <v>28</v>
      </c>
      <c r="D42328" s="2" t="s">
        <v>16</v>
      </c>
      <c r="E42328" s="2" t="s">
        <v>17</v>
      </c>
      <c r="F42328">
        <v>145</v>
      </c>
      <c r="G42328">
        <v>81</v>
      </c>
      <c r="H42328">
        <v>139</v>
      </c>
      <c r="I42328">
        <v>82.03</v>
      </c>
      <c r="J42328">
        <v>97.77</v>
      </c>
      <c r="K42328">
        <v>0</v>
      </c>
      <c r="L42328">
        <v>0</v>
      </c>
      <c r="M42328">
        <v>98.29</v>
      </c>
      <c r="N42328" s="2">
        <v>7919.37</v>
      </c>
      <c r="O42328">
        <v>-42.120000000000829</v>
      </c>
      <c r="P42328" t="s">
        <v>51</v>
      </c>
      <c r="Q42328">
        <v>97.77</v>
      </c>
    </row>
    <row r="42329" spans="1:17" x14ac:dyDescent="0.2">
      <c r="A42329" s="1">
        <v>44985</v>
      </c>
      <c r="B42329" s="2" t="s">
        <v>44</v>
      </c>
      <c r="C42329" s="2" t="s">
        <v>30</v>
      </c>
      <c r="D42329" s="2" t="s">
        <v>19</v>
      </c>
      <c r="E42329" s="2" t="s">
        <v>20</v>
      </c>
      <c r="F42329">
        <v>78</v>
      </c>
      <c r="G42329">
        <v>3</v>
      </c>
      <c r="H42329">
        <v>36</v>
      </c>
      <c r="I42329">
        <v>19.13</v>
      </c>
      <c r="J42329">
        <v>83.7</v>
      </c>
      <c r="K42329">
        <v>20</v>
      </c>
      <c r="L42329">
        <v>1</v>
      </c>
      <c r="M42329">
        <v>86.51</v>
      </c>
      <c r="N42329" s="2">
        <v>251.10000000000002</v>
      </c>
      <c r="O42329">
        <v>-8.4300000000000068</v>
      </c>
      <c r="P42329" t="s">
        <v>51</v>
      </c>
      <c r="Q42329">
        <v>63.7</v>
      </c>
    </row>
    <row r="42330" spans="1:17" x14ac:dyDescent="0.2">
      <c r="A42330" s="1">
        <v>44985</v>
      </c>
      <c r="B42330" s="2" t="s">
        <v>44</v>
      </c>
      <c r="C42330" s="2" t="s">
        <v>32</v>
      </c>
      <c r="D42330" s="2" t="s">
        <v>29</v>
      </c>
      <c r="E42330" s="2" t="s">
        <v>17</v>
      </c>
      <c r="F42330">
        <v>491</v>
      </c>
      <c r="G42330">
        <v>311</v>
      </c>
      <c r="H42330">
        <v>195</v>
      </c>
      <c r="I42330">
        <v>306.5</v>
      </c>
      <c r="J42330">
        <v>50.59</v>
      </c>
      <c r="K42330">
        <v>15</v>
      </c>
      <c r="L42330">
        <v>0</v>
      </c>
      <c r="M42330">
        <v>46.6</v>
      </c>
      <c r="N42330" s="2">
        <v>15733.490000000002</v>
      </c>
      <c r="O42330">
        <v>1240.8900000000006</v>
      </c>
      <c r="P42330" t="s">
        <v>51</v>
      </c>
      <c r="Q42330">
        <v>35.590000000000003</v>
      </c>
    </row>
    <row r="42331" spans="1:17" x14ac:dyDescent="0.2">
      <c r="A42331" s="1">
        <v>44985</v>
      </c>
      <c r="B42331" s="2" t="s">
        <v>44</v>
      </c>
      <c r="C42331" s="2" t="s">
        <v>33</v>
      </c>
      <c r="D42331" s="2" t="s">
        <v>25</v>
      </c>
      <c r="E42331" s="2" t="s">
        <v>26</v>
      </c>
      <c r="F42331">
        <v>226</v>
      </c>
      <c r="G42331">
        <v>85</v>
      </c>
      <c r="H42331">
        <v>37</v>
      </c>
      <c r="I42331">
        <v>79.09</v>
      </c>
      <c r="J42331">
        <v>41.68</v>
      </c>
      <c r="K42331">
        <v>0</v>
      </c>
      <c r="L42331">
        <v>0</v>
      </c>
      <c r="M42331">
        <v>46.06</v>
      </c>
      <c r="N42331" s="2">
        <v>3542.8</v>
      </c>
      <c r="O42331">
        <v>-372.30000000000024</v>
      </c>
      <c r="P42331" t="s">
        <v>51</v>
      </c>
      <c r="Q42331">
        <v>41.68</v>
      </c>
    </row>
    <row r="42332" spans="1:17" x14ac:dyDescent="0.2">
      <c r="A42332" s="1">
        <v>44985</v>
      </c>
      <c r="B42332" s="2" t="s">
        <v>44</v>
      </c>
      <c r="C42332" s="2" t="s">
        <v>34</v>
      </c>
      <c r="D42332" s="2" t="s">
        <v>19</v>
      </c>
      <c r="E42332" s="2" t="s">
        <v>22</v>
      </c>
      <c r="F42332">
        <v>56</v>
      </c>
      <c r="G42332">
        <v>33</v>
      </c>
      <c r="H42332">
        <v>80</v>
      </c>
      <c r="I42332">
        <v>35.28</v>
      </c>
      <c r="J42332">
        <v>12.48</v>
      </c>
      <c r="K42332">
        <v>20</v>
      </c>
      <c r="L42332">
        <v>0</v>
      </c>
      <c r="M42332">
        <v>16.899999999999999</v>
      </c>
      <c r="N42332" s="2">
        <v>411.84000000000003</v>
      </c>
      <c r="O42332">
        <v>-145.85999999999993</v>
      </c>
      <c r="P42332" t="s">
        <v>51</v>
      </c>
      <c r="Q42332">
        <v>-7.52</v>
      </c>
    </row>
    <row r="42333" spans="1:17" x14ac:dyDescent="0.2">
      <c r="A42333" s="1">
        <v>44985</v>
      </c>
      <c r="B42333" s="2" t="s">
        <v>44</v>
      </c>
      <c r="C42333" s="2" t="s">
        <v>35</v>
      </c>
      <c r="D42333" s="2" t="s">
        <v>31</v>
      </c>
      <c r="E42333" s="2" t="s">
        <v>22</v>
      </c>
      <c r="F42333">
        <v>352</v>
      </c>
      <c r="G42333">
        <v>176</v>
      </c>
      <c r="H42333">
        <v>149</v>
      </c>
      <c r="I42333">
        <v>166.9</v>
      </c>
      <c r="J42333">
        <v>63.8</v>
      </c>
      <c r="K42333">
        <v>0</v>
      </c>
      <c r="L42333">
        <v>0</v>
      </c>
      <c r="M42333">
        <v>62.29</v>
      </c>
      <c r="N42333" s="2">
        <v>11228.8</v>
      </c>
      <c r="O42333">
        <v>265.75999999999965</v>
      </c>
      <c r="P42333" t="s">
        <v>51</v>
      </c>
      <c r="Q42333">
        <v>63.8</v>
      </c>
    </row>
    <row r="42334" spans="1:17" x14ac:dyDescent="0.2">
      <c r="A42334" s="1">
        <v>44985</v>
      </c>
      <c r="B42334" s="2" t="s">
        <v>44</v>
      </c>
      <c r="C42334" s="2" t="s">
        <v>36</v>
      </c>
      <c r="D42334" s="2" t="s">
        <v>16</v>
      </c>
      <c r="E42334" s="2" t="s">
        <v>22</v>
      </c>
      <c r="F42334">
        <v>356</v>
      </c>
      <c r="G42334">
        <v>158</v>
      </c>
      <c r="H42334">
        <v>77</v>
      </c>
      <c r="I42334">
        <v>169.27</v>
      </c>
      <c r="J42334">
        <v>15.04</v>
      </c>
      <c r="K42334">
        <v>0</v>
      </c>
      <c r="L42334">
        <v>0</v>
      </c>
      <c r="M42334">
        <v>19.25</v>
      </c>
      <c r="N42334" s="2">
        <v>2376.3199999999997</v>
      </c>
      <c r="O42334">
        <v>-665.18000000000018</v>
      </c>
      <c r="P42334" t="s">
        <v>51</v>
      </c>
      <c r="Q42334">
        <v>15.04</v>
      </c>
    </row>
    <row r="42335" spans="1:17" x14ac:dyDescent="0.2">
      <c r="A42335" s="1">
        <v>44985</v>
      </c>
      <c r="B42335" s="2" t="s">
        <v>44</v>
      </c>
      <c r="C42335" s="2" t="s">
        <v>37</v>
      </c>
      <c r="D42335" s="2" t="s">
        <v>16</v>
      </c>
      <c r="E42335" s="2" t="s">
        <v>17</v>
      </c>
      <c r="F42335">
        <v>237</v>
      </c>
      <c r="G42335">
        <v>227</v>
      </c>
      <c r="H42335">
        <v>78</v>
      </c>
      <c r="I42335">
        <v>222.73</v>
      </c>
      <c r="J42335">
        <v>83.32</v>
      </c>
      <c r="K42335">
        <v>15</v>
      </c>
      <c r="L42335">
        <v>1</v>
      </c>
      <c r="M42335">
        <v>82.67</v>
      </c>
      <c r="N42335" s="2">
        <v>18913.64</v>
      </c>
      <c r="O42335">
        <v>147.54999999999808</v>
      </c>
      <c r="P42335" t="s">
        <v>51</v>
      </c>
      <c r="Q42335">
        <v>68.319999999999993</v>
      </c>
    </row>
    <row r="42336" spans="1:17" x14ac:dyDescent="0.2">
      <c r="A42336" s="1">
        <v>44985</v>
      </c>
      <c r="B42336" s="2" t="s">
        <v>44</v>
      </c>
      <c r="C42336" s="2" t="s">
        <v>38</v>
      </c>
      <c r="D42336" s="2" t="s">
        <v>31</v>
      </c>
      <c r="E42336" s="2" t="s">
        <v>22</v>
      </c>
      <c r="F42336">
        <v>89</v>
      </c>
      <c r="G42336">
        <v>1</v>
      </c>
      <c r="H42336">
        <v>115</v>
      </c>
      <c r="I42336">
        <v>-7.89</v>
      </c>
      <c r="J42336">
        <v>94.49</v>
      </c>
      <c r="K42336">
        <v>0</v>
      </c>
      <c r="L42336">
        <v>0</v>
      </c>
      <c r="M42336">
        <v>91.68</v>
      </c>
      <c r="N42336" s="2">
        <v>94.49</v>
      </c>
      <c r="O42336">
        <v>2.8099999999999881</v>
      </c>
      <c r="P42336" t="s">
        <v>51</v>
      </c>
      <c r="Q42336">
        <v>94.49</v>
      </c>
    </row>
    <row r="42337" spans="1:17" x14ac:dyDescent="0.2">
      <c r="A42337" s="1">
        <v>44985</v>
      </c>
      <c r="B42337" s="2" t="s">
        <v>44</v>
      </c>
      <c r="C42337" s="2" t="s">
        <v>39</v>
      </c>
      <c r="D42337" s="2" t="s">
        <v>19</v>
      </c>
      <c r="E42337" s="2" t="s">
        <v>26</v>
      </c>
      <c r="F42337">
        <v>452</v>
      </c>
      <c r="G42337">
        <v>284</v>
      </c>
      <c r="H42337">
        <v>88</v>
      </c>
      <c r="I42337">
        <v>292.37</v>
      </c>
      <c r="J42337">
        <v>72.31</v>
      </c>
      <c r="K42337">
        <v>20</v>
      </c>
      <c r="L42337">
        <v>1</v>
      </c>
      <c r="M42337">
        <v>69.59</v>
      </c>
      <c r="N42337" s="2">
        <v>20536.04</v>
      </c>
      <c r="O42337">
        <v>772.47999999999968</v>
      </c>
      <c r="P42337" t="s">
        <v>51</v>
      </c>
      <c r="Q42337">
        <v>52.31</v>
      </c>
    </row>
    <row r="42338" spans="1:17" x14ac:dyDescent="0.2">
      <c r="A42338" s="1">
        <v>44985</v>
      </c>
      <c r="B42338" s="2" t="s">
        <v>44</v>
      </c>
      <c r="C42338" s="2" t="s">
        <v>40</v>
      </c>
      <c r="D42338" s="2" t="s">
        <v>25</v>
      </c>
      <c r="E42338" s="2" t="s">
        <v>26</v>
      </c>
      <c r="F42338">
        <v>481</v>
      </c>
      <c r="G42338">
        <v>0</v>
      </c>
      <c r="H42338">
        <v>140</v>
      </c>
      <c r="I42338">
        <v>-6.79</v>
      </c>
      <c r="J42338">
        <v>63.25</v>
      </c>
      <c r="K42338">
        <v>15</v>
      </c>
      <c r="L42338">
        <v>0</v>
      </c>
      <c r="M42338">
        <v>63.7</v>
      </c>
      <c r="N42338" s="2">
        <v>0</v>
      </c>
      <c r="O42338">
        <v>0</v>
      </c>
      <c r="P42338" t="s">
        <v>51</v>
      </c>
      <c r="Q42338">
        <v>48.25</v>
      </c>
    </row>
    <row r="42339" spans="1:17" x14ac:dyDescent="0.2">
      <c r="A42339" s="1">
        <v>44985</v>
      </c>
      <c r="B42339" s="2" t="s">
        <v>44</v>
      </c>
      <c r="C42339" s="2" t="s">
        <v>41</v>
      </c>
      <c r="D42339" s="2" t="s">
        <v>31</v>
      </c>
      <c r="E42339" s="2" t="s">
        <v>17</v>
      </c>
      <c r="F42339">
        <v>100</v>
      </c>
      <c r="G42339">
        <v>52</v>
      </c>
      <c r="H42339">
        <v>66</v>
      </c>
      <c r="I42339">
        <v>58.5</v>
      </c>
      <c r="J42339">
        <v>85.11</v>
      </c>
      <c r="K42339">
        <v>0</v>
      </c>
      <c r="L42339">
        <v>1</v>
      </c>
      <c r="M42339">
        <v>89.73</v>
      </c>
      <c r="N42339" s="2">
        <v>4425.72</v>
      </c>
      <c r="O42339">
        <v>-240.24000000000024</v>
      </c>
      <c r="P42339" t="s">
        <v>51</v>
      </c>
      <c r="Q42339">
        <v>85.11</v>
      </c>
    </row>
    <row r="42340" spans="1:17" x14ac:dyDescent="0.2">
      <c r="A42340" s="1">
        <v>44985</v>
      </c>
      <c r="B42340" s="2" t="s">
        <v>44</v>
      </c>
      <c r="C42340" s="2" t="s">
        <v>42</v>
      </c>
      <c r="D42340" s="2" t="s">
        <v>16</v>
      </c>
      <c r="E42340" s="2" t="s">
        <v>26</v>
      </c>
      <c r="F42340">
        <v>432</v>
      </c>
      <c r="G42340">
        <v>336</v>
      </c>
      <c r="H42340">
        <v>167</v>
      </c>
      <c r="I42340">
        <v>352.99</v>
      </c>
      <c r="J42340">
        <v>42.65</v>
      </c>
      <c r="K42340">
        <v>10</v>
      </c>
      <c r="L42340">
        <v>1</v>
      </c>
      <c r="M42340">
        <v>46.21</v>
      </c>
      <c r="N42340" s="2">
        <v>14330.4</v>
      </c>
      <c r="O42340">
        <v>-1196.1600000000008</v>
      </c>
      <c r="P42340" t="s">
        <v>51</v>
      </c>
      <c r="Q42340">
        <v>32.65</v>
      </c>
    </row>
    <row r="42341" spans="1:17" x14ac:dyDescent="0.2">
      <c r="A42341" s="1">
        <v>44985</v>
      </c>
      <c r="B42341" s="2" t="s">
        <v>44</v>
      </c>
      <c r="C42341" s="2" t="s">
        <v>43</v>
      </c>
      <c r="D42341" s="2" t="s">
        <v>31</v>
      </c>
      <c r="E42341" s="2" t="s">
        <v>20</v>
      </c>
      <c r="F42341">
        <v>150</v>
      </c>
      <c r="G42341">
        <v>121</v>
      </c>
      <c r="H42341">
        <v>114</v>
      </c>
      <c r="I42341">
        <v>112.72</v>
      </c>
      <c r="J42341">
        <v>31.73</v>
      </c>
      <c r="K42341">
        <v>0</v>
      </c>
      <c r="L42341">
        <v>1</v>
      </c>
      <c r="M42341">
        <v>35.03</v>
      </c>
      <c r="N42341" s="2">
        <v>3839.33</v>
      </c>
      <c r="O42341">
        <v>-399.30000000000007</v>
      </c>
      <c r="P42341" t="s">
        <v>51</v>
      </c>
      <c r="Q42341">
        <v>31.73</v>
      </c>
    </row>
    <row r="42342" spans="1:17" x14ac:dyDescent="0.2">
      <c r="A42342" s="1">
        <v>44985</v>
      </c>
      <c r="B42342" s="2" t="s">
        <v>45</v>
      </c>
      <c r="C42342" s="2" t="s">
        <v>15</v>
      </c>
      <c r="D42342" s="2" t="s">
        <v>29</v>
      </c>
      <c r="E42342" s="2" t="s">
        <v>20</v>
      </c>
      <c r="F42342">
        <v>154</v>
      </c>
      <c r="G42342">
        <v>110</v>
      </c>
      <c r="H42342">
        <v>142</v>
      </c>
      <c r="I42342">
        <v>125.29</v>
      </c>
      <c r="J42342">
        <v>35.99</v>
      </c>
      <c r="K42342">
        <v>5</v>
      </c>
      <c r="L42342">
        <v>0</v>
      </c>
      <c r="M42342">
        <v>38.67</v>
      </c>
      <c r="N42342" s="2">
        <v>3958.9</v>
      </c>
      <c r="O42342">
        <v>-294.79999999999995</v>
      </c>
      <c r="P42342" t="s">
        <v>51</v>
      </c>
      <c r="Q42342">
        <v>30.990000000000002</v>
      </c>
    </row>
    <row r="42343" spans="1:17" x14ac:dyDescent="0.2">
      <c r="A42343" s="1">
        <v>44985</v>
      </c>
      <c r="B42343" s="2" t="s">
        <v>45</v>
      </c>
      <c r="C42343" s="2" t="s">
        <v>18</v>
      </c>
      <c r="D42343" s="2" t="s">
        <v>29</v>
      </c>
      <c r="E42343" s="2" t="s">
        <v>22</v>
      </c>
      <c r="F42343">
        <v>55</v>
      </c>
      <c r="G42343">
        <v>5</v>
      </c>
      <c r="H42343">
        <v>156</v>
      </c>
      <c r="I42343">
        <v>-1.1499999999999999</v>
      </c>
      <c r="J42343">
        <v>18.899999999999999</v>
      </c>
      <c r="K42343">
        <v>10</v>
      </c>
      <c r="L42343">
        <v>1</v>
      </c>
      <c r="M42343">
        <v>22.86</v>
      </c>
      <c r="N42343" s="2">
        <v>94.5</v>
      </c>
      <c r="O42343">
        <v>-19.800000000000004</v>
      </c>
      <c r="P42343" t="s">
        <v>51</v>
      </c>
      <c r="Q42343">
        <v>8.8999999999999986</v>
      </c>
    </row>
    <row r="42344" spans="1:17" x14ac:dyDescent="0.2">
      <c r="A42344" s="1">
        <v>44985</v>
      </c>
      <c r="B42344" s="2" t="s">
        <v>45</v>
      </c>
      <c r="C42344" s="2" t="s">
        <v>21</v>
      </c>
      <c r="D42344" s="2" t="s">
        <v>29</v>
      </c>
      <c r="E42344" s="2" t="s">
        <v>22</v>
      </c>
      <c r="F42344">
        <v>402</v>
      </c>
      <c r="G42344">
        <v>183</v>
      </c>
      <c r="H42344">
        <v>154</v>
      </c>
      <c r="I42344">
        <v>179.82</v>
      </c>
      <c r="J42344">
        <v>55.66</v>
      </c>
      <c r="K42344">
        <v>10</v>
      </c>
      <c r="L42344">
        <v>0</v>
      </c>
      <c r="M42344">
        <v>58.85</v>
      </c>
      <c r="N42344" s="2">
        <v>10185.779999999999</v>
      </c>
      <c r="O42344">
        <v>-583.77000000000089</v>
      </c>
      <c r="P42344" t="s">
        <v>51</v>
      </c>
      <c r="Q42344">
        <v>45.66</v>
      </c>
    </row>
    <row r="42345" spans="1:17" x14ac:dyDescent="0.2">
      <c r="A42345" s="1">
        <v>44985</v>
      </c>
      <c r="B42345" s="2" t="s">
        <v>45</v>
      </c>
      <c r="C42345" s="2" t="s">
        <v>23</v>
      </c>
      <c r="D42345" s="2" t="s">
        <v>29</v>
      </c>
      <c r="E42345" s="2" t="s">
        <v>22</v>
      </c>
      <c r="F42345">
        <v>384</v>
      </c>
      <c r="G42345">
        <v>196</v>
      </c>
      <c r="H42345">
        <v>33</v>
      </c>
      <c r="I42345">
        <v>199.68</v>
      </c>
      <c r="J42345">
        <v>54.02</v>
      </c>
      <c r="K42345">
        <v>20</v>
      </c>
      <c r="L42345">
        <v>1</v>
      </c>
      <c r="M42345">
        <v>54.85</v>
      </c>
      <c r="N42345" s="2">
        <v>10587.92</v>
      </c>
      <c r="O42345">
        <v>-162.67999999999967</v>
      </c>
      <c r="P42345" t="s">
        <v>51</v>
      </c>
      <c r="Q42345">
        <v>34.020000000000003</v>
      </c>
    </row>
    <row r="42346" spans="1:17" x14ac:dyDescent="0.2">
      <c r="A42346" s="1">
        <v>44985</v>
      </c>
      <c r="B42346" s="2" t="s">
        <v>45</v>
      </c>
      <c r="C42346" s="2" t="s">
        <v>24</v>
      </c>
      <c r="D42346" s="2" t="s">
        <v>19</v>
      </c>
      <c r="E42346" s="2" t="s">
        <v>22</v>
      </c>
      <c r="F42346">
        <v>437</v>
      </c>
      <c r="G42346">
        <v>48</v>
      </c>
      <c r="H42346">
        <v>110</v>
      </c>
      <c r="I42346">
        <v>56.84</v>
      </c>
      <c r="J42346">
        <v>19.96</v>
      </c>
      <c r="K42346">
        <v>5</v>
      </c>
      <c r="L42346">
        <v>0</v>
      </c>
      <c r="M42346">
        <v>21.66</v>
      </c>
      <c r="N42346" s="2">
        <v>958.08</v>
      </c>
      <c r="O42346">
        <v>-81.599999999999966</v>
      </c>
      <c r="P42346" t="s">
        <v>51</v>
      </c>
      <c r="Q42346">
        <v>14.96</v>
      </c>
    </row>
    <row r="42347" spans="1:17" x14ac:dyDescent="0.2">
      <c r="A42347" s="1">
        <v>44985</v>
      </c>
      <c r="B42347" s="2" t="s">
        <v>45</v>
      </c>
      <c r="C42347" s="2" t="s">
        <v>27</v>
      </c>
      <c r="D42347" s="2" t="s">
        <v>16</v>
      </c>
      <c r="E42347" s="2" t="s">
        <v>17</v>
      </c>
      <c r="F42347">
        <v>351</v>
      </c>
      <c r="G42347">
        <v>32</v>
      </c>
      <c r="H42347">
        <v>70</v>
      </c>
      <c r="I42347">
        <v>46.53</v>
      </c>
      <c r="J42347">
        <v>67.599999999999994</v>
      </c>
      <c r="K42347">
        <v>20</v>
      </c>
      <c r="L42347">
        <v>1</v>
      </c>
      <c r="M42347">
        <v>69.42</v>
      </c>
      <c r="N42347" s="2">
        <v>2163.1999999999998</v>
      </c>
      <c r="O42347">
        <v>-58.240000000000236</v>
      </c>
      <c r="P42347" t="s">
        <v>51</v>
      </c>
      <c r="Q42347">
        <v>47.599999999999994</v>
      </c>
    </row>
    <row r="42348" spans="1:17" x14ac:dyDescent="0.2">
      <c r="A42348" s="1">
        <v>44985</v>
      </c>
      <c r="B42348" s="2" t="s">
        <v>45</v>
      </c>
      <c r="C42348" s="2" t="s">
        <v>28</v>
      </c>
      <c r="D42348" s="2" t="s">
        <v>25</v>
      </c>
      <c r="E42348" s="2" t="s">
        <v>26</v>
      </c>
      <c r="F42348">
        <v>130</v>
      </c>
      <c r="G42348">
        <v>106</v>
      </c>
      <c r="H42348">
        <v>148</v>
      </c>
      <c r="I42348">
        <v>124.51</v>
      </c>
      <c r="J42348">
        <v>23.05</v>
      </c>
      <c r="K42348">
        <v>0</v>
      </c>
      <c r="L42348">
        <v>0</v>
      </c>
      <c r="M42348">
        <v>21.9</v>
      </c>
      <c r="N42348" s="2">
        <v>2443.3000000000002</v>
      </c>
      <c r="O42348">
        <v>121.90000000000023</v>
      </c>
      <c r="P42348" t="s">
        <v>51</v>
      </c>
      <c r="Q42348">
        <v>23.05</v>
      </c>
    </row>
    <row r="42349" spans="1:17" x14ac:dyDescent="0.2">
      <c r="A42349" s="1">
        <v>44985</v>
      </c>
      <c r="B42349" s="2" t="s">
        <v>45</v>
      </c>
      <c r="C42349" s="2" t="s">
        <v>30</v>
      </c>
      <c r="D42349" s="2" t="s">
        <v>16</v>
      </c>
      <c r="E42349" s="2" t="s">
        <v>17</v>
      </c>
      <c r="F42349">
        <v>74</v>
      </c>
      <c r="G42349">
        <v>57</v>
      </c>
      <c r="H42349">
        <v>80</v>
      </c>
      <c r="I42349">
        <v>53.94</v>
      </c>
      <c r="J42349">
        <v>10.31</v>
      </c>
      <c r="K42349">
        <v>0</v>
      </c>
      <c r="L42349">
        <v>0</v>
      </c>
      <c r="M42349">
        <v>14</v>
      </c>
      <c r="N42349" s="2">
        <v>587.67000000000007</v>
      </c>
      <c r="O42349">
        <v>-210.32999999999998</v>
      </c>
      <c r="P42349" t="s">
        <v>51</v>
      </c>
      <c r="Q42349">
        <v>10.31</v>
      </c>
    </row>
    <row r="42350" spans="1:17" x14ac:dyDescent="0.2">
      <c r="A42350" s="1">
        <v>44985</v>
      </c>
      <c r="B42350" s="2" t="s">
        <v>45</v>
      </c>
      <c r="C42350" s="2" t="s">
        <v>32</v>
      </c>
      <c r="D42350" s="2" t="s">
        <v>25</v>
      </c>
      <c r="E42350" s="2" t="s">
        <v>26</v>
      </c>
      <c r="F42350">
        <v>391</v>
      </c>
      <c r="G42350">
        <v>276</v>
      </c>
      <c r="H42350">
        <v>45</v>
      </c>
      <c r="I42350">
        <v>294.45999999999998</v>
      </c>
      <c r="J42350">
        <v>37.56</v>
      </c>
      <c r="K42350">
        <v>5</v>
      </c>
      <c r="L42350">
        <v>1</v>
      </c>
      <c r="M42350">
        <v>41.91</v>
      </c>
      <c r="N42350" s="2">
        <v>10366.560000000001</v>
      </c>
      <c r="O42350">
        <v>-1200.5999999999985</v>
      </c>
      <c r="P42350" t="s">
        <v>51</v>
      </c>
      <c r="Q42350">
        <v>32.56</v>
      </c>
    </row>
    <row r="42351" spans="1:17" x14ac:dyDescent="0.2">
      <c r="A42351" s="1">
        <v>44985</v>
      </c>
      <c r="B42351" s="2" t="s">
        <v>45</v>
      </c>
      <c r="C42351" s="2" t="s">
        <v>33</v>
      </c>
      <c r="D42351" s="2" t="s">
        <v>29</v>
      </c>
      <c r="E42351" s="2" t="s">
        <v>17</v>
      </c>
      <c r="F42351">
        <v>327</v>
      </c>
      <c r="G42351">
        <v>245</v>
      </c>
      <c r="H42351">
        <v>45</v>
      </c>
      <c r="I42351">
        <v>238.55</v>
      </c>
      <c r="J42351">
        <v>77.64</v>
      </c>
      <c r="K42351">
        <v>20</v>
      </c>
      <c r="L42351">
        <v>1</v>
      </c>
      <c r="M42351">
        <v>73.59</v>
      </c>
      <c r="N42351" s="2">
        <v>19021.8</v>
      </c>
      <c r="O42351">
        <v>992.24999999999932</v>
      </c>
      <c r="P42351" t="s">
        <v>51</v>
      </c>
      <c r="Q42351">
        <v>57.64</v>
      </c>
    </row>
    <row r="42352" spans="1:17" x14ac:dyDescent="0.2">
      <c r="A42352" s="1">
        <v>44985</v>
      </c>
      <c r="B42352" s="2" t="s">
        <v>45</v>
      </c>
      <c r="C42352" s="2" t="s">
        <v>34</v>
      </c>
      <c r="D42352" s="2" t="s">
        <v>19</v>
      </c>
      <c r="E42352" s="2" t="s">
        <v>17</v>
      </c>
      <c r="F42352">
        <v>407</v>
      </c>
      <c r="G42352">
        <v>164</v>
      </c>
      <c r="H42352">
        <v>165</v>
      </c>
      <c r="I42352">
        <v>162.08000000000001</v>
      </c>
      <c r="J42352">
        <v>89.89</v>
      </c>
      <c r="K42352">
        <v>10</v>
      </c>
      <c r="L42352">
        <v>0</v>
      </c>
      <c r="M42352">
        <v>86.72</v>
      </c>
      <c r="N42352" s="2">
        <v>14741.960000000001</v>
      </c>
      <c r="O42352">
        <v>519.88000000000034</v>
      </c>
      <c r="P42352" t="s">
        <v>51</v>
      </c>
      <c r="Q42352">
        <v>79.89</v>
      </c>
    </row>
    <row r="42353" spans="1:17" x14ac:dyDescent="0.2">
      <c r="A42353" s="1">
        <v>44985</v>
      </c>
      <c r="B42353" s="2" t="s">
        <v>45</v>
      </c>
      <c r="C42353" s="2" t="s">
        <v>35</v>
      </c>
      <c r="D42353" s="2" t="s">
        <v>29</v>
      </c>
      <c r="E42353" s="2" t="s">
        <v>17</v>
      </c>
      <c r="F42353">
        <v>105</v>
      </c>
      <c r="G42353">
        <v>47</v>
      </c>
      <c r="H42353">
        <v>31</v>
      </c>
      <c r="I42353">
        <v>53.47</v>
      </c>
      <c r="J42353">
        <v>59.96</v>
      </c>
      <c r="K42353">
        <v>10</v>
      </c>
      <c r="L42353">
        <v>0</v>
      </c>
      <c r="M42353">
        <v>64.13</v>
      </c>
      <c r="N42353" s="2">
        <v>2818.12</v>
      </c>
      <c r="O42353">
        <v>-195.98999999999975</v>
      </c>
      <c r="P42353" t="s">
        <v>51</v>
      </c>
      <c r="Q42353">
        <v>49.96</v>
      </c>
    </row>
    <row r="42354" spans="1:17" x14ac:dyDescent="0.2">
      <c r="A42354" s="1">
        <v>44985</v>
      </c>
      <c r="B42354" s="2" t="s">
        <v>45</v>
      </c>
      <c r="C42354" s="2" t="s">
        <v>36</v>
      </c>
      <c r="D42354" s="2" t="s">
        <v>25</v>
      </c>
      <c r="E42354" s="2" t="s">
        <v>20</v>
      </c>
      <c r="F42354">
        <v>479</v>
      </c>
      <c r="G42354">
        <v>390</v>
      </c>
      <c r="H42354">
        <v>154</v>
      </c>
      <c r="I42354">
        <v>396.08</v>
      </c>
      <c r="J42354">
        <v>26.01</v>
      </c>
      <c r="K42354">
        <v>10</v>
      </c>
      <c r="L42354">
        <v>1</v>
      </c>
      <c r="M42354">
        <v>28.31</v>
      </c>
      <c r="N42354" s="2">
        <v>10143.900000000001</v>
      </c>
      <c r="O42354">
        <v>-896.99999999999886</v>
      </c>
      <c r="P42354" t="s">
        <v>51</v>
      </c>
      <c r="Q42354">
        <v>16.010000000000002</v>
      </c>
    </row>
    <row r="42355" spans="1:17" x14ac:dyDescent="0.2">
      <c r="A42355" s="1">
        <v>44985</v>
      </c>
      <c r="B42355" s="2" t="s">
        <v>45</v>
      </c>
      <c r="C42355" s="2" t="s">
        <v>37</v>
      </c>
      <c r="D42355" s="2" t="s">
        <v>25</v>
      </c>
      <c r="E42355" s="2" t="s">
        <v>20</v>
      </c>
      <c r="F42355">
        <v>137</v>
      </c>
      <c r="G42355">
        <v>3</v>
      </c>
      <c r="H42355">
        <v>102</v>
      </c>
      <c r="I42355">
        <v>-4.03</v>
      </c>
      <c r="J42355">
        <v>81.61</v>
      </c>
      <c r="K42355">
        <v>15</v>
      </c>
      <c r="L42355">
        <v>0</v>
      </c>
      <c r="M42355">
        <v>85.88</v>
      </c>
      <c r="N42355" s="2">
        <v>244.82999999999998</v>
      </c>
      <c r="O42355">
        <v>-12.809999999999988</v>
      </c>
      <c r="P42355" t="s">
        <v>51</v>
      </c>
      <c r="Q42355">
        <v>66.61</v>
      </c>
    </row>
    <row r="42356" spans="1:17" x14ac:dyDescent="0.2">
      <c r="A42356" s="1">
        <v>44985</v>
      </c>
      <c r="B42356" s="2" t="s">
        <v>45</v>
      </c>
      <c r="C42356" s="2" t="s">
        <v>38</v>
      </c>
      <c r="D42356" s="2" t="s">
        <v>31</v>
      </c>
      <c r="E42356" s="2" t="s">
        <v>17</v>
      </c>
      <c r="F42356">
        <v>184</v>
      </c>
      <c r="G42356">
        <v>3</v>
      </c>
      <c r="H42356">
        <v>146</v>
      </c>
      <c r="I42356">
        <v>17.239999999999998</v>
      </c>
      <c r="J42356">
        <v>45.36</v>
      </c>
      <c r="K42356">
        <v>20</v>
      </c>
      <c r="L42356">
        <v>0</v>
      </c>
      <c r="M42356">
        <v>45.15</v>
      </c>
      <c r="N42356" s="2">
        <v>136.07999999999998</v>
      </c>
      <c r="O42356">
        <v>0.63000000000000256</v>
      </c>
      <c r="P42356" t="s">
        <v>51</v>
      </c>
      <c r="Q42356">
        <v>25.36</v>
      </c>
    </row>
    <row r="42357" spans="1:17" x14ac:dyDescent="0.2">
      <c r="A42357" s="1">
        <v>44985</v>
      </c>
      <c r="B42357" s="2" t="s">
        <v>45</v>
      </c>
      <c r="C42357" s="2" t="s">
        <v>39</v>
      </c>
      <c r="D42357" s="2" t="s">
        <v>19</v>
      </c>
      <c r="E42357" s="2" t="s">
        <v>26</v>
      </c>
      <c r="F42357">
        <v>119</v>
      </c>
      <c r="G42357">
        <v>61</v>
      </c>
      <c r="H42357">
        <v>149</v>
      </c>
      <c r="I42357">
        <v>72.400000000000006</v>
      </c>
      <c r="J42357">
        <v>80.17</v>
      </c>
      <c r="K42357">
        <v>10</v>
      </c>
      <c r="L42357">
        <v>1</v>
      </c>
      <c r="M42357">
        <v>80.599999999999994</v>
      </c>
      <c r="N42357" s="2">
        <v>4890.37</v>
      </c>
      <c r="O42357">
        <v>-26.229999999999549</v>
      </c>
      <c r="P42357" t="s">
        <v>51</v>
      </c>
      <c r="Q42357">
        <v>70.17</v>
      </c>
    </row>
    <row r="42358" spans="1:17" x14ac:dyDescent="0.2">
      <c r="A42358" s="1">
        <v>44985</v>
      </c>
      <c r="B42358" s="2" t="s">
        <v>45</v>
      </c>
      <c r="C42358" s="2" t="s">
        <v>40</v>
      </c>
      <c r="D42358" s="2" t="s">
        <v>25</v>
      </c>
      <c r="E42358" s="2" t="s">
        <v>22</v>
      </c>
      <c r="F42358">
        <v>116</v>
      </c>
      <c r="G42358">
        <v>33</v>
      </c>
      <c r="H42358">
        <v>167</v>
      </c>
      <c r="I42358">
        <v>44.29</v>
      </c>
      <c r="J42358">
        <v>65.69</v>
      </c>
      <c r="K42358">
        <v>15</v>
      </c>
      <c r="L42358">
        <v>1</v>
      </c>
      <c r="M42358">
        <v>65.489999999999995</v>
      </c>
      <c r="N42358" s="2">
        <v>2167.77</v>
      </c>
      <c r="O42358">
        <v>6.6000000000000938</v>
      </c>
      <c r="P42358" t="s">
        <v>51</v>
      </c>
      <c r="Q42358">
        <v>50.69</v>
      </c>
    </row>
    <row r="42359" spans="1:17" x14ac:dyDescent="0.2">
      <c r="A42359" s="1">
        <v>44985</v>
      </c>
      <c r="B42359" s="2" t="s">
        <v>45</v>
      </c>
      <c r="C42359" s="2" t="s">
        <v>41</v>
      </c>
      <c r="D42359" s="2" t="s">
        <v>31</v>
      </c>
      <c r="E42359" s="2" t="s">
        <v>22</v>
      </c>
      <c r="F42359">
        <v>402</v>
      </c>
      <c r="G42359">
        <v>93</v>
      </c>
      <c r="H42359">
        <v>82</v>
      </c>
      <c r="I42359">
        <v>104.63</v>
      </c>
      <c r="J42359">
        <v>95.41</v>
      </c>
      <c r="K42359">
        <v>20</v>
      </c>
      <c r="L42359">
        <v>1</v>
      </c>
      <c r="M42359">
        <v>98.02</v>
      </c>
      <c r="N42359" s="2">
        <v>8873.1299999999992</v>
      </c>
      <c r="O42359">
        <v>-242.72999999999996</v>
      </c>
      <c r="P42359" t="s">
        <v>51</v>
      </c>
      <c r="Q42359">
        <v>75.41</v>
      </c>
    </row>
    <row r="42360" spans="1:17" x14ac:dyDescent="0.2">
      <c r="A42360" s="1">
        <v>44985</v>
      </c>
      <c r="B42360" s="2" t="s">
        <v>45</v>
      </c>
      <c r="C42360" s="2" t="s">
        <v>42</v>
      </c>
      <c r="D42360" s="2" t="s">
        <v>25</v>
      </c>
      <c r="E42360" s="2" t="s">
        <v>26</v>
      </c>
      <c r="F42360">
        <v>102</v>
      </c>
      <c r="G42360">
        <v>27</v>
      </c>
      <c r="H42360">
        <v>82</v>
      </c>
      <c r="I42360">
        <v>40.82</v>
      </c>
      <c r="J42360">
        <v>47.84</v>
      </c>
      <c r="K42360">
        <v>5</v>
      </c>
      <c r="L42360">
        <v>0</v>
      </c>
      <c r="M42360">
        <v>51.15</v>
      </c>
      <c r="N42360" s="2">
        <v>1291.68</v>
      </c>
      <c r="O42360">
        <v>-89.369999999999862</v>
      </c>
      <c r="P42360" t="s">
        <v>51</v>
      </c>
      <c r="Q42360">
        <v>42.84</v>
      </c>
    </row>
    <row r="42361" spans="1:17" x14ac:dyDescent="0.2">
      <c r="A42361" s="1">
        <v>44985</v>
      </c>
      <c r="B42361" s="2" t="s">
        <v>45</v>
      </c>
      <c r="C42361" s="2" t="s">
        <v>43</v>
      </c>
      <c r="D42361" s="2" t="s">
        <v>19</v>
      </c>
      <c r="E42361" s="2" t="s">
        <v>20</v>
      </c>
      <c r="F42361">
        <v>194</v>
      </c>
      <c r="G42361">
        <v>29</v>
      </c>
      <c r="H42361">
        <v>160</v>
      </c>
      <c r="I42361">
        <v>42.85</v>
      </c>
      <c r="J42361">
        <v>95.48</v>
      </c>
      <c r="K42361">
        <v>20</v>
      </c>
      <c r="L42361">
        <v>0</v>
      </c>
      <c r="M42361">
        <v>98.28</v>
      </c>
      <c r="N42361" s="2">
        <v>2768.92</v>
      </c>
      <c r="O42361">
        <v>-81.199999999999918</v>
      </c>
      <c r="P42361" t="s">
        <v>51</v>
      </c>
      <c r="Q42361">
        <v>75.48</v>
      </c>
    </row>
    <row r="42362" spans="1:17" x14ac:dyDescent="0.2">
      <c r="A42362" s="1">
        <v>44985</v>
      </c>
      <c r="B42362" s="2" t="s">
        <v>46</v>
      </c>
      <c r="C42362" s="2" t="s">
        <v>15</v>
      </c>
      <c r="D42362" s="2" t="s">
        <v>29</v>
      </c>
      <c r="E42362" s="2" t="s">
        <v>20</v>
      </c>
      <c r="F42362">
        <v>109</v>
      </c>
      <c r="G42362">
        <v>58</v>
      </c>
      <c r="H42362">
        <v>135</v>
      </c>
      <c r="I42362">
        <v>70.66</v>
      </c>
      <c r="J42362">
        <v>12.57</v>
      </c>
      <c r="K42362">
        <v>0</v>
      </c>
      <c r="L42362">
        <v>0</v>
      </c>
      <c r="M42362">
        <v>9.06</v>
      </c>
      <c r="N42362" s="2">
        <v>729.06000000000006</v>
      </c>
      <c r="O42362">
        <v>203.57999999999998</v>
      </c>
      <c r="P42362" t="s">
        <v>51</v>
      </c>
      <c r="Q42362">
        <v>12.57</v>
      </c>
    </row>
    <row r="42363" spans="1:17" x14ac:dyDescent="0.2">
      <c r="A42363" s="1">
        <v>44985</v>
      </c>
      <c r="B42363" s="2" t="s">
        <v>46</v>
      </c>
      <c r="C42363" s="2" t="s">
        <v>18</v>
      </c>
      <c r="D42363" s="2" t="s">
        <v>31</v>
      </c>
      <c r="E42363" s="2" t="s">
        <v>22</v>
      </c>
      <c r="F42363">
        <v>176</v>
      </c>
      <c r="G42363">
        <v>84</v>
      </c>
      <c r="H42363">
        <v>95</v>
      </c>
      <c r="I42363">
        <v>88.97</v>
      </c>
      <c r="J42363">
        <v>99.83</v>
      </c>
      <c r="K42363">
        <v>15</v>
      </c>
      <c r="L42363">
        <v>1</v>
      </c>
      <c r="M42363">
        <v>99.17</v>
      </c>
      <c r="N42363" s="2">
        <v>8385.7199999999993</v>
      </c>
      <c r="O42363">
        <v>55.439999999999714</v>
      </c>
      <c r="P42363" t="s">
        <v>51</v>
      </c>
      <c r="Q42363">
        <v>84.83</v>
      </c>
    </row>
    <row r="42364" spans="1:17" x14ac:dyDescent="0.2">
      <c r="A42364" s="1">
        <v>44985</v>
      </c>
      <c r="B42364" s="2" t="s">
        <v>46</v>
      </c>
      <c r="C42364" s="2" t="s">
        <v>21</v>
      </c>
      <c r="D42364" s="2" t="s">
        <v>16</v>
      </c>
      <c r="E42364" s="2" t="s">
        <v>17</v>
      </c>
      <c r="F42364">
        <v>364</v>
      </c>
      <c r="G42364">
        <v>316</v>
      </c>
      <c r="H42364">
        <v>135</v>
      </c>
      <c r="I42364">
        <v>315.86</v>
      </c>
      <c r="J42364">
        <v>65.83</v>
      </c>
      <c r="K42364">
        <v>0</v>
      </c>
      <c r="L42364">
        <v>0</v>
      </c>
      <c r="M42364">
        <v>64.77</v>
      </c>
      <c r="N42364" s="2">
        <v>20802.28</v>
      </c>
      <c r="O42364">
        <v>334.96000000000072</v>
      </c>
      <c r="P42364" t="s">
        <v>51</v>
      </c>
      <c r="Q42364">
        <v>65.83</v>
      </c>
    </row>
    <row r="42365" spans="1:17" x14ac:dyDescent="0.2">
      <c r="A42365" s="1">
        <v>44985</v>
      </c>
      <c r="B42365" s="2" t="s">
        <v>46</v>
      </c>
      <c r="C42365" s="2" t="s">
        <v>23</v>
      </c>
      <c r="D42365" s="2" t="s">
        <v>25</v>
      </c>
      <c r="E42365" s="2" t="s">
        <v>20</v>
      </c>
      <c r="F42365">
        <v>60</v>
      </c>
      <c r="G42365">
        <v>12</v>
      </c>
      <c r="H42365">
        <v>72</v>
      </c>
      <c r="I42365">
        <v>8.89</v>
      </c>
      <c r="J42365">
        <v>83.61</v>
      </c>
      <c r="K42365">
        <v>20</v>
      </c>
      <c r="L42365">
        <v>1</v>
      </c>
      <c r="M42365">
        <v>85.92</v>
      </c>
      <c r="N42365" s="2">
        <v>1003.3199999999999</v>
      </c>
      <c r="O42365">
        <v>-27.720000000000027</v>
      </c>
      <c r="P42365" t="s">
        <v>51</v>
      </c>
      <c r="Q42365">
        <v>63.61</v>
      </c>
    </row>
    <row r="42366" spans="1:17" x14ac:dyDescent="0.2">
      <c r="A42366" s="1">
        <v>44985</v>
      </c>
      <c r="B42366" s="2" t="s">
        <v>46</v>
      </c>
      <c r="C42366" s="2" t="s">
        <v>24</v>
      </c>
      <c r="D42366" s="2" t="s">
        <v>19</v>
      </c>
      <c r="E42366" s="2" t="s">
        <v>20</v>
      </c>
      <c r="F42366">
        <v>435</v>
      </c>
      <c r="G42366">
        <v>394</v>
      </c>
      <c r="H42366">
        <v>57</v>
      </c>
      <c r="I42366">
        <v>392.37</v>
      </c>
      <c r="J42366">
        <v>25.58</v>
      </c>
      <c r="K42366">
        <v>15</v>
      </c>
      <c r="L42366">
        <v>1</v>
      </c>
      <c r="M42366">
        <v>24.72</v>
      </c>
      <c r="N42366" s="2">
        <v>10078.519999999999</v>
      </c>
      <c r="O42366">
        <v>338.8399999999998</v>
      </c>
      <c r="P42366" t="s">
        <v>51</v>
      </c>
      <c r="Q42366">
        <v>10.579999999999998</v>
      </c>
    </row>
    <row r="42367" spans="1:17" x14ac:dyDescent="0.2">
      <c r="A42367" s="1">
        <v>44985</v>
      </c>
      <c r="B42367" s="2" t="s">
        <v>46</v>
      </c>
      <c r="C42367" s="2" t="s">
        <v>27</v>
      </c>
      <c r="D42367" s="2" t="s">
        <v>19</v>
      </c>
      <c r="E42367" s="2" t="s">
        <v>22</v>
      </c>
      <c r="F42367">
        <v>414</v>
      </c>
      <c r="G42367">
        <v>102</v>
      </c>
      <c r="H42367">
        <v>118</v>
      </c>
      <c r="I42367">
        <v>94.26</v>
      </c>
      <c r="J42367">
        <v>97.52</v>
      </c>
      <c r="K42367">
        <v>15</v>
      </c>
      <c r="L42367">
        <v>1</v>
      </c>
      <c r="M42367">
        <v>98.25</v>
      </c>
      <c r="N42367" s="2">
        <v>9947.0399999999991</v>
      </c>
      <c r="O42367">
        <v>-74.460000000000406</v>
      </c>
      <c r="P42367" t="s">
        <v>51</v>
      </c>
      <c r="Q42367">
        <v>82.52</v>
      </c>
    </row>
    <row r="42368" spans="1:17" x14ac:dyDescent="0.2">
      <c r="A42368" s="1">
        <v>44985</v>
      </c>
      <c r="B42368" s="2" t="s">
        <v>46</v>
      </c>
      <c r="C42368" s="2" t="s">
        <v>28</v>
      </c>
      <c r="D42368" s="2" t="s">
        <v>19</v>
      </c>
      <c r="E42368" s="2" t="s">
        <v>26</v>
      </c>
      <c r="F42368">
        <v>306</v>
      </c>
      <c r="G42368">
        <v>261</v>
      </c>
      <c r="H42368">
        <v>186</v>
      </c>
      <c r="I42368">
        <v>277.19</v>
      </c>
      <c r="J42368">
        <v>56.37</v>
      </c>
      <c r="K42368">
        <v>10</v>
      </c>
      <c r="L42368">
        <v>1</v>
      </c>
      <c r="M42368">
        <v>52.32</v>
      </c>
      <c r="N42368" s="2">
        <v>14712.57</v>
      </c>
      <c r="O42368">
        <v>1057.0499999999993</v>
      </c>
      <c r="P42368" t="s">
        <v>51</v>
      </c>
      <c r="Q42368">
        <v>46.37</v>
      </c>
    </row>
    <row r="42369" spans="1:17" x14ac:dyDescent="0.2">
      <c r="A42369" s="1">
        <v>44985</v>
      </c>
      <c r="B42369" s="2" t="s">
        <v>46</v>
      </c>
      <c r="C42369" s="2" t="s">
        <v>30</v>
      </c>
      <c r="D42369" s="2" t="s">
        <v>29</v>
      </c>
      <c r="E42369" s="2" t="s">
        <v>22</v>
      </c>
      <c r="F42369">
        <v>238</v>
      </c>
      <c r="G42369">
        <v>6</v>
      </c>
      <c r="H42369">
        <v>192</v>
      </c>
      <c r="I42369">
        <v>10.29</v>
      </c>
      <c r="J42369">
        <v>37.270000000000003</v>
      </c>
      <c r="K42369">
        <v>15</v>
      </c>
      <c r="L42369">
        <v>0</v>
      </c>
      <c r="M42369">
        <v>37.35</v>
      </c>
      <c r="N42369" s="2">
        <v>223.62</v>
      </c>
      <c r="O42369">
        <v>-0.47999999999998977</v>
      </c>
      <c r="P42369" t="s">
        <v>51</v>
      </c>
      <c r="Q42369">
        <v>22.270000000000003</v>
      </c>
    </row>
    <row r="42370" spans="1:17" x14ac:dyDescent="0.2">
      <c r="A42370" s="1">
        <v>44985</v>
      </c>
      <c r="B42370" s="2" t="s">
        <v>46</v>
      </c>
      <c r="C42370" s="2" t="s">
        <v>32</v>
      </c>
      <c r="D42370" s="2" t="s">
        <v>16</v>
      </c>
      <c r="E42370" s="2" t="s">
        <v>26</v>
      </c>
      <c r="F42370">
        <v>462</v>
      </c>
      <c r="G42370">
        <v>425</v>
      </c>
      <c r="H42370">
        <v>133</v>
      </c>
      <c r="I42370">
        <v>416.11</v>
      </c>
      <c r="J42370">
        <v>22.99</v>
      </c>
      <c r="K42370">
        <v>5</v>
      </c>
      <c r="L42370">
        <v>1</v>
      </c>
      <c r="M42370">
        <v>27.09</v>
      </c>
      <c r="N42370" s="2">
        <v>9770.75</v>
      </c>
      <c r="O42370">
        <v>-1742.5000000000007</v>
      </c>
      <c r="P42370" t="s">
        <v>51</v>
      </c>
      <c r="Q42370">
        <v>17.989999999999998</v>
      </c>
    </row>
    <row r="42371" spans="1:17" x14ac:dyDescent="0.2">
      <c r="A42371" s="1">
        <v>44985</v>
      </c>
      <c r="B42371" s="2" t="s">
        <v>46</v>
      </c>
      <c r="C42371" s="2" t="s">
        <v>33</v>
      </c>
      <c r="D42371" s="2" t="s">
        <v>31</v>
      </c>
      <c r="E42371" s="2" t="s">
        <v>17</v>
      </c>
      <c r="F42371">
        <v>474</v>
      </c>
      <c r="G42371">
        <v>319</v>
      </c>
      <c r="H42371">
        <v>120</v>
      </c>
      <c r="I42371">
        <v>311.77</v>
      </c>
      <c r="J42371">
        <v>52.16</v>
      </c>
      <c r="K42371">
        <v>20</v>
      </c>
      <c r="L42371">
        <v>0</v>
      </c>
      <c r="M42371">
        <v>56.78</v>
      </c>
      <c r="N42371" s="2">
        <v>16639.039999999997</v>
      </c>
      <c r="O42371">
        <v>-1473.7800000000016</v>
      </c>
      <c r="P42371" t="s">
        <v>51</v>
      </c>
      <c r="Q42371">
        <v>32.159999999999997</v>
      </c>
    </row>
    <row r="42372" spans="1:17" x14ac:dyDescent="0.2">
      <c r="A42372" s="1">
        <v>44985</v>
      </c>
      <c r="B42372" s="2" t="s">
        <v>46</v>
      </c>
      <c r="C42372" s="2" t="s">
        <v>34</v>
      </c>
      <c r="D42372" s="2" t="s">
        <v>31</v>
      </c>
      <c r="E42372" s="2" t="s">
        <v>20</v>
      </c>
      <c r="F42372">
        <v>303</v>
      </c>
      <c r="G42372">
        <v>261</v>
      </c>
      <c r="H42372">
        <v>176</v>
      </c>
      <c r="I42372">
        <v>258.95999999999998</v>
      </c>
      <c r="J42372">
        <v>81.16</v>
      </c>
      <c r="K42372">
        <v>20</v>
      </c>
      <c r="L42372">
        <v>1</v>
      </c>
      <c r="M42372">
        <v>84.93</v>
      </c>
      <c r="N42372" s="2">
        <v>21182.76</v>
      </c>
      <c r="O42372">
        <v>-983.97000000000264</v>
      </c>
      <c r="P42372" t="s">
        <v>51</v>
      </c>
      <c r="Q42372">
        <v>61.16</v>
      </c>
    </row>
    <row r="42373" spans="1:17" x14ac:dyDescent="0.2">
      <c r="A42373" s="1">
        <v>44985</v>
      </c>
      <c r="B42373" s="2" t="s">
        <v>46</v>
      </c>
      <c r="C42373" s="2" t="s">
        <v>35</v>
      </c>
      <c r="D42373" s="2" t="s">
        <v>19</v>
      </c>
      <c r="E42373" s="2" t="s">
        <v>22</v>
      </c>
      <c r="F42373">
        <v>167</v>
      </c>
      <c r="G42373">
        <v>5</v>
      </c>
      <c r="H42373">
        <v>68</v>
      </c>
      <c r="I42373">
        <v>21.71</v>
      </c>
      <c r="J42373">
        <v>77.430000000000007</v>
      </c>
      <c r="K42373">
        <v>0</v>
      </c>
      <c r="L42373">
        <v>1</v>
      </c>
      <c r="M42373">
        <v>77.69</v>
      </c>
      <c r="N42373" s="2">
        <v>387.15000000000003</v>
      </c>
      <c r="O42373">
        <v>-1.2999999999999545</v>
      </c>
      <c r="P42373" t="s">
        <v>51</v>
      </c>
      <c r="Q42373">
        <v>77.430000000000007</v>
      </c>
    </row>
    <row r="42374" spans="1:17" x14ac:dyDescent="0.2">
      <c r="A42374" s="1">
        <v>44985</v>
      </c>
      <c r="B42374" s="2" t="s">
        <v>46</v>
      </c>
      <c r="C42374" s="2" t="s">
        <v>36</v>
      </c>
      <c r="D42374" s="2" t="s">
        <v>16</v>
      </c>
      <c r="E42374" s="2" t="s">
        <v>17</v>
      </c>
      <c r="F42374">
        <v>83</v>
      </c>
      <c r="G42374">
        <v>75</v>
      </c>
      <c r="H42374">
        <v>174</v>
      </c>
      <c r="I42374">
        <v>70.11</v>
      </c>
      <c r="J42374">
        <v>32.78</v>
      </c>
      <c r="K42374">
        <v>10</v>
      </c>
      <c r="L42374">
        <v>1</v>
      </c>
      <c r="M42374">
        <v>36.479999999999997</v>
      </c>
      <c r="N42374" s="2">
        <v>2458.5</v>
      </c>
      <c r="O42374">
        <v>-277.49999999999966</v>
      </c>
      <c r="P42374" t="s">
        <v>51</v>
      </c>
      <c r="Q42374">
        <v>22.78</v>
      </c>
    </row>
    <row r="42375" spans="1:17" x14ac:dyDescent="0.2">
      <c r="A42375" s="1">
        <v>44985</v>
      </c>
      <c r="B42375" s="2" t="s">
        <v>46</v>
      </c>
      <c r="C42375" s="2" t="s">
        <v>37</v>
      </c>
      <c r="D42375" s="2" t="s">
        <v>16</v>
      </c>
      <c r="E42375" s="2" t="s">
        <v>17</v>
      </c>
      <c r="F42375">
        <v>325</v>
      </c>
      <c r="G42375">
        <v>297</v>
      </c>
      <c r="H42375">
        <v>71</v>
      </c>
      <c r="I42375">
        <v>315.93</v>
      </c>
      <c r="J42375">
        <v>75.47</v>
      </c>
      <c r="K42375">
        <v>20</v>
      </c>
      <c r="L42375">
        <v>1</v>
      </c>
      <c r="M42375">
        <v>80.099999999999994</v>
      </c>
      <c r="N42375" s="2">
        <v>22414.59</v>
      </c>
      <c r="O42375">
        <v>-1375.1099999999988</v>
      </c>
      <c r="P42375" t="s">
        <v>51</v>
      </c>
      <c r="Q42375">
        <v>55.47</v>
      </c>
    </row>
    <row r="42376" spans="1:17" x14ac:dyDescent="0.2">
      <c r="A42376" s="1">
        <v>44985</v>
      </c>
      <c r="B42376" s="2" t="s">
        <v>46</v>
      </c>
      <c r="C42376" s="2" t="s">
        <v>38</v>
      </c>
      <c r="D42376" s="2" t="s">
        <v>16</v>
      </c>
      <c r="E42376" s="2" t="s">
        <v>22</v>
      </c>
      <c r="F42376">
        <v>363</v>
      </c>
      <c r="G42376">
        <v>88</v>
      </c>
      <c r="H42376">
        <v>193</v>
      </c>
      <c r="I42376">
        <v>90.82</v>
      </c>
      <c r="J42376">
        <v>15.51</v>
      </c>
      <c r="K42376">
        <v>5</v>
      </c>
      <c r="L42376">
        <v>1</v>
      </c>
      <c r="M42376">
        <v>15.52</v>
      </c>
      <c r="N42376" s="2">
        <v>1364.8799999999999</v>
      </c>
      <c r="O42376">
        <v>-0.87999999999998124</v>
      </c>
      <c r="P42376" t="s">
        <v>51</v>
      </c>
      <c r="Q42376">
        <v>10.51</v>
      </c>
    </row>
    <row r="42377" spans="1:17" x14ac:dyDescent="0.2">
      <c r="A42377" s="1">
        <v>44985</v>
      </c>
      <c r="B42377" s="2" t="s">
        <v>46</v>
      </c>
      <c r="C42377" s="2" t="s">
        <v>39</v>
      </c>
      <c r="D42377" s="2" t="s">
        <v>19</v>
      </c>
      <c r="E42377" s="2" t="s">
        <v>17</v>
      </c>
      <c r="F42377">
        <v>392</v>
      </c>
      <c r="G42377">
        <v>298</v>
      </c>
      <c r="H42377">
        <v>149</v>
      </c>
      <c r="I42377">
        <v>302.3</v>
      </c>
      <c r="J42377">
        <v>53.49</v>
      </c>
      <c r="K42377">
        <v>15</v>
      </c>
      <c r="L42377">
        <v>1</v>
      </c>
      <c r="M42377">
        <v>48.71</v>
      </c>
      <c r="N42377" s="2">
        <v>15940.02</v>
      </c>
      <c r="O42377">
        <v>1424.4400000000003</v>
      </c>
      <c r="P42377" t="s">
        <v>51</v>
      </c>
      <c r="Q42377">
        <v>38.49</v>
      </c>
    </row>
    <row r="42378" spans="1:17" x14ac:dyDescent="0.2">
      <c r="A42378" s="1">
        <v>44985</v>
      </c>
      <c r="B42378" s="2" t="s">
        <v>46</v>
      </c>
      <c r="C42378" s="2" t="s">
        <v>40</v>
      </c>
      <c r="D42378" s="2" t="s">
        <v>16</v>
      </c>
      <c r="E42378" s="2" t="s">
        <v>20</v>
      </c>
      <c r="F42378">
        <v>133</v>
      </c>
      <c r="G42378">
        <v>97</v>
      </c>
      <c r="H42378">
        <v>78</v>
      </c>
      <c r="I42378">
        <v>108.56</v>
      </c>
      <c r="J42378">
        <v>81.58</v>
      </c>
      <c r="K42378">
        <v>20</v>
      </c>
      <c r="L42378">
        <v>0</v>
      </c>
      <c r="M42378">
        <v>81.73</v>
      </c>
      <c r="N42378" s="2">
        <v>7913.26</v>
      </c>
      <c r="O42378">
        <v>-14.550000000000551</v>
      </c>
      <c r="P42378" t="s">
        <v>51</v>
      </c>
      <c r="Q42378">
        <v>61.58</v>
      </c>
    </row>
    <row r="42379" spans="1:17" x14ac:dyDescent="0.2">
      <c r="A42379" s="1">
        <v>44985</v>
      </c>
      <c r="B42379" s="2" t="s">
        <v>46</v>
      </c>
      <c r="C42379" s="2" t="s">
        <v>41</v>
      </c>
      <c r="D42379" s="2" t="s">
        <v>31</v>
      </c>
      <c r="E42379" s="2" t="s">
        <v>17</v>
      </c>
      <c r="F42379">
        <v>312</v>
      </c>
      <c r="G42379">
        <v>146</v>
      </c>
      <c r="H42379">
        <v>198</v>
      </c>
      <c r="I42379">
        <v>160.4</v>
      </c>
      <c r="J42379">
        <v>24.57</v>
      </c>
      <c r="K42379">
        <v>10</v>
      </c>
      <c r="L42379">
        <v>0</v>
      </c>
      <c r="M42379">
        <v>23.29</v>
      </c>
      <c r="N42379" s="2">
        <v>3587.2200000000003</v>
      </c>
      <c r="O42379">
        <v>186.88000000000017</v>
      </c>
      <c r="P42379" t="s">
        <v>51</v>
      </c>
      <c r="Q42379">
        <v>14.57</v>
      </c>
    </row>
    <row r="42380" spans="1:17" x14ac:dyDescent="0.2">
      <c r="A42380" s="1">
        <v>44985</v>
      </c>
      <c r="B42380" s="2" t="s">
        <v>46</v>
      </c>
      <c r="C42380" s="2" t="s">
        <v>42</v>
      </c>
      <c r="D42380" s="2" t="s">
        <v>16</v>
      </c>
      <c r="E42380" s="2" t="s">
        <v>20</v>
      </c>
      <c r="F42380">
        <v>402</v>
      </c>
      <c r="G42380">
        <v>263</v>
      </c>
      <c r="H42380">
        <v>62</v>
      </c>
      <c r="I42380">
        <v>272.83999999999997</v>
      </c>
      <c r="J42380">
        <v>91.29</v>
      </c>
      <c r="K42380">
        <v>20</v>
      </c>
      <c r="L42380">
        <v>0</v>
      </c>
      <c r="M42380">
        <v>95.4</v>
      </c>
      <c r="N42380" s="2">
        <v>24009.27</v>
      </c>
      <c r="O42380">
        <v>-1080.9299999999998</v>
      </c>
      <c r="P42380" t="s">
        <v>51</v>
      </c>
      <c r="Q42380">
        <v>71.290000000000006</v>
      </c>
    </row>
    <row r="42381" spans="1:17" x14ac:dyDescent="0.2">
      <c r="A42381" s="1">
        <v>44985</v>
      </c>
      <c r="B42381" s="2" t="s">
        <v>46</v>
      </c>
      <c r="C42381" s="2" t="s">
        <v>43</v>
      </c>
      <c r="D42381" s="2" t="s">
        <v>19</v>
      </c>
      <c r="E42381" s="2" t="s">
        <v>17</v>
      </c>
      <c r="F42381">
        <v>86</v>
      </c>
      <c r="G42381">
        <v>47</v>
      </c>
      <c r="H42381">
        <v>105</v>
      </c>
      <c r="I42381">
        <v>61.21</v>
      </c>
      <c r="J42381">
        <v>87.29</v>
      </c>
      <c r="K42381">
        <v>5</v>
      </c>
      <c r="L42381">
        <v>0</v>
      </c>
      <c r="M42381">
        <v>88.76</v>
      </c>
      <c r="N42381" s="2">
        <v>4102.63</v>
      </c>
      <c r="O42381">
        <v>-69.089999999999947</v>
      </c>
      <c r="P42381" t="s">
        <v>51</v>
      </c>
      <c r="Q42381">
        <v>82.29</v>
      </c>
    </row>
    <row r="42382" spans="1:17" x14ac:dyDescent="0.2">
      <c r="A42382" s="1">
        <v>44985</v>
      </c>
      <c r="B42382" s="2" t="s">
        <v>47</v>
      </c>
      <c r="C42382" s="2" t="s">
        <v>15</v>
      </c>
      <c r="D42382" s="2" t="s">
        <v>16</v>
      </c>
      <c r="E42382" s="2" t="s">
        <v>20</v>
      </c>
      <c r="F42382">
        <v>482</v>
      </c>
      <c r="G42382">
        <v>358</v>
      </c>
      <c r="H42382">
        <v>22</v>
      </c>
      <c r="I42382">
        <v>367.22</v>
      </c>
      <c r="J42382">
        <v>35.409999999999997</v>
      </c>
      <c r="K42382">
        <v>0</v>
      </c>
      <c r="L42382">
        <v>1</v>
      </c>
      <c r="M42382">
        <v>34.11</v>
      </c>
      <c r="N42382" s="2">
        <v>12676.779999999999</v>
      </c>
      <c r="O42382">
        <v>465.39999999999895</v>
      </c>
      <c r="P42382" t="s">
        <v>51</v>
      </c>
      <c r="Q42382">
        <v>35.409999999999997</v>
      </c>
    </row>
    <row r="42383" spans="1:17" x14ac:dyDescent="0.2">
      <c r="A42383" s="1">
        <v>44985</v>
      </c>
      <c r="B42383" s="2" t="s">
        <v>47</v>
      </c>
      <c r="C42383" s="2" t="s">
        <v>18</v>
      </c>
      <c r="D42383" s="2" t="s">
        <v>29</v>
      </c>
      <c r="E42383" s="2" t="s">
        <v>20</v>
      </c>
      <c r="F42383">
        <v>440</v>
      </c>
      <c r="G42383">
        <v>264</v>
      </c>
      <c r="H42383">
        <v>53</v>
      </c>
      <c r="I42383">
        <v>278.52999999999997</v>
      </c>
      <c r="J42383">
        <v>44.59</v>
      </c>
      <c r="K42383">
        <v>10</v>
      </c>
      <c r="L42383">
        <v>1</v>
      </c>
      <c r="M42383">
        <v>48.22</v>
      </c>
      <c r="N42383" s="2">
        <v>11771.76</v>
      </c>
      <c r="O42383">
        <v>-958.3199999999988</v>
      </c>
      <c r="P42383" t="s">
        <v>51</v>
      </c>
      <c r="Q42383">
        <v>34.590000000000003</v>
      </c>
    </row>
    <row r="42384" spans="1:17" x14ac:dyDescent="0.2">
      <c r="A42384" s="1">
        <v>44985</v>
      </c>
      <c r="B42384" s="2" t="s">
        <v>47</v>
      </c>
      <c r="C42384" s="2" t="s">
        <v>21</v>
      </c>
      <c r="D42384" s="2" t="s">
        <v>19</v>
      </c>
      <c r="E42384" s="2" t="s">
        <v>20</v>
      </c>
      <c r="F42384">
        <v>189</v>
      </c>
      <c r="G42384">
        <v>168</v>
      </c>
      <c r="H42384">
        <v>100</v>
      </c>
      <c r="I42384">
        <v>178.75</v>
      </c>
      <c r="J42384">
        <v>54.17</v>
      </c>
      <c r="K42384">
        <v>10</v>
      </c>
      <c r="L42384">
        <v>1</v>
      </c>
      <c r="M42384">
        <v>54.45</v>
      </c>
      <c r="N42384" s="2">
        <v>9100.56</v>
      </c>
      <c r="O42384">
        <v>-47.040000000000191</v>
      </c>
      <c r="P42384" t="s">
        <v>51</v>
      </c>
      <c r="Q42384">
        <v>44.17</v>
      </c>
    </row>
    <row r="42385" spans="1:17" x14ac:dyDescent="0.2">
      <c r="A42385" s="1">
        <v>44985</v>
      </c>
      <c r="B42385" s="2" t="s">
        <v>47</v>
      </c>
      <c r="C42385" s="2" t="s">
        <v>23</v>
      </c>
      <c r="D42385" s="2" t="s">
        <v>19</v>
      </c>
      <c r="E42385" s="2" t="s">
        <v>22</v>
      </c>
      <c r="F42385">
        <v>228</v>
      </c>
      <c r="G42385">
        <v>94</v>
      </c>
      <c r="H42385">
        <v>86</v>
      </c>
      <c r="I42385">
        <v>92.1</v>
      </c>
      <c r="J42385">
        <v>83.26</v>
      </c>
      <c r="K42385">
        <v>15</v>
      </c>
      <c r="L42385">
        <v>1</v>
      </c>
      <c r="M42385">
        <v>87.61</v>
      </c>
      <c r="N42385" s="2">
        <v>7826.4400000000005</v>
      </c>
      <c r="O42385">
        <v>-408.89999999999947</v>
      </c>
      <c r="P42385" t="s">
        <v>51</v>
      </c>
      <c r="Q42385">
        <v>68.260000000000005</v>
      </c>
    </row>
    <row r="42386" spans="1:17" x14ac:dyDescent="0.2">
      <c r="A42386" s="1">
        <v>44985</v>
      </c>
      <c r="B42386" s="2" t="s">
        <v>47</v>
      </c>
      <c r="C42386" s="2" t="s">
        <v>24</v>
      </c>
      <c r="D42386" s="2" t="s">
        <v>16</v>
      </c>
      <c r="E42386" s="2" t="s">
        <v>22</v>
      </c>
      <c r="F42386">
        <v>61</v>
      </c>
      <c r="G42386">
        <v>54</v>
      </c>
      <c r="H42386">
        <v>187</v>
      </c>
      <c r="I42386">
        <v>56.08</v>
      </c>
      <c r="J42386">
        <v>61.82</v>
      </c>
      <c r="K42386">
        <v>20</v>
      </c>
      <c r="L42386">
        <v>0</v>
      </c>
      <c r="M42386">
        <v>64.12</v>
      </c>
      <c r="N42386" s="2">
        <v>3338.28</v>
      </c>
      <c r="O42386">
        <v>-124.20000000000023</v>
      </c>
      <c r="P42386" t="s">
        <v>51</v>
      </c>
      <c r="Q42386">
        <v>41.82</v>
      </c>
    </row>
    <row r="42387" spans="1:17" x14ac:dyDescent="0.2">
      <c r="A42387" s="1">
        <v>44985</v>
      </c>
      <c r="B42387" s="2" t="s">
        <v>47</v>
      </c>
      <c r="C42387" s="2" t="s">
        <v>27</v>
      </c>
      <c r="D42387" s="2" t="s">
        <v>19</v>
      </c>
      <c r="E42387" s="2" t="s">
        <v>17</v>
      </c>
      <c r="F42387">
        <v>456</v>
      </c>
      <c r="G42387">
        <v>438</v>
      </c>
      <c r="H42387">
        <v>73</v>
      </c>
      <c r="I42387">
        <v>455.2</v>
      </c>
      <c r="J42387">
        <v>72.42</v>
      </c>
      <c r="K42387">
        <v>20</v>
      </c>
      <c r="L42387">
        <v>1</v>
      </c>
      <c r="M42387">
        <v>68.59</v>
      </c>
      <c r="N42387" s="2">
        <v>31719.96</v>
      </c>
      <c r="O42387">
        <v>1677.5399999999993</v>
      </c>
      <c r="P42387" t="s">
        <v>51</v>
      </c>
      <c r="Q42387">
        <v>52.42</v>
      </c>
    </row>
    <row r="42388" spans="1:17" x14ac:dyDescent="0.2">
      <c r="A42388" s="1">
        <v>44985</v>
      </c>
      <c r="B42388" s="2" t="s">
        <v>47</v>
      </c>
      <c r="C42388" s="2" t="s">
        <v>28</v>
      </c>
      <c r="D42388" s="2" t="s">
        <v>31</v>
      </c>
      <c r="E42388" s="2" t="s">
        <v>17</v>
      </c>
      <c r="F42388">
        <v>312</v>
      </c>
      <c r="G42388">
        <v>83</v>
      </c>
      <c r="H42388">
        <v>161</v>
      </c>
      <c r="I42388">
        <v>77.86</v>
      </c>
      <c r="J42388">
        <v>85.49</v>
      </c>
      <c r="K42388">
        <v>20</v>
      </c>
      <c r="L42388">
        <v>1</v>
      </c>
      <c r="M42388">
        <v>84.83</v>
      </c>
      <c r="N42388" s="2">
        <v>7095.6699999999992</v>
      </c>
      <c r="O42388">
        <v>54.779999999999717</v>
      </c>
      <c r="P42388" t="s">
        <v>51</v>
      </c>
      <c r="Q42388">
        <v>65.489999999999995</v>
      </c>
    </row>
    <row r="42389" spans="1:17" x14ac:dyDescent="0.2">
      <c r="A42389" s="1">
        <v>44985</v>
      </c>
      <c r="B42389" s="2" t="s">
        <v>47</v>
      </c>
      <c r="C42389" s="2" t="s">
        <v>30</v>
      </c>
      <c r="D42389" s="2" t="s">
        <v>16</v>
      </c>
      <c r="E42389" s="2" t="s">
        <v>17</v>
      </c>
      <c r="F42389">
        <v>445</v>
      </c>
      <c r="G42389">
        <v>328</v>
      </c>
      <c r="H42389">
        <v>44</v>
      </c>
      <c r="I42389">
        <v>346.52</v>
      </c>
      <c r="J42389">
        <v>67.92</v>
      </c>
      <c r="K42389">
        <v>10</v>
      </c>
      <c r="L42389">
        <v>0</v>
      </c>
      <c r="M42389">
        <v>63.08</v>
      </c>
      <c r="N42389" s="2">
        <v>22277.760000000002</v>
      </c>
      <c r="O42389">
        <v>1587.5200000000011</v>
      </c>
      <c r="P42389" t="s">
        <v>51</v>
      </c>
      <c r="Q42389">
        <v>57.92</v>
      </c>
    </row>
    <row r="42390" spans="1:17" x14ac:dyDescent="0.2">
      <c r="A42390" s="1">
        <v>44985</v>
      </c>
      <c r="B42390" s="2" t="s">
        <v>47</v>
      </c>
      <c r="C42390" s="2" t="s">
        <v>32</v>
      </c>
      <c r="D42390" s="2" t="s">
        <v>31</v>
      </c>
      <c r="E42390" s="2" t="s">
        <v>26</v>
      </c>
      <c r="F42390">
        <v>88</v>
      </c>
      <c r="G42390">
        <v>82</v>
      </c>
      <c r="H42390">
        <v>99</v>
      </c>
      <c r="I42390">
        <v>96.36</v>
      </c>
      <c r="J42390">
        <v>28.62</v>
      </c>
      <c r="K42390">
        <v>20</v>
      </c>
      <c r="L42390">
        <v>0</v>
      </c>
      <c r="M42390">
        <v>31.1</v>
      </c>
      <c r="N42390" s="2">
        <v>2346.84</v>
      </c>
      <c r="O42390">
        <v>-203.36000000000004</v>
      </c>
      <c r="P42390" t="s">
        <v>52</v>
      </c>
      <c r="Q42390">
        <v>8.620000000000001</v>
      </c>
    </row>
    <row r="42391" spans="1:17" x14ac:dyDescent="0.2">
      <c r="A42391" s="1">
        <v>44985</v>
      </c>
      <c r="B42391" s="2" t="s">
        <v>47</v>
      </c>
      <c r="C42391" s="2" t="s">
        <v>33</v>
      </c>
      <c r="D42391" s="2" t="s">
        <v>29</v>
      </c>
      <c r="E42391" s="2" t="s">
        <v>22</v>
      </c>
      <c r="F42391">
        <v>296</v>
      </c>
      <c r="G42391">
        <v>147</v>
      </c>
      <c r="H42391">
        <v>33</v>
      </c>
      <c r="I42391">
        <v>160.16999999999999</v>
      </c>
      <c r="J42391">
        <v>84.14</v>
      </c>
      <c r="K42391">
        <v>10</v>
      </c>
      <c r="L42391">
        <v>0</v>
      </c>
      <c r="M42391">
        <v>85.17</v>
      </c>
      <c r="N42391" s="2">
        <v>12368.58</v>
      </c>
      <c r="O42391">
        <v>-151.41000000000017</v>
      </c>
      <c r="P42391" t="s">
        <v>51</v>
      </c>
      <c r="Q42391">
        <v>74.14</v>
      </c>
    </row>
    <row r="42392" spans="1:17" x14ac:dyDescent="0.2">
      <c r="A42392" s="1">
        <v>44985</v>
      </c>
      <c r="B42392" s="2" t="s">
        <v>47</v>
      </c>
      <c r="C42392" s="2" t="s">
        <v>34</v>
      </c>
      <c r="D42392" s="2" t="s">
        <v>29</v>
      </c>
      <c r="E42392" s="2" t="s">
        <v>26</v>
      </c>
      <c r="F42392">
        <v>107</v>
      </c>
      <c r="G42392">
        <v>43</v>
      </c>
      <c r="H42392">
        <v>136</v>
      </c>
      <c r="I42392">
        <v>33.96</v>
      </c>
      <c r="J42392">
        <v>82.4</v>
      </c>
      <c r="K42392">
        <v>5</v>
      </c>
      <c r="L42392">
        <v>1</v>
      </c>
      <c r="M42392">
        <v>80.05</v>
      </c>
      <c r="N42392" s="2">
        <v>3543.2000000000003</v>
      </c>
      <c r="O42392">
        <v>101.05000000000037</v>
      </c>
      <c r="P42392" t="s">
        <v>51</v>
      </c>
      <c r="Q42392">
        <v>77.400000000000006</v>
      </c>
    </row>
    <row r="42393" spans="1:17" x14ac:dyDescent="0.2">
      <c r="A42393" s="1">
        <v>44985</v>
      </c>
      <c r="B42393" s="2" t="s">
        <v>47</v>
      </c>
      <c r="C42393" s="2" t="s">
        <v>35</v>
      </c>
      <c r="D42393" s="2" t="s">
        <v>29</v>
      </c>
      <c r="E42393" s="2" t="s">
        <v>20</v>
      </c>
      <c r="F42393">
        <v>448</v>
      </c>
      <c r="G42393">
        <v>4</v>
      </c>
      <c r="H42393">
        <v>156</v>
      </c>
      <c r="I42393">
        <v>20.149999999999999</v>
      </c>
      <c r="J42393">
        <v>17.510000000000002</v>
      </c>
      <c r="K42393">
        <v>20</v>
      </c>
      <c r="L42393">
        <v>0</v>
      </c>
      <c r="M42393">
        <v>17.27</v>
      </c>
      <c r="N42393" s="2">
        <v>70.040000000000006</v>
      </c>
      <c r="O42393">
        <v>0.96000000000000796</v>
      </c>
      <c r="P42393" t="s">
        <v>51</v>
      </c>
      <c r="Q42393">
        <v>-2.4899999999999984</v>
      </c>
    </row>
    <row r="42394" spans="1:17" x14ac:dyDescent="0.2">
      <c r="A42394" s="1">
        <v>44985</v>
      </c>
      <c r="B42394" s="2" t="s">
        <v>47</v>
      </c>
      <c r="C42394" s="2" t="s">
        <v>36</v>
      </c>
      <c r="D42394" s="2" t="s">
        <v>31</v>
      </c>
      <c r="E42394" s="2" t="s">
        <v>22</v>
      </c>
      <c r="F42394">
        <v>129</v>
      </c>
      <c r="G42394">
        <v>45</v>
      </c>
      <c r="H42394">
        <v>181</v>
      </c>
      <c r="I42394">
        <v>40.21</v>
      </c>
      <c r="J42394">
        <v>26.8</v>
      </c>
      <c r="K42394">
        <v>20</v>
      </c>
      <c r="L42394">
        <v>0</v>
      </c>
      <c r="M42394">
        <v>26.8</v>
      </c>
      <c r="N42394" s="2">
        <v>1206</v>
      </c>
      <c r="O42394">
        <v>0</v>
      </c>
      <c r="P42394" t="s">
        <v>51</v>
      </c>
      <c r="Q42394">
        <v>6.8000000000000007</v>
      </c>
    </row>
    <row r="42395" spans="1:17" x14ac:dyDescent="0.2">
      <c r="A42395" s="1">
        <v>44985</v>
      </c>
      <c r="B42395" s="2" t="s">
        <v>47</v>
      </c>
      <c r="C42395" s="2" t="s">
        <v>37</v>
      </c>
      <c r="D42395" s="2" t="s">
        <v>31</v>
      </c>
      <c r="E42395" s="2" t="s">
        <v>26</v>
      </c>
      <c r="F42395">
        <v>305</v>
      </c>
      <c r="G42395">
        <v>123</v>
      </c>
      <c r="H42395">
        <v>131</v>
      </c>
      <c r="I42395">
        <v>127.52</v>
      </c>
      <c r="J42395">
        <v>67.22</v>
      </c>
      <c r="K42395">
        <v>15</v>
      </c>
      <c r="L42395">
        <v>0</v>
      </c>
      <c r="M42395">
        <v>62.58</v>
      </c>
      <c r="N42395" s="2">
        <v>8268.06</v>
      </c>
      <c r="O42395">
        <v>570.72</v>
      </c>
      <c r="P42395" t="s">
        <v>51</v>
      </c>
      <c r="Q42395">
        <v>52.22</v>
      </c>
    </row>
    <row r="42396" spans="1:17" x14ac:dyDescent="0.2">
      <c r="A42396" s="1">
        <v>44985</v>
      </c>
      <c r="B42396" s="2" t="s">
        <v>47</v>
      </c>
      <c r="C42396" s="2" t="s">
        <v>38</v>
      </c>
      <c r="D42396" s="2" t="s">
        <v>29</v>
      </c>
      <c r="E42396" s="2" t="s">
        <v>17</v>
      </c>
      <c r="F42396">
        <v>492</v>
      </c>
      <c r="G42396">
        <v>213</v>
      </c>
      <c r="H42396">
        <v>192</v>
      </c>
      <c r="I42396">
        <v>224.78</v>
      </c>
      <c r="J42396">
        <v>42.02</v>
      </c>
      <c r="K42396">
        <v>10</v>
      </c>
      <c r="L42396">
        <v>0</v>
      </c>
      <c r="M42396">
        <v>43.87</v>
      </c>
      <c r="N42396" s="2">
        <v>8950.26</v>
      </c>
      <c r="O42396">
        <v>-394.04999999999882</v>
      </c>
      <c r="P42396" t="s">
        <v>51</v>
      </c>
      <c r="Q42396">
        <v>32.020000000000003</v>
      </c>
    </row>
    <row r="42397" spans="1:17" x14ac:dyDescent="0.2">
      <c r="A42397" s="1">
        <v>44985</v>
      </c>
      <c r="B42397" s="2" t="s">
        <v>47</v>
      </c>
      <c r="C42397" s="2" t="s">
        <v>39</v>
      </c>
      <c r="D42397" s="2" t="s">
        <v>29</v>
      </c>
      <c r="E42397" s="2" t="s">
        <v>17</v>
      </c>
      <c r="F42397">
        <v>149</v>
      </c>
      <c r="G42397">
        <v>98</v>
      </c>
      <c r="H42397">
        <v>187</v>
      </c>
      <c r="I42397">
        <v>92.06</v>
      </c>
      <c r="J42397">
        <v>91.15</v>
      </c>
      <c r="K42397">
        <v>15</v>
      </c>
      <c r="L42397">
        <v>0</v>
      </c>
      <c r="M42397">
        <v>94.99</v>
      </c>
      <c r="N42397" s="2">
        <v>8932.7000000000007</v>
      </c>
      <c r="O42397">
        <v>-376.31999999999891</v>
      </c>
      <c r="P42397" t="s">
        <v>51</v>
      </c>
      <c r="Q42397">
        <v>76.150000000000006</v>
      </c>
    </row>
    <row r="42398" spans="1:17" x14ac:dyDescent="0.2">
      <c r="A42398" s="1">
        <v>44985</v>
      </c>
      <c r="B42398" s="2" t="s">
        <v>47</v>
      </c>
      <c r="C42398" s="2" t="s">
        <v>40</v>
      </c>
      <c r="D42398" s="2" t="s">
        <v>19</v>
      </c>
      <c r="E42398" s="2" t="s">
        <v>17</v>
      </c>
      <c r="F42398">
        <v>354</v>
      </c>
      <c r="G42398">
        <v>64</v>
      </c>
      <c r="H42398">
        <v>26</v>
      </c>
      <c r="I42398">
        <v>81.680000000000007</v>
      </c>
      <c r="J42398">
        <v>54.81</v>
      </c>
      <c r="K42398">
        <v>0</v>
      </c>
      <c r="L42398">
        <v>0</v>
      </c>
      <c r="M42398">
        <v>50.17</v>
      </c>
      <c r="N42398" s="2">
        <v>3507.84</v>
      </c>
      <c r="O42398">
        <v>296.96000000000004</v>
      </c>
      <c r="P42398" t="s">
        <v>51</v>
      </c>
      <c r="Q42398">
        <v>54.81</v>
      </c>
    </row>
    <row r="42399" spans="1:17" x14ac:dyDescent="0.2">
      <c r="A42399" s="1">
        <v>44985</v>
      </c>
      <c r="B42399" s="2" t="s">
        <v>47</v>
      </c>
      <c r="C42399" s="2" t="s">
        <v>41</v>
      </c>
      <c r="D42399" s="2" t="s">
        <v>31</v>
      </c>
      <c r="E42399" s="2" t="s">
        <v>26</v>
      </c>
      <c r="F42399">
        <v>190</v>
      </c>
      <c r="G42399">
        <v>80</v>
      </c>
      <c r="H42399">
        <v>114</v>
      </c>
      <c r="I42399">
        <v>86.63</v>
      </c>
      <c r="J42399">
        <v>33.74</v>
      </c>
      <c r="K42399">
        <v>20</v>
      </c>
      <c r="L42399">
        <v>0</v>
      </c>
      <c r="M42399">
        <v>34.799999999999997</v>
      </c>
      <c r="N42399" s="2">
        <v>2699.2000000000003</v>
      </c>
      <c r="O42399">
        <v>-84.799999999999613</v>
      </c>
      <c r="P42399" t="s">
        <v>51</v>
      </c>
      <c r="Q42399">
        <v>13.740000000000002</v>
      </c>
    </row>
    <row r="42400" spans="1:17" x14ac:dyDescent="0.2">
      <c r="A42400" s="1">
        <v>44985</v>
      </c>
      <c r="B42400" s="2" t="s">
        <v>47</v>
      </c>
      <c r="C42400" s="2" t="s">
        <v>42</v>
      </c>
      <c r="D42400" s="2" t="s">
        <v>31</v>
      </c>
      <c r="E42400" s="2" t="s">
        <v>17</v>
      </c>
      <c r="F42400">
        <v>443</v>
      </c>
      <c r="G42400">
        <v>133</v>
      </c>
      <c r="H42400">
        <v>132</v>
      </c>
      <c r="I42400">
        <v>129.06</v>
      </c>
      <c r="J42400">
        <v>95.08</v>
      </c>
      <c r="K42400">
        <v>15</v>
      </c>
      <c r="L42400">
        <v>1</v>
      </c>
      <c r="M42400">
        <v>90.74</v>
      </c>
      <c r="N42400" s="2">
        <v>12645.64</v>
      </c>
      <c r="O42400">
        <v>577.22000000000048</v>
      </c>
      <c r="P42400" t="s">
        <v>51</v>
      </c>
      <c r="Q42400">
        <v>80.08</v>
      </c>
    </row>
    <row r="42401" spans="1:17" x14ac:dyDescent="0.2">
      <c r="A42401" s="1">
        <v>44985</v>
      </c>
      <c r="B42401" s="2" t="s">
        <v>47</v>
      </c>
      <c r="C42401" s="2" t="s">
        <v>43</v>
      </c>
      <c r="D42401" s="2" t="s">
        <v>29</v>
      </c>
      <c r="E42401" s="2" t="s">
        <v>17</v>
      </c>
      <c r="F42401">
        <v>91</v>
      </c>
      <c r="G42401">
        <v>38</v>
      </c>
      <c r="H42401">
        <v>121</v>
      </c>
      <c r="I42401">
        <v>52.03</v>
      </c>
      <c r="J42401">
        <v>82.91</v>
      </c>
      <c r="K42401">
        <v>20</v>
      </c>
      <c r="L42401">
        <v>0</v>
      </c>
      <c r="M42401">
        <v>82.81</v>
      </c>
      <c r="N42401" s="2">
        <v>3150.58</v>
      </c>
      <c r="O42401">
        <v>3.799999999999784</v>
      </c>
      <c r="P42401" t="s">
        <v>51</v>
      </c>
      <c r="Q42401">
        <v>62.91</v>
      </c>
    </row>
    <row r="42402" spans="1:17" x14ac:dyDescent="0.2">
      <c r="A42402" s="1">
        <v>44986</v>
      </c>
      <c r="B42402" s="2" t="s">
        <v>14</v>
      </c>
      <c r="C42402" s="2" t="s">
        <v>15</v>
      </c>
      <c r="D42402" s="2" t="s">
        <v>31</v>
      </c>
      <c r="E42402" s="2" t="s">
        <v>22</v>
      </c>
      <c r="F42402">
        <v>461</v>
      </c>
      <c r="G42402">
        <v>24</v>
      </c>
      <c r="H42402">
        <v>33</v>
      </c>
      <c r="I42402">
        <v>35.979999999999997</v>
      </c>
      <c r="J42402">
        <v>20.6</v>
      </c>
      <c r="K42402">
        <v>20</v>
      </c>
      <c r="L42402">
        <v>1</v>
      </c>
      <c r="M42402">
        <v>23.83</v>
      </c>
      <c r="N42402" s="2">
        <v>494.40000000000003</v>
      </c>
      <c r="O42402">
        <v>-77.519999999999925</v>
      </c>
      <c r="P42402" t="s">
        <v>51</v>
      </c>
      <c r="Q42402">
        <v>0.60000000000000142</v>
      </c>
    </row>
    <row r="42403" spans="1:17" x14ac:dyDescent="0.2">
      <c r="A42403" s="1">
        <v>44986</v>
      </c>
      <c r="B42403" s="2" t="s">
        <v>14</v>
      </c>
      <c r="C42403" s="2" t="s">
        <v>18</v>
      </c>
      <c r="D42403" s="2" t="s">
        <v>25</v>
      </c>
      <c r="E42403" s="2" t="s">
        <v>20</v>
      </c>
      <c r="F42403">
        <v>413</v>
      </c>
      <c r="G42403">
        <v>192</v>
      </c>
      <c r="H42403">
        <v>63</v>
      </c>
      <c r="I42403">
        <v>189.74</v>
      </c>
      <c r="J42403">
        <v>61.22</v>
      </c>
      <c r="K42403">
        <v>10</v>
      </c>
      <c r="L42403">
        <v>1</v>
      </c>
      <c r="M42403">
        <v>60.49</v>
      </c>
      <c r="N42403" s="2">
        <v>11754.24</v>
      </c>
      <c r="O42403">
        <v>140.1599999999994</v>
      </c>
      <c r="P42403" t="s">
        <v>51</v>
      </c>
      <c r="Q42403">
        <v>51.22</v>
      </c>
    </row>
    <row r="42404" spans="1:17" x14ac:dyDescent="0.2">
      <c r="A42404" s="1">
        <v>44986</v>
      </c>
      <c r="B42404" s="2" t="s">
        <v>14</v>
      </c>
      <c r="C42404" s="2" t="s">
        <v>21</v>
      </c>
      <c r="D42404" s="2" t="s">
        <v>19</v>
      </c>
      <c r="E42404" s="2" t="s">
        <v>20</v>
      </c>
      <c r="F42404">
        <v>485</v>
      </c>
      <c r="G42404">
        <v>17</v>
      </c>
      <c r="H42404">
        <v>163</v>
      </c>
      <c r="I42404">
        <v>34.75</v>
      </c>
      <c r="J42404">
        <v>96.43</v>
      </c>
      <c r="K42404">
        <v>0</v>
      </c>
      <c r="L42404">
        <v>1</v>
      </c>
      <c r="M42404">
        <v>97.53</v>
      </c>
      <c r="N42404" s="2">
        <v>1639.3100000000002</v>
      </c>
      <c r="O42404">
        <v>-18.699999999999903</v>
      </c>
      <c r="P42404" t="s">
        <v>51</v>
      </c>
      <c r="Q42404">
        <v>96.43</v>
      </c>
    </row>
    <row r="42405" spans="1:17" x14ac:dyDescent="0.2">
      <c r="A42405" s="1">
        <v>44986</v>
      </c>
      <c r="B42405" s="2" t="s">
        <v>14</v>
      </c>
      <c r="C42405" s="2" t="s">
        <v>23</v>
      </c>
      <c r="D42405" s="2" t="s">
        <v>16</v>
      </c>
      <c r="E42405" s="2" t="s">
        <v>22</v>
      </c>
      <c r="F42405">
        <v>395</v>
      </c>
      <c r="G42405">
        <v>352</v>
      </c>
      <c r="H42405">
        <v>90</v>
      </c>
      <c r="I42405">
        <v>369.7</v>
      </c>
      <c r="J42405">
        <v>22.58</v>
      </c>
      <c r="K42405">
        <v>5</v>
      </c>
      <c r="L42405">
        <v>1</v>
      </c>
      <c r="M42405">
        <v>22.78</v>
      </c>
      <c r="N42405" s="2">
        <v>7948.16</v>
      </c>
      <c r="O42405">
        <v>-70.400000000001</v>
      </c>
      <c r="P42405" t="s">
        <v>51</v>
      </c>
      <c r="Q42405">
        <v>17.579999999999998</v>
      </c>
    </row>
    <row r="42406" spans="1:17" x14ac:dyDescent="0.2">
      <c r="A42406" s="1">
        <v>44986</v>
      </c>
      <c r="B42406" s="2" t="s">
        <v>14</v>
      </c>
      <c r="C42406" s="2" t="s">
        <v>24</v>
      </c>
      <c r="D42406" s="2" t="s">
        <v>29</v>
      </c>
      <c r="E42406" s="2" t="s">
        <v>22</v>
      </c>
      <c r="F42406">
        <v>148</v>
      </c>
      <c r="G42406">
        <v>14</v>
      </c>
      <c r="H42406">
        <v>28</v>
      </c>
      <c r="I42406">
        <v>21.57</v>
      </c>
      <c r="J42406">
        <v>56.91</v>
      </c>
      <c r="K42406">
        <v>10</v>
      </c>
      <c r="L42406">
        <v>0</v>
      </c>
      <c r="M42406">
        <v>61.53</v>
      </c>
      <c r="N42406" s="2">
        <v>796.74</v>
      </c>
      <c r="O42406">
        <v>-64.680000000000064</v>
      </c>
      <c r="P42406" t="s">
        <v>51</v>
      </c>
      <c r="Q42406">
        <v>46.91</v>
      </c>
    </row>
    <row r="42407" spans="1:17" x14ac:dyDescent="0.2">
      <c r="A42407" s="1">
        <v>44986</v>
      </c>
      <c r="B42407" s="2" t="s">
        <v>14</v>
      </c>
      <c r="C42407" s="2" t="s">
        <v>27</v>
      </c>
      <c r="D42407" s="2" t="s">
        <v>29</v>
      </c>
      <c r="E42407" s="2" t="s">
        <v>26</v>
      </c>
      <c r="F42407">
        <v>198</v>
      </c>
      <c r="G42407">
        <v>92</v>
      </c>
      <c r="H42407">
        <v>195</v>
      </c>
      <c r="I42407">
        <v>91</v>
      </c>
      <c r="J42407">
        <v>91.08</v>
      </c>
      <c r="K42407">
        <v>20</v>
      </c>
      <c r="L42407">
        <v>1</v>
      </c>
      <c r="M42407">
        <v>94.56</v>
      </c>
      <c r="N42407" s="2">
        <v>8379.36</v>
      </c>
      <c r="O42407">
        <v>-320.16000000000037</v>
      </c>
      <c r="P42407" t="s">
        <v>51</v>
      </c>
      <c r="Q42407">
        <v>71.08</v>
      </c>
    </row>
    <row r="42408" spans="1:17" x14ac:dyDescent="0.2">
      <c r="A42408" s="1">
        <v>44986</v>
      </c>
      <c r="B42408" s="2" t="s">
        <v>14</v>
      </c>
      <c r="C42408" s="2" t="s">
        <v>28</v>
      </c>
      <c r="D42408" s="2" t="s">
        <v>19</v>
      </c>
      <c r="E42408" s="2" t="s">
        <v>17</v>
      </c>
      <c r="F42408">
        <v>395</v>
      </c>
      <c r="G42408">
        <v>97</v>
      </c>
      <c r="H42408">
        <v>85</v>
      </c>
      <c r="I42408">
        <v>105.03</v>
      </c>
      <c r="J42408">
        <v>41.39</v>
      </c>
      <c r="K42408">
        <v>20</v>
      </c>
      <c r="L42408">
        <v>1</v>
      </c>
      <c r="M42408">
        <v>42.23</v>
      </c>
      <c r="N42408" s="2">
        <v>4014.83</v>
      </c>
      <c r="O42408">
        <v>-81.479999999999649</v>
      </c>
      <c r="P42408" t="s">
        <v>51</v>
      </c>
      <c r="Q42408">
        <v>21.39</v>
      </c>
    </row>
    <row r="42409" spans="1:17" x14ac:dyDescent="0.2">
      <c r="A42409" s="1">
        <v>44986</v>
      </c>
      <c r="B42409" s="2" t="s">
        <v>14</v>
      </c>
      <c r="C42409" s="2" t="s">
        <v>30</v>
      </c>
      <c r="D42409" s="2" t="s">
        <v>31</v>
      </c>
      <c r="E42409" s="2" t="s">
        <v>20</v>
      </c>
      <c r="F42409">
        <v>236</v>
      </c>
      <c r="G42409">
        <v>43</v>
      </c>
      <c r="H42409">
        <v>146</v>
      </c>
      <c r="I42409">
        <v>45.9</v>
      </c>
      <c r="J42409">
        <v>53.73</v>
      </c>
      <c r="K42409">
        <v>10</v>
      </c>
      <c r="L42409">
        <v>0</v>
      </c>
      <c r="M42409">
        <v>57.32</v>
      </c>
      <c r="N42409" s="2">
        <v>2310.39</v>
      </c>
      <c r="O42409">
        <v>-154.37000000000015</v>
      </c>
      <c r="P42409" t="s">
        <v>51</v>
      </c>
      <c r="Q42409">
        <v>43.73</v>
      </c>
    </row>
    <row r="42410" spans="1:17" x14ac:dyDescent="0.2">
      <c r="A42410" s="1">
        <v>44986</v>
      </c>
      <c r="B42410" s="2" t="s">
        <v>14</v>
      </c>
      <c r="C42410" s="2" t="s">
        <v>32</v>
      </c>
      <c r="D42410" s="2" t="s">
        <v>16</v>
      </c>
      <c r="E42410" s="2" t="s">
        <v>17</v>
      </c>
      <c r="F42410">
        <v>262</v>
      </c>
      <c r="G42410">
        <v>58</v>
      </c>
      <c r="H42410">
        <v>74</v>
      </c>
      <c r="I42410">
        <v>57.25</v>
      </c>
      <c r="J42410">
        <v>92.51</v>
      </c>
      <c r="K42410">
        <v>10</v>
      </c>
      <c r="L42410">
        <v>0</v>
      </c>
      <c r="M42410">
        <v>95.29</v>
      </c>
      <c r="N42410" s="2">
        <v>5365.58</v>
      </c>
      <c r="O42410">
        <v>-161.24000000000007</v>
      </c>
      <c r="P42410" t="s">
        <v>51</v>
      </c>
      <c r="Q42410">
        <v>82.51</v>
      </c>
    </row>
    <row r="42411" spans="1:17" x14ac:dyDescent="0.2">
      <c r="A42411" s="1">
        <v>44986</v>
      </c>
      <c r="B42411" s="2" t="s">
        <v>14</v>
      </c>
      <c r="C42411" s="2" t="s">
        <v>33</v>
      </c>
      <c r="D42411" s="2" t="s">
        <v>31</v>
      </c>
      <c r="E42411" s="2" t="s">
        <v>20</v>
      </c>
      <c r="F42411">
        <v>375</v>
      </c>
      <c r="G42411">
        <v>360</v>
      </c>
      <c r="H42411">
        <v>43</v>
      </c>
      <c r="I42411">
        <v>368.44</v>
      </c>
      <c r="J42411">
        <v>97.85</v>
      </c>
      <c r="K42411">
        <v>10</v>
      </c>
      <c r="L42411">
        <v>0</v>
      </c>
      <c r="M42411">
        <v>95.68</v>
      </c>
      <c r="N42411" s="2">
        <v>35226</v>
      </c>
      <c r="O42411">
        <v>781.1999999999955</v>
      </c>
      <c r="P42411" t="s">
        <v>51</v>
      </c>
      <c r="Q42411">
        <v>87.85</v>
      </c>
    </row>
    <row r="42412" spans="1:17" x14ac:dyDescent="0.2">
      <c r="A42412" s="1">
        <v>44986</v>
      </c>
      <c r="B42412" s="2" t="s">
        <v>14</v>
      </c>
      <c r="C42412" s="2" t="s">
        <v>34</v>
      </c>
      <c r="D42412" s="2" t="s">
        <v>29</v>
      </c>
      <c r="E42412" s="2" t="s">
        <v>22</v>
      </c>
      <c r="F42412">
        <v>318</v>
      </c>
      <c r="G42412">
        <v>311</v>
      </c>
      <c r="H42412">
        <v>33</v>
      </c>
      <c r="I42412">
        <v>328.62</v>
      </c>
      <c r="J42412">
        <v>16.899999999999999</v>
      </c>
      <c r="K42412">
        <v>10</v>
      </c>
      <c r="L42412">
        <v>1</v>
      </c>
      <c r="M42412">
        <v>14.3</v>
      </c>
      <c r="N42412" s="2">
        <v>5255.9</v>
      </c>
      <c r="O42412">
        <v>808.59999999999934</v>
      </c>
      <c r="P42412" t="s">
        <v>52</v>
      </c>
      <c r="Q42412">
        <v>6.8999999999999986</v>
      </c>
    </row>
    <row r="42413" spans="1:17" x14ac:dyDescent="0.2">
      <c r="A42413" s="1">
        <v>44986</v>
      </c>
      <c r="B42413" s="2" t="s">
        <v>14</v>
      </c>
      <c r="C42413" s="2" t="s">
        <v>35</v>
      </c>
      <c r="D42413" s="2" t="s">
        <v>16</v>
      </c>
      <c r="E42413" s="2" t="s">
        <v>20</v>
      </c>
      <c r="F42413">
        <v>338</v>
      </c>
      <c r="G42413">
        <v>166</v>
      </c>
      <c r="H42413">
        <v>196</v>
      </c>
      <c r="I42413">
        <v>171.34</v>
      </c>
      <c r="J42413">
        <v>66.25</v>
      </c>
      <c r="K42413">
        <v>10</v>
      </c>
      <c r="L42413">
        <v>1</v>
      </c>
      <c r="M42413">
        <v>63.37</v>
      </c>
      <c r="N42413" s="2">
        <v>10997.5</v>
      </c>
      <c r="O42413">
        <v>478.08000000000044</v>
      </c>
      <c r="P42413" t="s">
        <v>51</v>
      </c>
      <c r="Q42413">
        <v>56.25</v>
      </c>
    </row>
    <row r="42414" spans="1:17" x14ac:dyDescent="0.2">
      <c r="A42414" s="1">
        <v>44986</v>
      </c>
      <c r="B42414" s="2" t="s">
        <v>14</v>
      </c>
      <c r="C42414" s="2" t="s">
        <v>36</v>
      </c>
      <c r="D42414" s="2" t="s">
        <v>31</v>
      </c>
      <c r="E42414" s="2" t="s">
        <v>17</v>
      </c>
      <c r="F42414">
        <v>57</v>
      </c>
      <c r="G42414">
        <v>5</v>
      </c>
      <c r="H42414">
        <v>68</v>
      </c>
      <c r="I42414">
        <v>11.41</v>
      </c>
      <c r="J42414">
        <v>10.91</v>
      </c>
      <c r="K42414">
        <v>20</v>
      </c>
      <c r="L42414">
        <v>1</v>
      </c>
      <c r="M42414">
        <v>10.38</v>
      </c>
      <c r="N42414" s="2">
        <v>54.55</v>
      </c>
      <c r="O42414">
        <v>2.6499999999999968</v>
      </c>
      <c r="P42414" t="s">
        <v>51</v>
      </c>
      <c r="Q42414">
        <v>-9.09</v>
      </c>
    </row>
    <row r="42415" spans="1:17" x14ac:dyDescent="0.2">
      <c r="A42415" s="1">
        <v>44986</v>
      </c>
      <c r="B42415" s="2" t="s">
        <v>14</v>
      </c>
      <c r="C42415" s="2" t="s">
        <v>37</v>
      </c>
      <c r="D42415" s="2" t="s">
        <v>29</v>
      </c>
      <c r="E42415" s="2" t="s">
        <v>20</v>
      </c>
      <c r="F42415">
        <v>52</v>
      </c>
      <c r="G42415">
        <v>0</v>
      </c>
      <c r="H42415">
        <v>86</v>
      </c>
      <c r="I42415">
        <v>0.03</v>
      </c>
      <c r="J42415">
        <v>95.02</v>
      </c>
      <c r="K42415">
        <v>5</v>
      </c>
      <c r="L42415">
        <v>0</v>
      </c>
      <c r="M42415">
        <v>90.25</v>
      </c>
      <c r="N42415" s="2">
        <v>0</v>
      </c>
      <c r="O42415">
        <v>0</v>
      </c>
      <c r="P42415" t="s">
        <v>51</v>
      </c>
      <c r="Q42415">
        <v>90.02</v>
      </c>
    </row>
    <row r="42416" spans="1:17" x14ac:dyDescent="0.2">
      <c r="A42416" s="1">
        <v>44986</v>
      </c>
      <c r="B42416" s="2" t="s">
        <v>14</v>
      </c>
      <c r="C42416" s="2" t="s">
        <v>38</v>
      </c>
      <c r="D42416" s="2" t="s">
        <v>16</v>
      </c>
      <c r="E42416" s="2" t="s">
        <v>22</v>
      </c>
      <c r="F42416">
        <v>418</v>
      </c>
      <c r="G42416">
        <v>53</v>
      </c>
      <c r="H42416">
        <v>140</v>
      </c>
      <c r="I42416">
        <v>49.2</v>
      </c>
      <c r="J42416">
        <v>59.07</v>
      </c>
      <c r="K42416">
        <v>20</v>
      </c>
      <c r="L42416">
        <v>1</v>
      </c>
      <c r="M42416">
        <v>64.040000000000006</v>
      </c>
      <c r="N42416" s="2">
        <v>3130.71</v>
      </c>
      <c r="O42416">
        <v>-263.41000000000031</v>
      </c>
      <c r="P42416" t="s">
        <v>51</v>
      </c>
      <c r="Q42416">
        <v>39.07</v>
      </c>
    </row>
    <row r="42417" spans="1:17" x14ac:dyDescent="0.2">
      <c r="A42417" s="1">
        <v>44986</v>
      </c>
      <c r="B42417" s="2" t="s">
        <v>14</v>
      </c>
      <c r="C42417" s="2" t="s">
        <v>39</v>
      </c>
      <c r="D42417" s="2" t="s">
        <v>29</v>
      </c>
      <c r="E42417" s="2" t="s">
        <v>20</v>
      </c>
      <c r="F42417">
        <v>265</v>
      </c>
      <c r="G42417">
        <v>152</v>
      </c>
      <c r="H42417">
        <v>32</v>
      </c>
      <c r="I42417">
        <v>152.62</v>
      </c>
      <c r="J42417">
        <v>90.85</v>
      </c>
      <c r="K42417">
        <v>20</v>
      </c>
      <c r="L42417">
        <v>1</v>
      </c>
      <c r="M42417">
        <v>90.69</v>
      </c>
      <c r="N42417" s="2">
        <v>13809.199999999999</v>
      </c>
      <c r="O42417">
        <v>24.319999999999482</v>
      </c>
      <c r="P42417" t="s">
        <v>51</v>
      </c>
      <c r="Q42417">
        <v>70.849999999999994</v>
      </c>
    </row>
    <row r="42418" spans="1:17" x14ac:dyDescent="0.2">
      <c r="A42418" s="1">
        <v>44986</v>
      </c>
      <c r="B42418" s="2" t="s">
        <v>14</v>
      </c>
      <c r="C42418" s="2" t="s">
        <v>40</v>
      </c>
      <c r="D42418" s="2" t="s">
        <v>25</v>
      </c>
      <c r="E42418" s="2" t="s">
        <v>22</v>
      </c>
      <c r="F42418">
        <v>194</v>
      </c>
      <c r="G42418">
        <v>104</v>
      </c>
      <c r="H42418">
        <v>89</v>
      </c>
      <c r="I42418">
        <v>103.17</v>
      </c>
      <c r="J42418">
        <v>25.02</v>
      </c>
      <c r="K42418">
        <v>15</v>
      </c>
      <c r="L42418">
        <v>0</v>
      </c>
      <c r="M42418">
        <v>25.36</v>
      </c>
      <c r="N42418" s="2">
        <v>2602.08</v>
      </c>
      <c r="O42418">
        <v>-35.359999999999985</v>
      </c>
      <c r="P42418" t="s">
        <v>51</v>
      </c>
      <c r="Q42418">
        <v>10.02</v>
      </c>
    </row>
    <row r="42419" spans="1:17" x14ac:dyDescent="0.2">
      <c r="A42419" s="1">
        <v>44986</v>
      </c>
      <c r="B42419" s="2" t="s">
        <v>14</v>
      </c>
      <c r="C42419" s="2" t="s">
        <v>41</v>
      </c>
      <c r="D42419" s="2" t="s">
        <v>25</v>
      </c>
      <c r="E42419" s="2" t="s">
        <v>22</v>
      </c>
      <c r="F42419">
        <v>268</v>
      </c>
      <c r="G42419">
        <v>176</v>
      </c>
      <c r="H42419">
        <v>197</v>
      </c>
      <c r="I42419">
        <v>169.19</v>
      </c>
      <c r="J42419">
        <v>59.28</v>
      </c>
      <c r="K42419">
        <v>10</v>
      </c>
      <c r="L42419">
        <v>0</v>
      </c>
      <c r="M42419">
        <v>59.79</v>
      </c>
      <c r="N42419" s="2">
        <v>10433.280000000001</v>
      </c>
      <c r="O42419">
        <v>-89.75999999999965</v>
      </c>
      <c r="P42419" t="s">
        <v>51</v>
      </c>
      <c r="Q42419">
        <v>49.28</v>
      </c>
    </row>
    <row r="42420" spans="1:17" x14ac:dyDescent="0.2">
      <c r="A42420" s="1">
        <v>44986</v>
      </c>
      <c r="B42420" s="2" t="s">
        <v>14</v>
      </c>
      <c r="C42420" s="2" t="s">
        <v>42</v>
      </c>
      <c r="D42420" s="2" t="s">
        <v>29</v>
      </c>
      <c r="E42420" s="2" t="s">
        <v>22</v>
      </c>
      <c r="F42420">
        <v>98</v>
      </c>
      <c r="G42420">
        <v>79</v>
      </c>
      <c r="H42420">
        <v>195</v>
      </c>
      <c r="I42420">
        <v>71.78</v>
      </c>
      <c r="J42420">
        <v>45.79</v>
      </c>
      <c r="K42420">
        <v>15</v>
      </c>
      <c r="L42420">
        <v>0</v>
      </c>
      <c r="M42420">
        <v>43.82</v>
      </c>
      <c r="N42420" s="2">
        <v>3617.41</v>
      </c>
      <c r="O42420">
        <v>155.62999999999991</v>
      </c>
      <c r="P42420" t="s">
        <v>51</v>
      </c>
      <c r="Q42420">
        <v>30.79</v>
      </c>
    </row>
    <row r="42421" spans="1:17" x14ac:dyDescent="0.2">
      <c r="A42421" s="1">
        <v>44986</v>
      </c>
      <c r="B42421" s="2" t="s">
        <v>14</v>
      </c>
      <c r="C42421" s="2" t="s">
        <v>43</v>
      </c>
      <c r="D42421" s="2" t="s">
        <v>16</v>
      </c>
      <c r="E42421" s="2" t="s">
        <v>20</v>
      </c>
      <c r="F42421">
        <v>139</v>
      </c>
      <c r="G42421">
        <v>109</v>
      </c>
      <c r="H42421">
        <v>182</v>
      </c>
      <c r="I42421">
        <v>109</v>
      </c>
      <c r="J42421">
        <v>21.75</v>
      </c>
      <c r="K42421">
        <v>20</v>
      </c>
      <c r="L42421">
        <v>1</v>
      </c>
      <c r="M42421">
        <v>22.79</v>
      </c>
      <c r="N42421" s="2">
        <v>2370.75</v>
      </c>
      <c r="O42421">
        <v>-113.3599999999999</v>
      </c>
      <c r="P42421" t="s">
        <v>51</v>
      </c>
      <c r="Q42421">
        <v>1.75</v>
      </c>
    </row>
    <row r="42422" spans="1:17" x14ac:dyDescent="0.2">
      <c r="A42422" s="1">
        <v>44986</v>
      </c>
      <c r="B42422" s="2" t="s">
        <v>44</v>
      </c>
      <c r="C42422" s="2" t="s">
        <v>15</v>
      </c>
      <c r="D42422" s="2" t="s">
        <v>29</v>
      </c>
      <c r="E42422" s="2" t="s">
        <v>17</v>
      </c>
      <c r="F42422">
        <v>239</v>
      </c>
      <c r="G42422">
        <v>44</v>
      </c>
      <c r="H42422">
        <v>94</v>
      </c>
      <c r="I42422">
        <v>52.43</v>
      </c>
      <c r="J42422">
        <v>70.489999999999995</v>
      </c>
      <c r="K42422">
        <v>10</v>
      </c>
      <c r="L42422">
        <v>0</v>
      </c>
      <c r="M42422">
        <v>70.989999999999995</v>
      </c>
      <c r="N42422" s="2">
        <v>3101.56</v>
      </c>
      <c r="O42422">
        <v>-22</v>
      </c>
      <c r="P42422" t="s">
        <v>51</v>
      </c>
      <c r="Q42422">
        <v>60.489999999999995</v>
      </c>
    </row>
    <row r="42423" spans="1:17" x14ac:dyDescent="0.2">
      <c r="A42423" s="1">
        <v>44986</v>
      </c>
      <c r="B42423" s="2" t="s">
        <v>44</v>
      </c>
      <c r="C42423" s="2" t="s">
        <v>18</v>
      </c>
      <c r="D42423" s="2" t="s">
        <v>25</v>
      </c>
      <c r="E42423" s="2" t="s">
        <v>17</v>
      </c>
      <c r="F42423">
        <v>61</v>
      </c>
      <c r="G42423">
        <v>21</v>
      </c>
      <c r="H42423">
        <v>183</v>
      </c>
      <c r="I42423">
        <v>30.38</v>
      </c>
      <c r="J42423">
        <v>39.43</v>
      </c>
      <c r="K42423">
        <v>0</v>
      </c>
      <c r="L42423">
        <v>1</v>
      </c>
      <c r="M42423">
        <v>42.55</v>
      </c>
      <c r="N42423" s="2">
        <v>828.03</v>
      </c>
      <c r="O42423">
        <v>-65.519999999999953</v>
      </c>
      <c r="P42423" t="s">
        <v>51</v>
      </c>
      <c r="Q42423">
        <v>39.43</v>
      </c>
    </row>
    <row r="42424" spans="1:17" x14ac:dyDescent="0.2">
      <c r="A42424" s="1">
        <v>44986</v>
      </c>
      <c r="B42424" s="2" t="s">
        <v>44</v>
      </c>
      <c r="C42424" s="2" t="s">
        <v>21</v>
      </c>
      <c r="D42424" s="2" t="s">
        <v>16</v>
      </c>
      <c r="E42424" s="2" t="s">
        <v>22</v>
      </c>
      <c r="F42424">
        <v>96</v>
      </c>
      <c r="G42424">
        <v>70</v>
      </c>
      <c r="H42424">
        <v>158</v>
      </c>
      <c r="I42424">
        <v>81.47</v>
      </c>
      <c r="J42424">
        <v>28.21</v>
      </c>
      <c r="K42424">
        <v>15</v>
      </c>
      <c r="L42424">
        <v>1</v>
      </c>
      <c r="M42424">
        <v>28.6</v>
      </c>
      <c r="N42424" s="2">
        <v>1974.7</v>
      </c>
      <c r="O42424">
        <v>-27.30000000000004</v>
      </c>
      <c r="P42424" t="s">
        <v>51</v>
      </c>
      <c r="Q42424">
        <v>13.21</v>
      </c>
    </row>
    <row r="42425" spans="1:17" x14ac:dyDescent="0.2">
      <c r="A42425" s="1">
        <v>44986</v>
      </c>
      <c r="B42425" s="2" t="s">
        <v>44</v>
      </c>
      <c r="C42425" s="2" t="s">
        <v>23</v>
      </c>
      <c r="D42425" s="2" t="s">
        <v>16</v>
      </c>
      <c r="E42425" s="2" t="s">
        <v>20</v>
      </c>
      <c r="F42425">
        <v>437</v>
      </c>
      <c r="G42425">
        <v>411</v>
      </c>
      <c r="H42425">
        <v>65</v>
      </c>
      <c r="I42425">
        <v>422.74</v>
      </c>
      <c r="J42425">
        <v>12.54</v>
      </c>
      <c r="K42425">
        <v>15</v>
      </c>
      <c r="L42425">
        <v>0</v>
      </c>
      <c r="M42425">
        <v>14.22</v>
      </c>
      <c r="N42425" s="2">
        <v>5153.9399999999996</v>
      </c>
      <c r="O42425">
        <v>-690.48000000000059</v>
      </c>
      <c r="P42425" t="s">
        <v>51</v>
      </c>
      <c r="Q42425">
        <v>-2.4600000000000009</v>
      </c>
    </row>
    <row r="42426" spans="1:17" x14ac:dyDescent="0.2">
      <c r="A42426" s="1">
        <v>44986</v>
      </c>
      <c r="B42426" s="2" t="s">
        <v>44</v>
      </c>
      <c r="C42426" s="2" t="s">
        <v>24</v>
      </c>
      <c r="D42426" s="2" t="s">
        <v>31</v>
      </c>
      <c r="E42426" s="2" t="s">
        <v>22</v>
      </c>
      <c r="F42426">
        <v>463</v>
      </c>
      <c r="G42426">
        <v>77</v>
      </c>
      <c r="H42426">
        <v>121</v>
      </c>
      <c r="I42426">
        <v>80.44</v>
      </c>
      <c r="J42426">
        <v>54.57</v>
      </c>
      <c r="K42426">
        <v>20</v>
      </c>
      <c r="L42426">
        <v>1</v>
      </c>
      <c r="M42426">
        <v>54.5</v>
      </c>
      <c r="N42426" s="2">
        <v>4201.8900000000003</v>
      </c>
      <c r="O42426">
        <v>5.3900000000000219</v>
      </c>
      <c r="P42426" t="s">
        <v>51</v>
      </c>
      <c r="Q42426">
        <v>34.57</v>
      </c>
    </row>
    <row r="42427" spans="1:17" x14ac:dyDescent="0.2">
      <c r="A42427" s="1">
        <v>44986</v>
      </c>
      <c r="B42427" s="2" t="s">
        <v>44</v>
      </c>
      <c r="C42427" s="2" t="s">
        <v>27</v>
      </c>
      <c r="D42427" s="2" t="s">
        <v>19</v>
      </c>
      <c r="E42427" s="2" t="s">
        <v>17</v>
      </c>
      <c r="F42427">
        <v>331</v>
      </c>
      <c r="G42427">
        <v>177</v>
      </c>
      <c r="H42427">
        <v>94</v>
      </c>
      <c r="I42427">
        <v>176.31</v>
      </c>
      <c r="J42427">
        <v>26.51</v>
      </c>
      <c r="K42427">
        <v>10</v>
      </c>
      <c r="L42427">
        <v>0</v>
      </c>
      <c r="M42427">
        <v>27.09</v>
      </c>
      <c r="N42427" s="2">
        <v>4692.2700000000004</v>
      </c>
      <c r="O42427">
        <v>-102.6599999999997</v>
      </c>
      <c r="P42427" t="s">
        <v>51</v>
      </c>
      <c r="Q42427">
        <v>16.510000000000002</v>
      </c>
    </row>
    <row r="42428" spans="1:17" x14ac:dyDescent="0.2">
      <c r="A42428" s="1">
        <v>44986</v>
      </c>
      <c r="B42428" s="2" t="s">
        <v>44</v>
      </c>
      <c r="C42428" s="2" t="s">
        <v>28</v>
      </c>
      <c r="D42428" s="2" t="s">
        <v>31</v>
      </c>
      <c r="E42428" s="2" t="s">
        <v>17</v>
      </c>
      <c r="F42428">
        <v>68</v>
      </c>
      <c r="G42428">
        <v>3</v>
      </c>
      <c r="H42428">
        <v>137</v>
      </c>
      <c r="I42428">
        <v>-4.01</v>
      </c>
      <c r="J42428">
        <v>30.45</v>
      </c>
      <c r="K42428">
        <v>5</v>
      </c>
      <c r="L42428">
        <v>0</v>
      </c>
      <c r="M42428">
        <v>30.04</v>
      </c>
      <c r="N42428" s="2">
        <v>91.35</v>
      </c>
      <c r="O42428">
        <v>1.2300000000000004</v>
      </c>
      <c r="P42428" t="s">
        <v>51</v>
      </c>
      <c r="Q42428">
        <v>25.45</v>
      </c>
    </row>
    <row r="42429" spans="1:17" x14ac:dyDescent="0.2">
      <c r="A42429" s="1">
        <v>44986</v>
      </c>
      <c r="B42429" s="2" t="s">
        <v>44</v>
      </c>
      <c r="C42429" s="2" t="s">
        <v>30</v>
      </c>
      <c r="D42429" s="2" t="s">
        <v>16</v>
      </c>
      <c r="E42429" s="2" t="s">
        <v>20</v>
      </c>
      <c r="F42429">
        <v>222</v>
      </c>
      <c r="G42429">
        <v>127</v>
      </c>
      <c r="H42429">
        <v>165</v>
      </c>
      <c r="I42429">
        <v>135.72</v>
      </c>
      <c r="J42429">
        <v>21.6</v>
      </c>
      <c r="K42429">
        <v>0</v>
      </c>
      <c r="L42429">
        <v>0</v>
      </c>
      <c r="M42429">
        <v>18.489999999999998</v>
      </c>
      <c r="N42429" s="2">
        <v>2743.2000000000003</v>
      </c>
      <c r="O42429">
        <v>394.97000000000037</v>
      </c>
      <c r="P42429" t="s">
        <v>51</v>
      </c>
      <c r="Q42429">
        <v>21.6</v>
      </c>
    </row>
    <row r="42430" spans="1:17" x14ac:dyDescent="0.2">
      <c r="A42430" s="1">
        <v>44986</v>
      </c>
      <c r="B42430" s="2" t="s">
        <v>44</v>
      </c>
      <c r="C42430" s="2" t="s">
        <v>32</v>
      </c>
      <c r="D42430" s="2" t="s">
        <v>16</v>
      </c>
      <c r="E42430" s="2" t="s">
        <v>17</v>
      </c>
      <c r="F42430">
        <v>359</v>
      </c>
      <c r="G42430">
        <v>113</v>
      </c>
      <c r="H42430">
        <v>104</v>
      </c>
      <c r="I42430">
        <v>112.56</v>
      </c>
      <c r="J42430">
        <v>56.12</v>
      </c>
      <c r="K42430">
        <v>10</v>
      </c>
      <c r="L42430">
        <v>0</v>
      </c>
      <c r="M42430">
        <v>54.92</v>
      </c>
      <c r="N42430" s="2">
        <v>6341.5599999999995</v>
      </c>
      <c r="O42430">
        <v>135.59999999999951</v>
      </c>
      <c r="P42430" t="s">
        <v>51</v>
      </c>
      <c r="Q42430">
        <v>46.12</v>
      </c>
    </row>
    <row r="42431" spans="1:17" x14ac:dyDescent="0.2">
      <c r="A42431" s="1">
        <v>44986</v>
      </c>
      <c r="B42431" s="2" t="s">
        <v>44</v>
      </c>
      <c r="C42431" s="2" t="s">
        <v>33</v>
      </c>
      <c r="D42431" s="2" t="s">
        <v>16</v>
      </c>
      <c r="E42431" s="2" t="s">
        <v>26</v>
      </c>
      <c r="F42431">
        <v>379</v>
      </c>
      <c r="G42431">
        <v>139</v>
      </c>
      <c r="H42431">
        <v>155</v>
      </c>
      <c r="I42431">
        <v>139.22999999999999</v>
      </c>
      <c r="J42431">
        <v>37.71</v>
      </c>
      <c r="K42431">
        <v>0</v>
      </c>
      <c r="L42431">
        <v>0</v>
      </c>
      <c r="M42431">
        <v>35.61</v>
      </c>
      <c r="N42431" s="2">
        <v>5241.6900000000005</v>
      </c>
      <c r="O42431">
        <v>291.9000000000002</v>
      </c>
      <c r="P42431" t="s">
        <v>51</v>
      </c>
      <c r="Q42431">
        <v>37.71</v>
      </c>
    </row>
    <row r="42432" spans="1:17" x14ac:dyDescent="0.2">
      <c r="A42432" s="1">
        <v>44986</v>
      </c>
      <c r="B42432" s="2" t="s">
        <v>44</v>
      </c>
      <c r="C42432" s="2" t="s">
        <v>34</v>
      </c>
      <c r="D42432" s="2" t="s">
        <v>25</v>
      </c>
      <c r="E42432" s="2" t="s">
        <v>22</v>
      </c>
      <c r="F42432">
        <v>496</v>
      </c>
      <c r="G42432">
        <v>226</v>
      </c>
      <c r="H42432">
        <v>138</v>
      </c>
      <c r="I42432">
        <v>219.48</v>
      </c>
      <c r="J42432">
        <v>85.8</v>
      </c>
      <c r="K42432">
        <v>10</v>
      </c>
      <c r="L42432">
        <v>0</v>
      </c>
      <c r="M42432">
        <v>89.42</v>
      </c>
      <c r="N42432" s="2">
        <v>19390.8</v>
      </c>
      <c r="O42432">
        <v>-818.12000000000103</v>
      </c>
      <c r="P42432" t="s">
        <v>51</v>
      </c>
      <c r="Q42432">
        <v>75.8</v>
      </c>
    </row>
    <row r="42433" spans="1:17" x14ac:dyDescent="0.2">
      <c r="A42433" s="1">
        <v>44986</v>
      </c>
      <c r="B42433" s="2" t="s">
        <v>44</v>
      </c>
      <c r="C42433" s="2" t="s">
        <v>35</v>
      </c>
      <c r="D42433" s="2" t="s">
        <v>29</v>
      </c>
      <c r="E42433" s="2" t="s">
        <v>26</v>
      </c>
      <c r="F42433">
        <v>219</v>
      </c>
      <c r="G42433">
        <v>210</v>
      </c>
      <c r="H42433">
        <v>196</v>
      </c>
      <c r="I42433">
        <v>208.79</v>
      </c>
      <c r="J42433">
        <v>29.91</v>
      </c>
      <c r="K42433">
        <v>5</v>
      </c>
      <c r="L42433">
        <v>1</v>
      </c>
      <c r="M42433">
        <v>33.659999999999997</v>
      </c>
      <c r="N42433" s="2">
        <v>6281.1</v>
      </c>
      <c r="O42433">
        <v>-787.4999999999992</v>
      </c>
      <c r="P42433" t="s">
        <v>51</v>
      </c>
      <c r="Q42433">
        <v>24.91</v>
      </c>
    </row>
    <row r="42434" spans="1:17" x14ac:dyDescent="0.2">
      <c r="A42434" s="1">
        <v>44986</v>
      </c>
      <c r="B42434" s="2" t="s">
        <v>44</v>
      </c>
      <c r="C42434" s="2" t="s">
        <v>36</v>
      </c>
      <c r="D42434" s="2" t="s">
        <v>31</v>
      </c>
      <c r="E42434" s="2" t="s">
        <v>26</v>
      </c>
      <c r="F42434">
        <v>156</v>
      </c>
      <c r="G42434">
        <v>31</v>
      </c>
      <c r="H42434">
        <v>80</v>
      </c>
      <c r="I42434">
        <v>50.46</v>
      </c>
      <c r="J42434">
        <v>58.96</v>
      </c>
      <c r="K42434">
        <v>15</v>
      </c>
      <c r="L42434">
        <v>1</v>
      </c>
      <c r="M42434">
        <v>54.23</v>
      </c>
      <c r="N42434" s="2">
        <v>1827.76</v>
      </c>
      <c r="O42434">
        <v>146.63000000000011</v>
      </c>
      <c r="P42434" t="s">
        <v>51</v>
      </c>
      <c r="Q42434">
        <v>43.96</v>
      </c>
    </row>
    <row r="42435" spans="1:17" x14ac:dyDescent="0.2">
      <c r="A42435" s="1">
        <v>44986</v>
      </c>
      <c r="B42435" s="2" t="s">
        <v>44</v>
      </c>
      <c r="C42435" s="2" t="s">
        <v>37</v>
      </c>
      <c r="D42435" s="2" t="s">
        <v>31</v>
      </c>
      <c r="E42435" s="2" t="s">
        <v>26</v>
      </c>
      <c r="F42435">
        <v>92</v>
      </c>
      <c r="G42435">
        <v>91</v>
      </c>
      <c r="H42435">
        <v>74</v>
      </c>
      <c r="I42435">
        <v>110.14</v>
      </c>
      <c r="J42435">
        <v>21.44</v>
      </c>
      <c r="K42435">
        <v>15</v>
      </c>
      <c r="L42435">
        <v>1</v>
      </c>
      <c r="M42435">
        <v>17.47</v>
      </c>
      <c r="N42435" s="2">
        <v>1951.0400000000002</v>
      </c>
      <c r="O42435">
        <v>361.27000000000021</v>
      </c>
      <c r="P42435" t="s">
        <v>52</v>
      </c>
      <c r="Q42435">
        <v>6.4400000000000013</v>
      </c>
    </row>
    <row r="42436" spans="1:17" x14ac:dyDescent="0.2">
      <c r="A42436" s="1">
        <v>44986</v>
      </c>
      <c r="B42436" s="2" t="s">
        <v>44</v>
      </c>
      <c r="C42436" s="2" t="s">
        <v>38</v>
      </c>
      <c r="D42436" s="2" t="s">
        <v>16</v>
      </c>
      <c r="E42436" s="2" t="s">
        <v>22</v>
      </c>
      <c r="F42436">
        <v>146</v>
      </c>
      <c r="G42436">
        <v>73</v>
      </c>
      <c r="H42436">
        <v>75</v>
      </c>
      <c r="I42436">
        <v>69.8</v>
      </c>
      <c r="J42436">
        <v>80.709999999999994</v>
      </c>
      <c r="K42436">
        <v>15</v>
      </c>
      <c r="L42436">
        <v>0</v>
      </c>
      <c r="M42436">
        <v>76.28</v>
      </c>
      <c r="N42436" s="2">
        <v>5891.83</v>
      </c>
      <c r="O42436">
        <v>323.38999999999947</v>
      </c>
      <c r="P42436" t="s">
        <v>51</v>
      </c>
      <c r="Q42436">
        <v>65.709999999999994</v>
      </c>
    </row>
    <row r="42437" spans="1:17" x14ac:dyDescent="0.2">
      <c r="A42437" s="1">
        <v>44986</v>
      </c>
      <c r="B42437" s="2" t="s">
        <v>44</v>
      </c>
      <c r="C42437" s="2" t="s">
        <v>39</v>
      </c>
      <c r="D42437" s="2" t="s">
        <v>29</v>
      </c>
      <c r="E42437" s="2" t="s">
        <v>26</v>
      </c>
      <c r="F42437">
        <v>284</v>
      </c>
      <c r="G42437">
        <v>41</v>
      </c>
      <c r="H42437">
        <v>189</v>
      </c>
      <c r="I42437">
        <v>58.89</v>
      </c>
      <c r="J42437">
        <v>28.75</v>
      </c>
      <c r="K42437">
        <v>5</v>
      </c>
      <c r="L42437">
        <v>1</v>
      </c>
      <c r="M42437">
        <v>30.9</v>
      </c>
      <c r="N42437" s="2">
        <v>1178.75</v>
      </c>
      <c r="O42437">
        <v>-88.149999999999949</v>
      </c>
      <c r="P42437" t="s">
        <v>51</v>
      </c>
      <c r="Q42437">
        <v>23.75</v>
      </c>
    </row>
    <row r="42438" spans="1:17" x14ac:dyDescent="0.2">
      <c r="A42438" s="1">
        <v>44986</v>
      </c>
      <c r="B42438" s="2" t="s">
        <v>44</v>
      </c>
      <c r="C42438" s="2" t="s">
        <v>40</v>
      </c>
      <c r="D42438" s="2" t="s">
        <v>29</v>
      </c>
      <c r="E42438" s="2" t="s">
        <v>26</v>
      </c>
      <c r="F42438">
        <v>268</v>
      </c>
      <c r="G42438">
        <v>177</v>
      </c>
      <c r="H42438">
        <v>132</v>
      </c>
      <c r="I42438">
        <v>185.63</v>
      </c>
      <c r="J42438">
        <v>55.6</v>
      </c>
      <c r="K42438">
        <v>10</v>
      </c>
      <c r="L42438">
        <v>0</v>
      </c>
      <c r="M42438">
        <v>58.05</v>
      </c>
      <c r="N42438" s="2">
        <v>9841.2000000000007</v>
      </c>
      <c r="O42438">
        <v>-433.64999999999924</v>
      </c>
      <c r="P42438" t="s">
        <v>51</v>
      </c>
      <c r="Q42438">
        <v>45.6</v>
      </c>
    </row>
    <row r="42439" spans="1:17" x14ac:dyDescent="0.2">
      <c r="A42439" s="1">
        <v>44986</v>
      </c>
      <c r="B42439" s="2" t="s">
        <v>44</v>
      </c>
      <c r="C42439" s="2" t="s">
        <v>41</v>
      </c>
      <c r="D42439" s="2" t="s">
        <v>29</v>
      </c>
      <c r="E42439" s="2" t="s">
        <v>26</v>
      </c>
      <c r="F42439">
        <v>458</v>
      </c>
      <c r="G42439">
        <v>422</v>
      </c>
      <c r="H42439">
        <v>150</v>
      </c>
      <c r="I42439">
        <v>438.78</v>
      </c>
      <c r="J42439">
        <v>86.67</v>
      </c>
      <c r="K42439">
        <v>10</v>
      </c>
      <c r="L42439">
        <v>1</v>
      </c>
      <c r="M42439">
        <v>83.62</v>
      </c>
      <c r="N42439" s="2">
        <v>36574.74</v>
      </c>
      <c r="O42439">
        <v>1287.0999999999988</v>
      </c>
      <c r="P42439" t="s">
        <v>51</v>
      </c>
      <c r="Q42439">
        <v>76.67</v>
      </c>
    </row>
    <row r="42440" spans="1:17" x14ac:dyDescent="0.2">
      <c r="A42440" s="1">
        <v>44986</v>
      </c>
      <c r="B42440" s="2" t="s">
        <v>44</v>
      </c>
      <c r="C42440" s="2" t="s">
        <v>42</v>
      </c>
      <c r="D42440" s="2" t="s">
        <v>29</v>
      </c>
      <c r="E42440" s="2" t="s">
        <v>26</v>
      </c>
      <c r="F42440">
        <v>452</v>
      </c>
      <c r="G42440">
        <v>229</v>
      </c>
      <c r="H42440">
        <v>185</v>
      </c>
      <c r="I42440">
        <v>248.53</v>
      </c>
      <c r="J42440">
        <v>56.33</v>
      </c>
      <c r="K42440">
        <v>10</v>
      </c>
      <c r="L42440">
        <v>1</v>
      </c>
      <c r="M42440">
        <v>51.54</v>
      </c>
      <c r="N42440" s="2">
        <v>12899.57</v>
      </c>
      <c r="O42440">
        <v>1096.9099999999999</v>
      </c>
      <c r="P42440" t="s">
        <v>51</v>
      </c>
      <c r="Q42440">
        <v>46.33</v>
      </c>
    </row>
    <row r="42441" spans="1:17" x14ac:dyDescent="0.2">
      <c r="A42441" s="1">
        <v>44986</v>
      </c>
      <c r="B42441" s="2" t="s">
        <v>44</v>
      </c>
      <c r="C42441" s="2" t="s">
        <v>43</v>
      </c>
      <c r="D42441" s="2" t="s">
        <v>19</v>
      </c>
      <c r="E42441" s="2" t="s">
        <v>26</v>
      </c>
      <c r="F42441">
        <v>68</v>
      </c>
      <c r="G42441">
        <v>68</v>
      </c>
      <c r="H42441">
        <v>119</v>
      </c>
      <c r="I42441">
        <v>82.68</v>
      </c>
      <c r="J42441">
        <v>19.95</v>
      </c>
      <c r="K42441">
        <v>10</v>
      </c>
      <c r="L42441">
        <v>1</v>
      </c>
      <c r="M42441">
        <v>22.84</v>
      </c>
      <c r="N42441" s="2">
        <v>1356.6</v>
      </c>
      <c r="O42441">
        <v>-196.52000000000004</v>
      </c>
      <c r="P42441" t="s">
        <v>52</v>
      </c>
      <c r="Q42441">
        <v>9.9499999999999993</v>
      </c>
    </row>
    <row r="42442" spans="1:17" x14ac:dyDescent="0.2">
      <c r="A42442" s="1">
        <v>44986</v>
      </c>
      <c r="B42442" s="2" t="s">
        <v>45</v>
      </c>
      <c r="C42442" s="2" t="s">
        <v>15</v>
      </c>
      <c r="D42442" s="2" t="s">
        <v>31</v>
      </c>
      <c r="E42442" s="2" t="s">
        <v>17</v>
      </c>
      <c r="F42442">
        <v>368</v>
      </c>
      <c r="G42442">
        <v>31</v>
      </c>
      <c r="H42442">
        <v>86</v>
      </c>
      <c r="I42442">
        <v>47.68</v>
      </c>
      <c r="J42442">
        <v>80.12</v>
      </c>
      <c r="K42442">
        <v>0</v>
      </c>
      <c r="L42442">
        <v>1</v>
      </c>
      <c r="M42442">
        <v>76.94</v>
      </c>
      <c r="N42442" s="2">
        <v>2483.7200000000003</v>
      </c>
      <c r="O42442">
        <v>98.580000000000211</v>
      </c>
      <c r="P42442" t="s">
        <v>51</v>
      </c>
      <c r="Q42442">
        <v>80.12</v>
      </c>
    </row>
    <row r="42443" spans="1:17" x14ac:dyDescent="0.2">
      <c r="A42443" s="1">
        <v>44986</v>
      </c>
      <c r="B42443" s="2" t="s">
        <v>45</v>
      </c>
      <c r="C42443" s="2" t="s">
        <v>18</v>
      </c>
      <c r="D42443" s="2" t="s">
        <v>29</v>
      </c>
      <c r="E42443" s="2" t="s">
        <v>20</v>
      </c>
      <c r="F42443">
        <v>145</v>
      </c>
      <c r="G42443">
        <v>110</v>
      </c>
      <c r="H42443">
        <v>27</v>
      </c>
      <c r="I42443">
        <v>122.44</v>
      </c>
      <c r="J42443">
        <v>37.35</v>
      </c>
      <c r="K42443">
        <v>15</v>
      </c>
      <c r="L42443">
        <v>0</v>
      </c>
      <c r="M42443">
        <v>39.94</v>
      </c>
      <c r="N42443" s="2">
        <v>4108.5</v>
      </c>
      <c r="O42443">
        <v>-284.89999999999958</v>
      </c>
      <c r="P42443" t="s">
        <v>51</v>
      </c>
      <c r="Q42443">
        <v>22.35</v>
      </c>
    </row>
    <row r="42444" spans="1:17" x14ac:dyDescent="0.2">
      <c r="A42444" s="1">
        <v>44986</v>
      </c>
      <c r="B42444" s="2" t="s">
        <v>45</v>
      </c>
      <c r="C42444" s="2" t="s">
        <v>21</v>
      </c>
      <c r="D42444" s="2" t="s">
        <v>16</v>
      </c>
      <c r="E42444" s="2" t="s">
        <v>17</v>
      </c>
      <c r="F42444">
        <v>439</v>
      </c>
      <c r="G42444">
        <v>117</v>
      </c>
      <c r="H42444">
        <v>171</v>
      </c>
      <c r="I42444">
        <v>109.34</v>
      </c>
      <c r="J42444">
        <v>82.08</v>
      </c>
      <c r="K42444">
        <v>5</v>
      </c>
      <c r="L42444">
        <v>0</v>
      </c>
      <c r="M42444">
        <v>81.61</v>
      </c>
      <c r="N42444" s="2">
        <v>9603.36</v>
      </c>
      <c r="O42444">
        <v>54.989999999999867</v>
      </c>
      <c r="P42444" t="s">
        <v>51</v>
      </c>
      <c r="Q42444">
        <v>77.08</v>
      </c>
    </row>
    <row r="42445" spans="1:17" x14ac:dyDescent="0.2">
      <c r="A42445" s="1">
        <v>44986</v>
      </c>
      <c r="B42445" s="2" t="s">
        <v>45</v>
      </c>
      <c r="C42445" s="2" t="s">
        <v>23</v>
      </c>
      <c r="D42445" s="2" t="s">
        <v>19</v>
      </c>
      <c r="E42445" s="2" t="s">
        <v>26</v>
      </c>
      <c r="F42445">
        <v>462</v>
      </c>
      <c r="G42445">
        <v>145</v>
      </c>
      <c r="H42445">
        <v>175</v>
      </c>
      <c r="I42445">
        <v>159.4</v>
      </c>
      <c r="J42445">
        <v>10.01</v>
      </c>
      <c r="K42445">
        <v>0</v>
      </c>
      <c r="L42445">
        <v>0</v>
      </c>
      <c r="M42445">
        <v>10.99</v>
      </c>
      <c r="N42445" s="2">
        <v>1451.45</v>
      </c>
      <c r="O42445">
        <v>-142.10000000000005</v>
      </c>
      <c r="P42445" t="s">
        <v>51</v>
      </c>
      <c r="Q42445">
        <v>10.01</v>
      </c>
    </row>
    <row r="42446" spans="1:17" x14ac:dyDescent="0.2">
      <c r="A42446" s="1">
        <v>44986</v>
      </c>
      <c r="B42446" s="2" t="s">
        <v>45</v>
      </c>
      <c r="C42446" s="2" t="s">
        <v>24</v>
      </c>
      <c r="D42446" s="2" t="s">
        <v>25</v>
      </c>
      <c r="E42446" s="2" t="s">
        <v>22</v>
      </c>
      <c r="F42446">
        <v>342</v>
      </c>
      <c r="G42446">
        <v>260</v>
      </c>
      <c r="H42446">
        <v>189</v>
      </c>
      <c r="I42446">
        <v>252.99</v>
      </c>
      <c r="J42446">
        <v>42.88</v>
      </c>
      <c r="K42446">
        <v>10</v>
      </c>
      <c r="L42446">
        <v>0</v>
      </c>
      <c r="M42446">
        <v>44.59</v>
      </c>
      <c r="N42446" s="2">
        <v>11148.800000000001</v>
      </c>
      <c r="O42446">
        <v>-444.60000000000025</v>
      </c>
      <c r="P42446" t="s">
        <v>51</v>
      </c>
      <c r="Q42446">
        <v>32.880000000000003</v>
      </c>
    </row>
    <row r="42447" spans="1:17" x14ac:dyDescent="0.2">
      <c r="A42447" s="1">
        <v>44986</v>
      </c>
      <c r="B42447" s="2" t="s">
        <v>45</v>
      </c>
      <c r="C42447" s="2" t="s">
        <v>27</v>
      </c>
      <c r="D42447" s="2" t="s">
        <v>19</v>
      </c>
      <c r="E42447" s="2" t="s">
        <v>20</v>
      </c>
      <c r="F42447">
        <v>431</v>
      </c>
      <c r="G42447">
        <v>415</v>
      </c>
      <c r="H42447">
        <v>25</v>
      </c>
      <c r="I42447">
        <v>410.1</v>
      </c>
      <c r="J42447">
        <v>67.03</v>
      </c>
      <c r="K42447">
        <v>10</v>
      </c>
      <c r="L42447">
        <v>0</v>
      </c>
      <c r="M42447">
        <v>62.59</v>
      </c>
      <c r="N42447" s="2">
        <v>27817.45</v>
      </c>
      <c r="O42447">
        <v>1842.599999999999</v>
      </c>
      <c r="P42447" t="s">
        <v>51</v>
      </c>
      <c r="Q42447">
        <v>57.03</v>
      </c>
    </row>
    <row r="42448" spans="1:17" x14ac:dyDescent="0.2">
      <c r="A42448" s="1">
        <v>44986</v>
      </c>
      <c r="B42448" s="2" t="s">
        <v>45</v>
      </c>
      <c r="C42448" s="2" t="s">
        <v>28</v>
      </c>
      <c r="D42448" s="2" t="s">
        <v>31</v>
      </c>
      <c r="E42448" s="2" t="s">
        <v>17</v>
      </c>
      <c r="F42448">
        <v>306</v>
      </c>
      <c r="G42448">
        <v>227</v>
      </c>
      <c r="H42448">
        <v>104</v>
      </c>
      <c r="I42448">
        <v>218.91</v>
      </c>
      <c r="J42448">
        <v>26.1</v>
      </c>
      <c r="K42448">
        <v>10</v>
      </c>
      <c r="L42448">
        <v>1</v>
      </c>
      <c r="M42448">
        <v>28.22</v>
      </c>
      <c r="N42448" s="2">
        <v>5924.7000000000007</v>
      </c>
      <c r="O42448">
        <v>-481.23999999999944</v>
      </c>
      <c r="P42448" t="s">
        <v>51</v>
      </c>
      <c r="Q42448">
        <v>16.100000000000001</v>
      </c>
    </row>
    <row r="42449" spans="1:17" x14ac:dyDescent="0.2">
      <c r="A42449" s="1">
        <v>44986</v>
      </c>
      <c r="B42449" s="2" t="s">
        <v>45</v>
      </c>
      <c r="C42449" s="2" t="s">
        <v>30</v>
      </c>
      <c r="D42449" s="2" t="s">
        <v>31</v>
      </c>
      <c r="E42449" s="2" t="s">
        <v>20</v>
      </c>
      <c r="F42449">
        <v>476</v>
      </c>
      <c r="G42449">
        <v>73</v>
      </c>
      <c r="H42449">
        <v>84</v>
      </c>
      <c r="I42449">
        <v>82.16</v>
      </c>
      <c r="J42449">
        <v>16.97</v>
      </c>
      <c r="K42449">
        <v>20</v>
      </c>
      <c r="L42449">
        <v>0</v>
      </c>
      <c r="M42449">
        <v>17.84</v>
      </c>
      <c r="N42449" s="2">
        <v>1238.81</v>
      </c>
      <c r="O42449">
        <v>-63.510000000000076</v>
      </c>
      <c r="P42449" t="s">
        <v>51</v>
      </c>
      <c r="Q42449">
        <v>-3.0300000000000011</v>
      </c>
    </row>
    <row r="42450" spans="1:17" x14ac:dyDescent="0.2">
      <c r="A42450" s="1">
        <v>44986</v>
      </c>
      <c r="B42450" s="2" t="s">
        <v>45</v>
      </c>
      <c r="C42450" s="2" t="s">
        <v>32</v>
      </c>
      <c r="D42450" s="2" t="s">
        <v>25</v>
      </c>
      <c r="E42450" s="2" t="s">
        <v>17</v>
      </c>
      <c r="F42450">
        <v>455</v>
      </c>
      <c r="G42450">
        <v>331</v>
      </c>
      <c r="H42450">
        <v>137</v>
      </c>
      <c r="I42450">
        <v>337.1</v>
      </c>
      <c r="J42450">
        <v>28.99</v>
      </c>
      <c r="K42450">
        <v>5</v>
      </c>
      <c r="L42450">
        <v>0</v>
      </c>
      <c r="M42450">
        <v>28.93</v>
      </c>
      <c r="N42450" s="2">
        <v>9595.6899999999987</v>
      </c>
      <c r="O42450">
        <v>19.859999999999577</v>
      </c>
      <c r="P42450" t="s">
        <v>51</v>
      </c>
      <c r="Q42450">
        <v>23.99</v>
      </c>
    </row>
    <row r="42451" spans="1:17" x14ac:dyDescent="0.2">
      <c r="A42451" s="1">
        <v>44986</v>
      </c>
      <c r="B42451" s="2" t="s">
        <v>45</v>
      </c>
      <c r="C42451" s="2" t="s">
        <v>33</v>
      </c>
      <c r="D42451" s="2" t="s">
        <v>29</v>
      </c>
      <c r="E42451" s="2" t="s">
        <v>22</v>
      </c>
      <c r="F42451">
        <v>469</v>
      </c>
      <c r="G42451">
        <v>19</v>
      </c>
      <c r="H42451">
        <v>136</v>
      </c>
      <c r="I42451">
        <v>20.28</v>
      </c>
      <c r="J42451">
        <v>86.44</v>
      </c>
      <c r="K42451">
        <v>20</v>
      </c>
      <c r="L42451">
        <v>0</v>
      </c>
      <c r="M42451">
        <v>90.46</v>
      </c>
      <c r="N42451" s="2">
        <v>1642.36</v>
      </c>
      <c r="O42451">
        <v>-76.379999999999924</v>
      </c>
      <c r="P42451" t="s">
        <v>51</v>
      </c>
      <c r="Q42451">
        <v>66.44</v>
      </c>
    </row>
    <row r="42452" spans="1:17" x14ac:dyDescent="0.2">
      <c r="A42452" s="1">
        <v>44986</v>
      </c>
      <c r="B42452" s="2" t="s">
        <v>45</v>
      </c>
      <c r="C42452" s="2" t="s">
        <v>34</v>
      </c>
      <c r="D42452" s="2" t="s">
        <v>25</v>
      </c>
      <c r="E42452" s="2" t="s">
        <v>26</v>
      </c>
      <c r="F42452">
        <v>117</v>
      </c>
      <c r="G42452">
        <v>6</v>
      </c>
      <c r="H42452">
        <v>66</v>
      </c>
      <c r="I42452">
        <v>0.24</v>
      </c>
      <c r="J42452">
        <v>30.91</v>
      </c>
      <c r="K42452">
        <v>0</v>
      </c>
      <c r="L42452">
        <v>1</v>
      </c>
      <c r="M42452">
        <v>25.99</v>
      </c>
      <c r="N42452" s="2">
        <v>185.46</v>
      </c>
      <c r="O42452">
        <v>29.52000000000001</v>
      </c>
      <c r="P42452" t="s">
        <v>51</v>
      </c>
      <c r="Q42452">
        <v>30.91</v>
      </c>
    </row>
    <row r="42453" spans="1:17" x14ac:dyDescent="0.2">
      <c r="A42453" s="1">
        <v>44986</v>
      </c>
      <c r="B42453" s="2" t="s">
        <v>45</v>
      </c>
      <c r="C42453" s="2" t="s">
        <v>35</v>
      </c>
      <c r="D42453" s="2" t="s">
        <v>19</v>
      </c>
      <c r="E42453" s="2" t="s">
        <v>20</v>
      </c>
      <c r="F42453">
        <v>251</v>
      </c>
      <c r="G42453">
        <v>88</v>
      </c>
      <c r="H42453">
        <v>31</v>
      </c>
      <c r="I42453">
        <v>86.9</v>
      </c>
      <c r="J42453">
        <v>74.489999999999995</v>
      </c>
      <c r="K42453">
        <v>20</v>
      </c>
      <c r="L42453">
        <v>0</v>
      </c>
      <c r="M42453">
        <v>73.349999999999994</v>
      </c>
      <c r="N42453" s="2">
        <v>6555.12</v>
      </c>
      <c r="O42453">
        <v>100.32000000000005</v>
      </c>
      <c r="P42453" t="s">
        <v>51</v>
      </c>
      <c r="Q42453">
        <v>54.489999999999995</v>
      </c>
    </row>
    <row r="42454" spans="1:17" x14ac:dyDescent="0.2">
      <c r="A42454" s="1">
        <v>44986</v>
      </c>
      <c r="B42454" s="2" t="s">
        <v>45</v>
      </c>
      <c r="C42454" s="2" t="s">
        <v>36</v>
      </c>
      <c r="D42454" s="2" t="s">
        <v>25</v>
      </c>
      <c r="E42454" s="2" t="s">
        <v>20</v>
      </c>
      <c r="F42454">
        <v>393</v>
      </c>
      <c r="G42454">
        <v>76</v>
      </c>
      <c r="H42454">
        <v>196</v>
      </c>
      <c r="I42454">
        <v>89.15</v>
      </c>
      <c r="J42454">
        <v>65.58</v>
      </c>
      <c r="K42454">
        <v>15</v>
      </c>
      <c r="L42454">
        <v>0</v>
      </c>
      <c r="M42454">
        <v>69.150000000000006</v>
      </c>
      <c r="N42454" s="2">
        <v>4984.08</v>
      </c>
      <c r="O42454">
        <v>-271.32000000000056</v>
      </c>
      <c r="P42454" t="s">
        <v>51</v>
      </c>
      <c r="Q42454">
        <v>50.58</v>
      </c>
    </row>
    <row r="42455" spans="1:17" x14ac:dyDescent="0.2">
      <c r="A42455" s="1">
        <v>44986</v>
      </c>
      <c r="B42455" s="2" t="s">
        <v>45</v>
      </c>
      <c r="C42455" s="2" t="s">
        <v>37</v>
      </c>
      <c r="D42455" s="2" t="s">
        <v>29</v>
      </c>
      <c r="E42455" s="2" t="s">
        <v>26</v>
      </c>
      <c r="F42455">
        <v>180</v>
      </c>
      <c r="G42455">
        <v>90</v>
      </c>
      <c r="H42455">
        <v>157</v>
      </c>
      <c r="I42455">
        <v>82.69</v>
      </c>
      <c r="J42455">
        <v>45.02</v>
      </c>
      <c r="K42455">
        <v>15</v>
      </c>
      <c r="L42455">
        <v>1</v>
      </c>
      <c r="M42455">
        <v>43.07</v>
      </c>
      <c r="N42455" s="2">
        <v>4051.8</v>
      </c>
      <c r="O42455">
        <v>175.50000000000026</v>
      </c>
      <c r="P42455" t="s">
        <v>51</v>
      </c>
      <c r="Q42455">
        <v>30.020000000000003</v>
      </c>
    </row>
    <row r="42456" spans="1:17" x14ac:dyDescent="0.2">
      <c r="A42456" s="1">
        <v>44986</v>
      </c>
      <c r="B42456" s="2" t="s">
        <v>45</v>
      </c>
      <c r="C42456" s="2" t="s">
        <v>38</v>
      </c>
      <c r="D42456" s="2" t="s">
        <v>16</v>
      </c>
      <c r="E42456" s="2" t="s">
        <v>22</v>
      </c>
      <c r="F42456">
        <v>167</v>
      </c>
      <c r="G42456">
        <v>142</v>
      </c>
      <c r="H42456">
        <v>75</v>
      </c>
      <c r="I42456">
        <v>139.47999999999999</v>
      </c>
      <c r="J42456">
        <v>25.98</v>
      </c>
      <c r="K42456">
        <v>20</v>
      </c>
      <c r="L42456">
        <v>1</v>
      </c>
      <c r="M42456">
        <v>25.48</v>
      </c>
      <c r="N42456" s="2">
        <v>3689.16</v>
      </c>
      <c r="O42456">
        <v>71</v>
      </c>
      <c r="P42456" t="s">
        <v>51</v>
      </c>
      <c r="Q42456">
        <v>5.98</v>
      </c>
    </row>
    <row r="42457" spans="1:17" x14ac:dyDescent="0.2">
      <c r="A42457" s="1">
        <v>44986</v>
      </c>
      <c r="B42457" s="2" t="s">
        <v>45</v>
      </c>
      <c r="C42457" s="2" t="s">
        <v>39</v>
      </c>
      <c r="D42457" s="2" t="s">
        <v>16</v>
      </c>
      <c r="E42457" s="2" t="s">
        <v>22</v>
      </c>
      <c r="F42457">
        <v>356</v>
      </c>
      <c r="G42457">
        <v>45</v>
      </c>
      <c r="H42457">
        <v>66</v>
      </c>
      <c r="I42457">
        <v>37.659999999999997</v>
      </c>
      <c r="J42457">
        <v>91.21</v>
      </c>
      <c r="K42457">
        <v>10</v>
      </c>
      <c r="L42457">
        <v>1</v>
      </c>
      <c r="M42457">
        <v>88.06</v>
      </c>
      <c r="N42457" s="2">
        <v>4104.45</v>
      </c>
      <c r="O42457">
        <v>141.7499999999996</v>
      </c>
      <c r="P42457" t="s">
        <v>51</v>
      </c>
      <c r="Q42457">
        <v>81.209999999999994</v>
      </c>
    </row>
    <row r="42458" spans="1:17" x14ac:dyDescent="0.2">
      <c r="A42458" s="1">
        <v>44986</v>
      </c>
      <c r="B42458" s="2" t="s">
        <v>45</v>
      </c>
      <c r="C42458" s="2" t="s">
        <v>40</v>
      </c>
      <c r="D42458" s="2" t="s">
        <v>16</v>
      </c>
      <c r="E42458" s="2" t="s">
        <v>26</v>
      </c>
      <c r="F42458">
        <v>392</v>
      </c>
      <c r="G42458">
        <v>6</v>
      </c>
      <c r="H42458">
        <v>43</v>
      </c>
      <c r="I42458">
        <v>19.100000000000001</v>
      </c>
      <c r="J42458">
        <v>83.97</v>
      </c>
      <c r="K42458">
        <v>20</v>
      </c>
      <c r="L42458">
        <v>1</v>
      </c>
      <c r="M42458">
        <v>79.97</v>
      </c>
      <c r="N42458" s="2">
        <v>503.82</v>
      </c>
      <c r="O42458">
        <v>24</v>
      </c>
      <c r="P42458" t="s">
        <v>51</v>
      </c>
      <c r="Q42458">
        <v>63.97</v>
      </c>
    </row>
    <row r="42459" spans="1:17" x14ac:dyDescent="0.2">
      <c r="A42459" s="1">
        <v>44986</v>
      </c>
      <c r="B42459" s="2" t="s">
        <v>45</v>
      </c>
      <c r="C42459" s="2" t="s">
        <v>41</v>
      </c>
      <c r="D42459" s="2" t="s">
        <v>25</v>
      </c>
      <c r="E42459" s="2" t="s">
        <v>22</v>
      </c>
      <c r="F42459">
        <v>374</v>
      </c>
      <c r="G42459">
        <v>73</v>
      </c>
      <c r="H42459">
        <v>38</v>
      </c>
      <c r="I42459">
        <v>87.89</v>
      </c>
      <c r="J42459">
        <v>52.94</v>
      </c>
      <c r="K42459">
        <v>5</v>
      </c>
      <c r="L42459">
        <v>0</v>
      </c>
      <c r="M42459">
        <v>49.95</v>
      </c>
      <c r="N42459" s="2">
        <v>3864.62</v>
      </c>
      <c r="O42459">
        <v>218.26999999999964</v>
      </c>
      <c r="P42459" t="s">
        <v>51</v>
      </c>
      <c r="Q42459">
        <v>47.94</v>
      </c>
    </row>
    <row r="42460" spans="1:17" x14ac:dyDescent="0.2">
      <c r="A42460" s="1">
        <v>44986</v>
      </c>
      <c r="B42460" s="2" t="s">
        <v>45</v>
      </c>
      <c r="C42460" s="2" t="s">
        <v>42</v>
      </c>
      <c r="D42460" s="2" t="s">
        <v>31</v>
      </c>
      <c r="E42460" s="2" t="s">
        <v>17</v>
      </c>
      <c r="F42460">
        <v>415</v>
      </c>
      <c r="G42460">
        <v>343</v>
      </c>
      <c r="H42460">
        <v>43</v>
      </c>
      <c r="I42460">
        <v>358.29</v>
      </c>
      <c r="J42460">
        <v>14.42</v>
      </c>
      <c r="K42460">
        <v>10</v>
      </c>
      <c r="L42460">
        <v>1</v>
      </c>
      <c r="M42460">
        <v>12.3</v>
      </c>
      <c r="N42460" s="2">
        <v>4946.0600000000004</v>
      </c>
      <c r="O42460">
        <v>727.15999999999974</v>
      </c>
      <c r="P42460" t="s">
        <v>51</v>
      </c>
      <c r="Q42460">
        <v>4.42</v>
      </c>
    </row>
    <row r="42461" spans="1:17" x14ac:dyDescent="0.2">
      <c r="A42461" s="1">
        <v>44986</v>
      </c>
      <c r="B42461" s="2" t="s">
        <v>45</v>
      </c>
      <c r="C42461" s="2" t="s">
        <v>43</v>
      </c>
      <c r="D42461" s="2" t="s">
        <v>19</v>
      </c>
      <c r="E42461" s="2" t="s">
        <v>22</v>
      </c>
      <c r="F42461">
        <v>324</v>
      </c>
      <c r="G42461">
        <v>94</v>
      </c>
      <c r="H42461">
        <v>164</v>
      </c>
      <c r="I42461">
        <v>84.81</v>
      </c>
      <c r="J42461">
        <v>80.03</v>
      </c>
      <c r="K42461">
        <v>5</v>
      </c>
      <c r="L42461">
        <v>1</v>
      </c>
      <c r="M42461">
        <v>75.459999999999994</v>
      </c>
      <c r="N42461" s="2">
        <v>7522.82</v>
      </c>
      <c r="O42461">
        <v>429.58000000000072</v>
      </c>
      <c r="P42461" t="s">
        <v>51</v>
      </c>
      <c r="Q42461">
        <v>75.03</v>
      </c>
    </row>
    <row r="42462" spans="1:17" x14ac:dyDescent="0.2">
      <c r="A42462" s="1">
        <v>44986</v>
      </c>
      <c r="B42462" s="2" t="s">
        <v>46</v>
      </c>
      <c r="C42462" s="2" t="s">
        <v>15</v>
      </c>
      <c r="D42462" s="2" t="s">
        <v>16</v>
      </c>
      <c r="E42462" s="2" t="s">
        <v>20</v>
      </c>
      <c r="F42462">
        <v>227</v>
      </c>
      <c r="G42462">
        <v>179</v>
      </c>
      <c r="H42462">
        <v>67</v>
      </c>
      <c r="I42462">
        <v>184.16</v>
      </c>
      <c r="J42462">
        <v>19.37</v>
      </c>
      <c r="K42462">
        <v>0</v>
      </c>
      <c r="L42462">
        <v>0</v>
      </c>
      <c r="M42462">
        <v>20.96</v>
      </c>
      <c r="N42462" s="2">
        <v>3467.23</v>
      </c>
      <c r="O42462">
        <v>-284.60999999999996</v>
      </c>
      <c r="P42462" t="s">
        <v>51</v>
      </c>
      <c r="Q42462">
        <v>19.37</v>
      </c>
    </row>
    <row r="42463" spans="1:17" x14ac:dyDescent="0.2">
      <c r="A42463" s="1">
        <v>44986</v>
      </c>
      <c r="B42463" s="2" t="s">
        <v>46</v>
      </c>
      <c r="C42463" s="2" t="s">
        <v>18</v>
      </c>
      <c r="D42463" s="2" t="s">
        <v>16</v>
      </c>
      <c r="E42463" s="2" t="s">
        <v>26</v>
      </c>
      <c r="F42463">
        <v>61</v>
      </c>
      <c r="G42463">
        <v>7</v>
      </c>
      <c r="H42463">
        <v>82</v>
      </c>
      <c r="I42463">
        <v>-1.88</v>
      </c>
      <c r="J42463">
        <v>17.96</v>
      </c>
      <c r="K42463">
        <v>5</v>
      </c>
      <c r="L42463">
        <v>1</v>
      </c>
      <c r="M42463">
        <v>19.12</v>
      </c>
      <c r="N42463" s="2">
        <v>125.72</v>
      </c>
      <c r="O42463">
        <v>-8.120000000000001</v>
      </c>
      <c r="P42463" t="s">
        <v>51</v>
      </c>
      <c r="Q42463">
        <v>12.96</v>
      </c>
    </row>
    <row r="42464" spans="1:17" x14ac:dyDescent="0.2">
      <c r="A42464" s="1">
        <v>44986</v>
      </c>
      <c r="B42464" s="2" t="s">
        <v>46</v>
      </c>
      <c r="C42464" s="2" t="s">
        <v>21</v>
      </c>
      <c r="D42464" s="2" t="s">
        <v>29</v>
      </c>
      <c r="E42464" s="2" t="s">
        <v>20</v>
      </c>
      <c r="F42464">
        <v>213</v>
      </c>
      <c r="G42464">
        <v>39</v>
      </c>
      <c r="H42464">
        <v>160</v>
      </c>
      <c r="I42464">
        <v>31.6</v>
      </c>
      <c r="J42464">
        <v>89.54</v>
      </c>
      <c r="K42464">
        <v>15</v>
      </c>
      <c r="L42464">
        <v>1</v>
      </c>
      <c r="M42464">
        <v>90.83</v>
      </c>
      <c r="N42464" s="2">
        <v>3492.0600000000004</v>
      </c>
      <c r="O42464">
        <v>-50.30999999999969</v>
      </c>
      <c r="P42464" t="s">
        <v>51</v>
      </c>
      <c r="Q42464">
        <v>74.540000000000006</v>
      </c>
    </row>
    <row r="42465" spans="1:17" x14ac:dyDescent="0.2">
      <c r="A42465" s="1">
        <v>44986</v>
      </c>
      <c r="B42465" s="2" t="s">
        <v>46</v>
      </c>
      <c r="C42465" s="2" t="s">
        <v>23</v>
      </c>
      <c r="D42465" s="2" t="s">
        <v>16</v>
      </c>
      <c r="E42465" s="2" t="s">
        <v>26</v>
      </c>
      <c r="F42465">
        <v>458</v>
      </c>
      <c r="G42465">
        <v>269</v>
      </c>
      <c r="H42465">
        <v>130</v>
      </c>
      <c r="I42465">
        <v>266.16000000000003</v>
      </c>
      <c r="J42465">
        <v>89.51</v>
      </c>
      <c r="K42465">
        <v>0</v>
      </c>
      <c r="L42465">
        <v>1</v>
      </c>
      <c r="M42465">
        <v>94.28</v>
      </c>
      <c r="N42465" s="2">
        <v>24078.190000000002</v>
      </c>
      <c r="O42465">
        <v>-1283.129999999999</v>
      </c>
      <c r="P42465" t="s">
        <v>51</v>
      </c>
      <c r="Q42465">
        <v>89.51</v>
      </c>
    </row>
    <row r="42466" spans="1:17" x14ac:dyDescent="0.2">
      <c r="A42466" s="1">
        <v>44986</v>
      </c>
      <c r="B42466" s="2" t="s">
        <v>46</v>
      </c>
      <c r="C42466" s="2" t="s">
        <v>24</v>
      </c>
      <c r="D42466" s="2" t="s">
        <v>16</v>
      </c>
      <c r="E42466" s="2" t="s">
        <v>20</v>
      </c>
      <c r="F42466">
        <v>240</v>
      </c>
      <c r="G42466">
        <v>100</v>
      </c>
      <c r="H42466">
        <v>190</v>
      </c>
      <c r="I42466">
        <v>109.06</v>
      </c>
      <c r="J42466">
        <v>92.41</v>
      </c>
      <c r="K42466">
        <v>10</v>
      </c>
      <c r="L42466">
        <v>1</v>
      </c>
      <c r="M42466">
        <v>92.4</v>
      </c>
      <c r="N42466" s="2">
        <v>9241</v>
      </c>
      <c r="O42466">
        <v>0.99999999999909051</v>
      </c>
      <c r="P42466" t="s">
        <v>51</v>
      </c>
      <c r="Q42466">
        <v>82.41</v>
      </c>
    </row>
    <row r="42467" spans="1:17" x14ac:dyDescent="0.2">
      <c r="A42467" s="1">
        <v>44986</v>
      </c>
      <c r="B42467" s="2" t="s">
        <v>46</v>
      </c>
      <c r="C42467" s="2" t="s">
        <v>27</v>
      </c>
      <c r="D42467" s="2" t="s">
        <v>25</v>
      </c>
      <c r="E42467" s="2" t="s">
        <v>22</v>
      </c>
      <c r="F42467">
        <v>328</v>
      </c>
      <c r="G42467">
        <v>209</v>
      </c>
      <c r="H42467">
        <v>168</v>
      </c>
      <c r="I42467">
        <v>202.18</v>
      </c>
      <c r="J42467">
        <v>72.040000000000006</v>
      </c>
      <c r="K42467">
        <v>5</v>
      </c>
      <c r="L42467">
        <v>1</v>
      </c>
      <c r="M42467">
        <v>73.25</v>
      </c>
      <c r="N42467" s="2">
        <v>15056.36</v>
      </c>
      <c r="O42467">
        <v>-252.88999999999868</v>
      </c>
      <c r="P42467" t="s">
        <v>51</v>
      </c>
      <c r="Q42467">
        <v>67.040000000000006</v>
      </c>
    </row>
    <row r="42468" spans="1:17" x14ac:dyDescent="0.2">
      <c r="A42468" s="1">
        <v>44986</v>
      </c>
      <c r="B42468" s="2" t="s">
        <v>46</v>
      </c>
      <c r="C42468" s="2" t="s">
        <v>28</v>
      </c>
      <c r="D42468" s="2" t="s">
        <v>31</v>
      </c>
      <c r="E42468" s="2" t="s">
        <v>17</v>
      </c>
      <c r="F42468">
        <v>68</v>
      </c>
      <c r="G42468">
        <v>36</v>
      </c>
      <c r="H42468">
        <v>162</v>
      </c>
      <c r="I42468">
        <v>28.35</v>
      </c>
      <c r="J42468">
        <v>15.15</v>
      </c>
      <c r="K42468">
        <v>5</v>
      </c>
      <c r="L42468">
        <v>0</v>
      </c>
      <c r="M42468">
        <v>18.989999999999998</v>
      </c>
      <c r="N42468" s="2">
        <v>545.4</v>
      </c>
      <c r="O42468">
        <v>-138.23999999999992</v>
      </c>
      <c r="P42468" t="s">
        <v>51</v>
      </c>
      <c r="Q42468">
        <v>10.15</v>
      </c>
    </row>
    <row r="42469" spans="1:17" x14ac:dyDescent="0.2">
      <c r="A42469" s="1">
        <v>44986</v>
      </c>
      <c r="B42469" s="2" t="s">
        <v>46</v>
      </c>
      <c r="C42469" s="2" t="s">
        <v>30</v>
      </c>
      <c r="D42469" s="2" t="s">
        <v>19</v>
      </c>
      <c r="E42469" s="2" t="s">
        <v>20</v>
      </c>
      <c r="F42469">
        <v>360</v>
      </c>
      <c r="G42469">
        <v>1</v>
      </c>
      <c r="H42469">
        <v>173</v>
      </c>
      <c r="I42469">
        <v>7.71</v>
      </c>
      <c r="J42469">
        <v>71.92</v>
      </c>
      <c r="K42469">
        <v>5</v>
      </c>
      <c r="L42469">
        <v>1</v>
      </c>
      <c r="M42469">
        <v>67.73</v>
      </c>
      <c r="N42469" s="2">
        <v>71.92</v>
      </c>
      <c r="O42469">
        <v>4.1899999999999977</v>
      </c>
      <c r="P42469" t="s">
        <v>51</v>
      </c>
      <c r="Q42469">
        <v>66.92</v>
      </c>
    </row>
    <row r="42470" spans="1:17" x14ac:dyDescent="0.2">
      <c r="A42470" s="1">
        <v>44986</v>
      </c>
      <c r="B42470" s="2" t="s">
        <v>46</v>
      </c>
      <c r="C42470" s="2" t="s">
        <v>32</v>
      </c>
      <c r="D42470" s="2" t="s">
        <v>29</v>
      </c>
      <c r="E42470" s="2" t="s">
        <v>17</v>
      </c>
      <c r="F42470">
        <v>169</v>
      </c>
      <c r="G42470">
        <v>24</v>
      </c>
      <c r="H42470">
        <v>130</v>
      </c>
      <c r="I42470">
        <v>20.98</v>
      </c>
      <c r="J42470">
        <v>58.76</v>
      </c>
      <c r="K42470">
        <v>20</v>
      </c>
      <c r="L42470">
        <v>0</v>
      </c>
      <c r="M42470">
        <v>55.98</v>
      </c>
      <c r="N42470" s="2">
        <v>1410.24</v>
      </c>
      <c r="O42470">
        <v>66.720000000000027</v>
      </c>
      <c r="P42470" t="s">
        <v>51</v>
      </c>
      <c r="Q42470">
        <v>38.76</v>
      </c>
    </row>
    <row r="42471" spans="1:17" x14ac:dyDescent="0.2">
      <c r="A42471" s="1">
        <v>44986</v>
      </c>
      <c r="B42471" s="2" t="s">
        <v>46</v>
      </c>
      <c r="C42471" s="2" t="s">
        <v>33</v>
      </c>
      <c r="D42471" s="2" t="s">
        <v>16</v>
      </c>
      <c r="E42471" s="2" t="s">
        <v>17</v>
      </c>
      <c r="F42471">
        <v>350</v>
      </c>
      <c r="G42471">
        <v>286</v>
      </c>
      <c r="H42471">
        <v>102</v>
      </c>
      <c r="I42471">
        <v>304.49</v>
      </c>
      <c r="J42471">
        <v>63</v>
      </c>
      <c r="K42471">
        <v>15</v>
      </c>
      <c r="L42471">
        <v>0</v>
      </c>
      <c r="M42471">
        <v>67.02</v>
      </c>
      <c r="N42471" s="2">
        <v>18018</v>
      </c>
      <c r="O42471">
        <v>-1149.7199999999989</v>
      </c>
      <c r="P42471" t="s">
        <v>51</v>
      </c>
      <c r="Q42471">
        <v>48</v>
      </c>
    </row>
    <row r="42472" spans="1:17" x14ac:dyDescent="0.2">
      <c r="A42472" s="1">
        <v>44986</v>
      </c>
      <c r="B42472" s="2" t="s">
        <v>46</v>
      </c>
      <c r="C42472" s="2" t="s">
        <v>34</v>
      </c>
      <c r="D42472" s="2" t="s">
        <v>25</v>
      </c>
      <c r="E42472" s="2" t="s">
        <v>17</v>
      </c>
      <c r="F42472">
        <v>498</v>
      </c>
      <c r="G42472">
        <v>420</v>
      </c>
      <c r="H42472">
        <v>179</v>
      </c>
      <c r="I42472">
        <v>437.58</v>
      </c>
      <c r="J42472">
        <v>83.24</v>
      </c>
      <c r="K42472">
        <v>15</v>
      </c>
      <c r="L42472">
        <v>1</v>
      </c>
      <c r="M42472">
        <v>81.290000000000006</v>
      </c>
      <c r="N42472" s="2">
        <v>34960.799999999996</v>
      </c>
      <c r="O42472">
        <v>818.99999999999523</v>
      </c>
      <c r="P42472" t="s">
        <v>51</v>
      </c>
      <c r="Q42472">
        <v>68.239999999999995</v>
      </c>
    </row>
    <row r="42473" spans="1:17" x14ac:dyDescent="0.2">
      <c r="A42473" s="1">
        <v>44986</v>
      </c>
      <c r="B42473" s="2" t="s">
        <v>46</v>
      </c>
      <c r="C42473" s="2" t="s">
        <v>35</v>
      </c>
      <c r="D42473" s="2" t="s">
        <v>19</v>
      </c>
      <c r="E42473" s="2" t="s">
        <v>26</v>
      </c>
      <c r="F42473">
        <v>51</v>
      </c>
      <c r="G42473">
        <v>42</v>
      </c>
      <c r="H42473">
        <v>32</v>
      </c>
      <c r="I42473">
        <v>56.81</v>
      </c>
      <c r="J42473">
        <v>69.61</v>
      </c>
      <c r="K42473">
        <v>0</v>
      </c>
      <c r="L42473">
        <v>0</v>
      </c>
      <c r="M42473">
        <v>66.69</v>
      </c>
      <c r="N42473" s="2">
        <v>2923.62</v>
      </c>
      <c r="O42473">
        <v>122.64000000000007</v>
      </c>
      <c r="P42473" t="s">
        <v>52</v>
      </c>
      <c r="Q42473">
        <v>69.61</v>
      </c>
    </row>
    <row r="42474" spans="1:17" x14ac:dyDescent="0.2">
      <c r="A42474" s="1">
        <v>44986</v>
      </c>
      <c r="B42474" s="2" t="s">
        <v>46</v>
      </c>
      <c r="C42474" s="2" t="s">
        <v>36</v>
      </c>
      <c r="D42474" s="2" t="s">
        <v>16</v>
      </c>
      <c r="E42474" s="2" t="s">
        <v>22</v>
      </c>
      <c r="F42474">
        <v>167</v>
      </c>
      <c r="G42474">
        <v>83</v>
      </c>
      <c r="H42474">
        <v>111</v>
      </c>
      <c r="I42474">
        <v>94.86</v>
      </c>
      <c r="J42474">
        <v>74.989999999999995</v>
      </c>
      <c r="K42474">
        <v>20</v>
      </c>
      <c r="L42474">
        <v>0</v>
      </c>
      <c r="M42474">
        <v>76.69</v>
      </c>
      <c r="N42474" s="2">
        <v>6224.1699999999992</v>
      </c>
      <c r="O42474">
        <v>-141.10000000000025</v>
      </c>
      <c r="P42474" t="s">
        <v>51</v>
      </c>
      <c r="Q42474">
        <v>54.989999999999995</v>
      </c>
    </row>
    <row r="42475" spans="1:17" x14ac:dyDescent="0.2">
      <c r="A42475" s="1">
        <v>44986</v>
      </c>
      <c r="B42475" s="2" t="s">
        <v>46</v>
      </c>
      <c r="C42475" s="2" t="s">
        <v>37</v>
      </c>
      <c r="D42475" s="2" t="s">
        <v>19</v>
      </c>
      <c r="E42475" s="2" t="s">
        <v>26</v>
      </c>
      <c r="F42475">
        <v>318</v>
      </c>
      <c r="G42475">
        <v>238</v>
      </c>
      <c r="H42475">
        <v>95</v>
      </c>
      <c r="I42475">
        <v>237.41</v>
      </c>
      <c r="J42475">
        <v>32.01</v>
      </c>
      <c r="K42475">
        <v>5</v>
      </c>
      <c r="L42475">
        <v>0</v>
      </c>
      <c r="M42475">
        <v>35.590000000000003</v>
      </c>
      <c r="N42475" s="2">
        <v>7618.3799999999992</v>
      </c>
      <c r="O42475">
        <v>-852.04000000000133</v>
      </c>
      <c r="P42475" t="s">
        <v>51</v>
      </c>
      <c r="Q42475">
        <v>27.009999999999998</v>
      </c>
    </row>
    <row r="42476" spans="1:17" x14ac:dyDescent="0.2">
      <c r="A42476" s="1">
        <v>44986</v>
      </c>
      <c r="B42476" s="2" t="s">
        <v>46</v>
      </c>
      <c r="C42476" s="2" t="s">
        <v>38</v>
      </c>
      <c r="D42476" s="2" t="s">
        <v>25</v>
      </c>
      <c r="E42476" s="2" t="s">
        <v>22</v>
      </c>
      <c r="F42476">
        <v>280</v>
      </c>
      <c r="G42476">
        <v>60</v>
      </c>
      <c r="H42476">
        <v>172</v>
      </c>
      <c r="I42476">
        <v>71.849999999999994</v>
      </c>
      <c r="J42476">
        <v>11.94</v>
      </c>
      <c r="K42476">
        <v>15</v>
      </c>
      <c r="L42476">
        <v>1</v>
      </c>
      <c r="M42476">
        <v>14.52</v>
      </c>
      <c r="N42476" s="2">
        <v>716.4</v>
      </c>
      <c r="O42476">
        <v>-154.80000000000001</v>
      </c>
      <c r="P42476" t="s">
        <v>51</v>
      </c>
      <c r="Q42476">
        <v>-3.0600000000000005</v>
      </c>
    </row>
    <row r="42477" spans="1:17" x14ac:dyDescent="0.2">
      <c r="A42477" s="1">
        <v>44986</v>
      </c>
      <c r="B42477" s="2" t="s">
        <v>46</v>
      </c>
      <c r="C42477" s="2" t="s">
        <v>39</v>
      </c>
      <c r="D42477" s="2" t="s">
        <v>16</v>
      </c>
      <c r="E42477" s="2" t="s">
        <v>22</v>
      </c>
      <c r="F42477">
        <v>315</v>
      </c>
      <c r="G42477">
        <v>32</v>
      </c>
      <c r="H42477">
        <v>152</v>
      </c>
      <c r="I42477">
        <v>51.03</v>
      </c>
      <c r="J42477">
        <v>15.84</v>
      </c>
      <c r="K42477">
        <v>0</v>
      </c>
      <c r="L42477">
        <v>1</v>
      </c>
      <c r="M42477">
        <v>20.309999999999999</v>
      </c>
      <c r="N42477" s="2">
        <v>506.88</v>
      </c>
      <c r="O42477">
        <v>-143.03999999999996</v>
      </c>
      <c r="P42477" t="s">
        <v>51</v>
      </c>
      <c r="Q42477">
        <v>15.84</v>
      </c>
    </row>
    <row r="42478" spans="1:17" x14ac:dyDescent="0.2">
      <c r="A42478" s="1">
        <v>44986</v>
      </c>
      <c r="B42478" s="2" t="s">
        <v>46</v>
      </c>
      <c r="C42478" s="2" t="s">
        <v>40</v>
      </c>
      <c r="D42478" s="2" t="s">
        <v>16</v>
      </c>
      <c r="E42478" s="2" t="s">
        <v>17</v>
      </c>
      <c r="F42478">
        <v>380</v>
      </c>
      <c r="G42478">
        <v>311</v>
      </c>
      <c r="H42478">
        <v>162</v>
      </c>
      <c r="I42478">
        <v>320.54000000000002</v>
      </c>
      <c r="J42478">
        <v>95.73</v>
      </c>
      <c r="K42478">
        <v>15</v>
      </c>
      <c r="L42478">
        <v>0</v>
      </c>
      <c r="M42478">
        <v>98.2</v>
      </c>
      <c r="N42478" s="2">
        <v>29772.030000000002</v>
      </c>
      <c r="O42478">
        <v>-768.16999999999962</v>
      </c>
      <c r="P42478" t="s">
        <v>51</v>
      </c>
      <c r="Q42478">
        <v>80.73</v>
      </c>
    </row>
    <row r="42479" spans="1:17" x14ac:dyDescent="0.2">
      <c r="A42479" s="1">
        <v>44986</v>
      </c>
      <c r="B42479" s="2" t="s">
        <v>46</v>
      </c>
      <c r="C42479" s="2" t="s">
        <v>41</v>
      </c>
      <c r="D42479" s="2" t="s">
        <v>19</v>
      </c>
      <c r="E42479" s="2" t="s">
        <v>22</v>
      </c>
      <c r="F42479">
        <v>184</v>
      </c>
      <c r="G42479">
        <v>113</v>
      </c>
      <c r="H42479">
        <v>108</v>
      </c>
      <c r="I42479">
        <v>131.03</v>
      </c>
      <c r="J42479">
        <v>88.96</v>
      </c>
      <c r="K42479">
        <v>5</v>
      </c>
      <c r="L42479">
        <v>1</v>
      </c>
      <c r="M42479">
        <v>85.71</v>
      </c>
      <c r="N42479" s="2">
        <v>10052.48</v>
      </c>
      <c r="O42479">
        <v>367.25</v>
      </c>
      <c r="P42479" t="s">
        <v>51</v>
      </c>
      <c r="Q42479">
        <v>83.96</v>
      </c>
    </row>
    <row r="42480" spans="1:17" x14ac:dyDescent="0.2">
      <c r="A42480" s="1">
        <v>44986</v>
      </c>
      <c r="B42480" s="2" t="s">
        <v>46</v>
      </c>
      <c r="C42480" s="2" t="s">
        <v>42</v>
      </c>
      <c r="D42480" s="2" t="s">
        <v>31</v>
      </c>
      <c r="E42480" s="2" t="s">
        <v>26</v>
      </c>
      <c r="F42480">
        <v>479</v>
      </c>
      <c r="G42480">
        <v>42</v>
      </c>
      <c r="H42480">
        <v>191</v>
      </c>
      <c r="I42480">
        <v>54</v>
      </c>
      <c r="J42480">
        <v>94.58</v>
      </c>
      <c r="K42480">
        <v>10</v>
      </c>
      <c r="L42480">
        <v>0</v>
      </c>
      <c r="M42480">
        <v>94.29</v>
      </c>
      <c r="N42480" s="2">
        <v>3972.36</v>
      </c>
      <c r="O42480">
        <v>12.179999999999666</v>
      </c>
      <c r="P42480" t="s">
        <v>51</v>
      </c>
      <c r="Q42480">
        <v>84.58</v>
      </c>
    </row>
    <row r="42481" spans="1:17" x14ac:dyDescent="0.2">
      <c r="A42481" s="1">
        <v>44986</v>
      </c>
      <c r="B42481" s="2" t="s">
        <v>46</v>
      </c>
      <c r="C42481" s="2" t="s">
        <v>43</v>
      </c>
      <c r="D42481" s="2" t="s">
        <v>16</v>
      </c>
      <c r="E42481" s="2" t="s">
        <v>22</v>
      </c>
      <c r="F42481">
        <v>208</v>
      </c>
      <c r="G42481">
        <v>206</v>
      </c>
      <c r="H42481">
        <v>127</v>
      </c>
      <c r="I42481">
        <v>205.65</v>
      </c>
      <c r="J42481">
        <v>59.16</v>
      </c>
      <c r="K42481">
        <v>0</v>
      </c>
      <c r="L42481">
        <v>0</v>
      </c>
      <c r="M42481">
        <v>61.18</v>
      </c>
      <c r="N42481" s="2">
        <v>12186.96</v>
      </c>
      <c r="O42481">
        <v>-416.12000000000063</v>
      </c>
      <c r="P42481" t="s">
        <v>51</v>
      </c>
      <c r="Q42481">
        <v>59.16</v>
      </c>
    </row>
    <row r="42482" spans="1:17" x14ac:dyDescent="0.2">
      <c r="A42482" s="1">
        <v>44986</v>
      </c>
      <c r="B42482" s="2" t="s">
        <v>47</v>
      </c>
      <c r="C42482" s="2" t="s">
        <v>15</v>
      </c>
      <c r="D42482" s="2" t="s">
        <v>16</v>
      </c>
      <c r="E42482" s="2" t="s">
        <v>20</v>
      </c>
      <c r="F42482">
        <v>108</v>
      </c>
      <c r="G42482">
        <v>83</v>
      </c>
      <c r="H42482">
        <v>87</v>
      </c>
      <c r="I42482">
        <v>89.4</v>
      </c>
      <c r="J42482">
        <v>47.63</v>
      </c>
      <c r="K42482">
        <v>10</v>
      </c>
      <c r="L42482">
        <v>1</v>
      </c>
      <c r="M42482">
        <v>48.88</v>
      </c>
      <c r="N42482" s="2">
        <v>3953.2900000000004</v>
      </c>
      <c r="O42482">
        <v>-103.75</v>
      </c>
      <c r="P42482" t="s">
        <v>51</v>
      </c>
      <c r="Q42482">
        <v>37.630000000000003</v>
      </c>
    </row>
    <row r="42483" spans="1:17" x14ac:dyDescent="0.2">
      <c r="A42483" s="1">
        <v>44986</v>
      </c>
      <c r="B42483" s="2" t="s">
        <v>47</v>
      </c>
      <c r="C42483" s="2" t="s">
        <v>18</v>
      </c>
      <c r="D42483" s="2" t="s">
        <v>29</v>
      </c>
      <c r="E42483" s="2" t="s">
        <v>17</v>
      </c>
      <c r="F42483">
        <v>326</v>
      </c>
      <c r="G42483">
        <v>261</v>
      </c>
      <c r="H42483">
        <v>192</v>
      </c>
      <c r="I42483">
        <v>268.47000000000003</v>
      </c>
      <c r="J42483">
        <v>30.56</v>
      </c>
      <c r="K42483">
        <v>5</v>
      </c>
      <c r="L42483">
        <v>0</v>
      </c>
      <c r="M42483">
        <v>27.73</v>
      </c>
      <c r="N42483" s="2">
        <v>7976.16</v>
      </c>
      <c r="O42483">
        <v>738.62999999999954</v>
      </c>
      <c r="P42483" t="s">
        <v>51</v>
      </c>
      <c r="Q42483">
        <v>25.56</v>
      </c>
    </row>
    <row r="42484" spans="1:17" x14ac:dyDescent="0.2">
      <c r="A42484" s="1">
        <v>44986</v>
      </c>
      <c r="B42484" s="2" t="s">
        <v>47</v>
      </c>
      <c r="C42484" s="2" t="s">
        <v>21</v>
      </c>
      <c r="D42484" s="2" t="s">
        <v>16</v>
      </c>
      <c r="E42484" s="2" t="s">
        <v>17</v>
      </c>
      <c r="F42484">
        <v>402</v>
      </c>
      <c r="G42484">
        <v>21</v>
      </c>
      <c r="H42484">
        <v>161</v>
      </c>
      <c r="I42484">
        <v>23.85</v>
      </c>
      <c r="J42484">
        <v>64.77</v>
      </c>
      <c r="K42484">
        <v>10</v>
      </c>
      <c r="L42484">
        <v>1</v>
      </c>
      <c r="M42484">
        <v>64.819999999999993</v>
      </c>
      <c r="N42484" s="2">
        <v>1360.1699999999998</v>
      </c>
      <c r="O42484">
        <v>-1.0499999999999403</v>
      </c>
      <c r="P42484" t="s">
        <v>51</v>
      </c>
      <c r="Q42484">
        <v>54.769999999999996</v>
      </c>
    </row>
    <row r="42485" spans="1:17" x14ac:dyDescent="0.2">
      <c r="A42485" s="1">
        <v>44986</v>
      </c>
      <c r="B42485" s="2" t="s">
        <v>47</v>
      </c>
      <c r="C42485" s="2" t="s">
        <v>23</v>
      </c>
      <c r="D42485" s="2" t="s">
        <v>29</v>
      </c>
      <c r="E42485" s="2" t="s">
        <v>17</v>
      </c>
      <c r="F42485">
        <v>431</v>
      </c>
      <c r="G42485">
        <v>126</v>
      </c>
      <c r="H42485">
        <v>179</v>
      </c>
      <c r="I42485">
        <v>129.38999999999999</v>
      </c>
      <c r="J42485">
        <v>14.23</v>
      </c>
      <c r="K42485">
        <v>0</v>
      </c>
      <c r="L42485">
        <v>0</v>
      </c>
      <c r="M42485">
        <v>9.91</v>
      </c>
      <c r="N42485" s="2">
        <v>1792.98</v>
      </c>
      <c r="O42485">
        <v>544.32000000000005</v>
      </c>
      <c r="P42485" t="s">
        <v>51</v>
      </c>
      <c r="Q42485">
        <v>14.23</v>
      </c>
    </row>
    <row r="42486" spans="1:17" x14ac:dyDescent="0.2">
      <c r="A42486" s="1">
        <v>44986</v>
      </c>
      <c r="B42486" s="2" t="s">
        <v>47</v>
      </c>
      <c r="C42486" s="2" t="s">
        <v>24</v>
      </c>
      <c r="D42486" s="2" t="s">
        <v>31</v>
      </c>
      <c r="E42486" s="2" t="s">
        <v>22</v>
      </c>
      <c r="F42486">
        <v>69</v>
      </c>
      <c r="G42486">
        <v>20</v>
      </c>
      <c r="H42486">
        <v>141</v>
      </c>
      <c r="I42486">
        <v>39.79</v>
      </c>
      <c r="J42486">
        <v>69.73</v>
      </c>
      <c r="K42486">
        <v>10</v>
      </c>
      <c r="L42486">
        <v>1</v>
      </c>
      <c r="M42486">
        <v>66.81</v>
      </c>
      <c r="N42486" s="2">
        <v>1394.6000000000001</v>
      </c>
      <c r="O42486">
        <v>58.400000000000034</v>
      </c>
      <c r="P42486" t="s">
        <v>51</v>
      </c>
      <c r="Q42486">
        <v>59.730000000000004</v>
      </c>
    </row>
    <row r="42487" spans="1:17" x14ac:dyDescent="0.2">
      <c r="A42487" s="1">
        <v>44986</v>
      </c>
      <c r="B42487" s="2" t="s">
        <v>47</v>
      </c>
      <c r="C42487" s="2" t="s">
        <v>27</v>
      </c>
      <c r="D42487" s="2" t="s">
        <v>19</v>
      </c>
      <c r="E42487" s="2" t="s">
        <v>17</v>
      </c>
      <c r="F42487">
        <v>356</v>
      </c>
      <c r="G42487">
        <v>288</v>
      </c>
      <c r="H42487">
        <v>157</v>
      </c>
      <c r="I42487">
        <v>306.48</v>
      </c>
      <c r="J42487">
        <v>58.54</v>
      </c>
      <c r="K42487">
        <v>0</v>
      </c>
      <c r="L42487">
        <v>0</v>
      </c>
      <c r="M42487">
        <v>54.34</v>
      </c>
      <c r="N42487" s="2">
        <v>16859.52</v>
      </c>
      <c r="O42487">
        <v>1209.5999999999988</v>
      </c>
      <c r="P42487" t="s">
        <v>51</v>
      </c>
      <c r="Q42487">
        <v>58.54</v>
      </c>
    </row>
    <row r="42488" spans="1:17" x14ac:dyDescent="0.2">
      <c r="A42488" s="1">
        <v>44986</v>
      </c>
      <c r="B42488" s="2" t="s">
        <v>47</v>
      </c>
      <c r="C42488" s="2" t="s">
        <v>28</v>
      </c>
      <c r="D42488" s="2" t="s">
        <v>19</v>
      </c>
      <c r="E42488" s="2" t="s">
        <v>26</v>
      </c>
      <c r="F42488">
        <v>80</v>
      </c>
      <c r="G42488">
        <v>51</v>
      </c>
      <c r="H42488">
        <v>87</v>
      </c>
      <c r="I42488">
        <v>47.82</v>
      </c>
      <c r="J42488">
        <v>54.03</v>
      </c>
      <c r="K42488">
        <v>20</v>
      </c>
      <c r="L42488">
        <v>0</v>
      </c>
      <c r="M42488">
        <v>50.92</v>
      </c>
      <c r="N42488" s="2">
        <v>2755.53</v>
      </c>
      <c r="O42488">
        <v>158.60999999999996</v>
      </c>
      <c r="P42488" t="s">
        <v>51</v>
      </c>
      <c r="Q42488">
        <v>34.03</v>
      </c>
    </row>
    <row r="42489" spans="1:17" x14ac:dyDescent="0.2">
      <c r="A42489" s="1">
        <v>44986</v>
      </c>
      <c r="B42489" s="2" t="s">
        <v>47</v>
      </c>
      <c r="C42489" s="2" t="s">
        <v>30</v>
      </c>
      <c r="D42489" s="2" t="s">
        <v>29</v>
      </c>
      <c r="E42489" s="2" t="s">
        <v>20</v>
      </c>
      <c r="F42489">
        <v>147</v>
      </c>
      <c r="G42489">
        <v>26</v>
      </c>
      <c r="H42489">
        <v>182</v>
      </c>
      <c r="I42489">
        <v>42.71</v>
      </c>
      <c r="J42489">
        <v>60.19</v>
      </c>
      <c r="K42489">
        <v>5</v>
      </c>
      <c r="L42489">
        <v>1</v>
      </c>
      <c r="M42489">
        <v>56.66</v>
      </c>
      <c r="N42489" s="2">
        <v>1564.94</v>
      </c>
      <c r="O42489">
        <v>91.78000000000003</v>
      </c>
      <c r="P42489" t="s">
        <v>51</v>
      </c>
      <c r="Q42489">
        <v>55.19</v>
      </c>
    </row>
    <row r="42490" spans="1:17" x14ac:dyDescent="0.2">
      <c r="A42490" s="1">
        <v>44986</v>
      </c>
      <c r="B42490" s="2" t="s">
        <v>47</v>
      </c>
      <c r="C42490" s="2" t="s">
        <v>32</v>
      </c>
      <c r="D42490" s="2" t="s">
        <v>16</v>
      </c>
      <c r="E42490" s="2" t="s">
        <v>20</v>
      </c>
      <c r="F42490">
        <v>382</v>
      </c>
      <c r="G42490">
        <v>178</v>
      </c>
      <c r="H42490">
        <v>47</v>
      </c>
      <c r="I42490">
        <v>185.23</v>
      </c>
      <c r="J42490">
        <v>53.04</v>
      </c>
      <c r="K42490">
        <v>0</v>
      </c>
      <c r="L42490">
        <v>1</v>
      </c>
      <c r="M42490">
        <v>55.99</v>
      </c>
      <c r="N42490" s="2">
        <v>9441.119999999999</v>
      </c>
      <c r="O42490">
        <v>-525.10000000000048</v>
      </c>
      <c r="P42490" t="s">
        <v>51</v>
      </c>
      <c r="Q42490">
        <v>53.04</v>
      </c>
    </row>
    <row r="42491" spans="1:17" x14ac:dyDescent="0.2">
      <c r="A42491" s="1">
        <v>44986</v>
      </c>
      <c r="B42491" s="2" t="s">
        <v>47</v>
      </c>
      <c r="C42491" s="2" t="s">
        <v>33</v>
      </c>
      <c r="D42491" s="2" t="s">
        <v>29</v>
      </c>
      <c r="E42491" s="2" t="s">
        <v>17</v>
      </c>
      <c r="F42491">
        <v>193</v>
      </c>
      <c r="G42491">
        <v>92</v>
      </c>
      <c r="H42491">
        <v>182</v>
      </c>
      <c r="I42491">
        <v>95.73</v>
      </c>
      <c r="J42491">
        <v>51.29</v>
      </c>
      <c r="K42491">
        <v>10</v>
      </c>
      <c r="L42491">
        <v>0</v>
      </c>
      <c r="M42491">
        <v>49.27</v>
      </c>
      <c r="N42491" s="2">
        <v>4718.68</v>
      </c>
      <c r="O42491">
        <v>185.83999999999963</v>
      </c>
      <c r="P42491" t="s">
        <v>51</v>
      </c>
      <c r="Q42491">
        <v>41.29</v>
      </c>
    </row>
    <row r="42492" spans="1:17" x14ac:dyDescent="0.2">
      <c r="A42492" s="1">
        <v>44986</v>
      </c>
      <c r="B42492" s="2" t="s">
        <v>47</v>
      </c>
      <c r="C42492" s="2" t="s">
        <v>34</v>
      </c>
      <c r="D42492" s="2" t="s">
        <v>16</v>
      </c>
      <c r="E42492" s="2" t="s">
        <v>17</v>
      </c>
      <c r="F42492">
        <v>217</v>
      </c>
      <c r="G42492">
        <v>13</v>
      </c>
      <c r="H42492">
        <v>164</v>
      </c>
      <c r="I42492">
        <v>26.91</v>
      </c>
      <c r="J42492">
        <v>86.23</v>
      </c>
      <c r="K42492">
        <v>0</v>
      </c>
      <c r="L42492">
        <v>0</v>
      </c>
      <c r="M42492">
        <v>85.34</v>
      </c>
      <c r="N42492" s="2">
        <v>1120.99</v>
      </c>
      <c r="O42492">
        <v>11.570000000000007</v>
      </c>
      <c r="P42492" t="s">
        <v>51</v>
      </c>
      <c r="Q42492">
        <v>86.23</v>
      </c>
    </row>
    <row r="42493" spans="1:17" x14ac:dyDescent="0.2">
      <c r="A42493" s="1">
        <v>44986</v>
      </c>
      <c r="B42493" s="2" t="s">
        <v>47</v>
      </c>
      <c r="C42493" s="2" t="s">
        <v>35</v>
      </c>
      <c r="D42493" s="2" t="s">
        <v>25</v>
      </c>
      <c r="E42493" s="2" t="s">
        <v>17</v>
      </c>
      <c r="F42493">
        <v>335</v>
      </c>
      <c r="G42493">
        <v>20</v>
      </c>
      <c r="H42493">
        <v>153</v>
      </c>
      <c r="I42493">
        <v>30.6</v>
      </c>
      <c r="J42493">
        <v>26.45</v>
      </c>
      <c r="K42493">
        <v>10</v>
      </c>
      <c r="L42493">
        <v>0</v>
      </c>
      <c r="M42493">
        <v>23.92</v>
      </c>
      <c r="N42493" s="2">
        <v>529</v>
      </c>
      <c r="O42493">
        <v>50.599999999999952</v>
      </c>
      <c r="P42493" t="s">
        <v>51</v>
      </c>
      <c r="Q42493">
        <v>16.45</v>
      </c>
    </row>
    <row r="42494" spans="1:17" x14ac:dyDescent="0.2">
      <c r="A42494" s="1">
        <v>44986</v>
      </c>
      <c r="B42494" s="2" t="s">
        <v>47</v>
      </c>
      <c r="C42494" s="2" t="s">
        <v>36</v>
      </c>
      <c r="D42494" s="2" t="s">
        <v>29</v>
      </c>
      <c r="E42494" s="2" t="s">
        <v>26</v>
      </c>
      <c r="F42494">
        <v>489</v>
      </c>
      <c r="G42494">
        <v>179</v>
      </c>
      <c r="H42494">
        <v>123</v>
      </c>
      <c r="I42494">
        <v>195.15</v>
      </c>
      <c r="J42494">
        <v>30.64</v>
      </c>
      <c r="K42494">
        <v>15</v>
      </c>
      <c r="L42494">
        <v>1</v>
      </c>
      <c r="M42494">
        <v>33.96</v>
      </c>
      <c r="N42494" s="2">
        <v>5484.56</v>
      </c>
      <c r="O42494">
        <v>-594.28000000000009</v>
      </c>
      <c r="P42494" t="s">
        <v>51</v>
      </c>
      <c r="Q42494">
        <v>15.64</v>
      </c>
    </row>
    <row r="42495" spans="1:17" x14ac:dyDescent="0.2">
      <c r="A42495" s="1">
        <v>44986</v>
      </c>
      <c r="B42495" s="2" t="s">
        <v>47</v>
      </c>
      <c r="C42495" s="2" t="s">
        <v>37</v>
      </c>
      <c r="D42495" s="2" t="s">
        <v>16</v>
      </c>
      <c r="E42495" s="2" t="s">
        <v>20</v>
      </c>
      <c r="F42495">
        <v>322</v>
      </c>
      <c r="G42495">
        <v>67</v>
      </c>
      <c r="H42495">
        <v>78</v>
      </c>
      <c r="I42495">
        <v>70.06</v>
      </c>
      <c r="J42495">
        <v>13.56</v>
      </c>
      <c r="K42495">
        <v>20</v>
      </c>
      <c r="L42495">
        <v>0</v>
      </c>
      <c r="M42495">
        <v>15.75</v>
      </c>
      <c r="N42495" s="2">
        <v>908.52</v>
      </c>
      <c r="O42495">
        <v>-146.72999999999996</v>
      </c>
      <c r="P42495" t="s">
        <v>51</v>
      </c>
      <c r="Q42495">
        <v>-6.4399999999999995</v>
      </c>
    </row>
    <row r="42496" spans="1:17" x14ac:dyDescent="0.2">
      <c r="A42496" s="1">
        <v>44986</v>
      </c>
      <c r="B42496" s="2" t="s">
        <v>47</v>
      </c>
      <c r="C42496" s="2" t="s">
        <v>38</v>
      </c>
      <c r="D42496" s="2" t="s">
        <v>19</v>
      </c>
      <c r="E42496" s="2" t="s">
        <v>20</v>
      </c>
      <c r="F42496">
        <v>252</v>
      </c>
      <c r="G42496">
        <v>88</v>
      </c>
      <c r="H42496">
        <v>77</v>
      </c>
      <c r="I42496">
        <v>91.88</v>
      </c>
      <c r="J42496">
        <v>99.1</v>
      </c>
      <c r="K42496">
        <v>15</v>
      </c>
      <c r="L42496">
        <v>0</v>
      </c>
      <c r="M42496">
        <v>100.55</v>
      </c>
      <c r="N42496" s="2">
        <v>8720.7999999999993</v>
      </c>
      <c r="O42496">
        <v>-127.60000000000025</v>
      </c>
      <c r="P42496" t="s">
        <v>51</v>
      </c>
      <c r="Q42496">
        <v>84.1</v>
      </c>
    </row>
    <row r="42497" spans="1:17" x14ac:dyDescent="0.2">
      <c r="A42497" s="1">
        <v>44986</v>
      </c>
      <c r="B42497" s="2" t="s">
        <v>47</v>
      </c>
      <c r="C42497" s="2" t="s">
        <v>39</v>
      </c>
      <c r="D42497" s="2" t="s">
        <v>29</v>
      </c>
      <c r="E42497" s="2" t="s">
        <v>22</v>
      </c>
      <c r="F42497">
        <v>397</v>
      </c>
      <c r="G42497">
        <v>105</v>
      </c>
      <c r="H42497">
        <v>109</v>
      </c>
      <c r="I42497">
        <v>99.14</v>
      </c>
      <c r="J42497">
        <v>41.44</v>
      </c>
      <c r="K42497">
        <v>0</v>
      </c>
      <c r="L42497">
        <v>1</v>
      </c>
      <c r="M42497">
        <v>40.590000000000003</v>
      </c>
      <c r="N42497" s="2">
        <v>4351.2</v>
      </c>
      <c r="O42497">
        <v>89.249999999999403</v>
      </c>
      <c r="P42497" t="s">
        <v>51</v>
      </c>
      <c r="Q42497">
        <v>41.44</v>
      </c>
    </row>
    <row r="42498" spans="1:17" x14ac:dyDescent="0.2">
      <c r="A42498" s="1">
        <v>44986</v>
      </c>
      <c r="B42498" s="2" t="s">
        <v>47</v>
      </c>
      <c r="C42498" s="2" t="s">
        <v>40</v>
      </c>
      <c r="D42498" s="2" t="s">
        <v>16</v>
      </c>
      <c r="E42498" s="2" t="s">
        <v>26</v>
      </c>
      <c r="F42498">
        <v>65</v>
      </c>
      <c r="G42498">
        <v>9</v>
      </c>
      <c r="H42498">
        <v>103</v>
      </c>
      <c r="I42498">
        <v>28.24</v>
      </c>
      <c r="J42498">
        <v>55.77</v>
      </c>
      <c r="K42498">
        <v>0</v>
      </c>
      <c r="L42498">
        <v>0</v>
      </c>
      <c r="M42498">
        <v>56.16</v>
      </c>
      <c r="N42498" s="2">
        <v>501.93</v>
      </c>
      <c r="O42498">
        <v>-3.5099999999999412</v>
      </c>
      <c r="P42498" t="s">
        <v>51</v>
      </c>
      <c r="Q42498">
        <v>55.77</v>
      </c>
    </row>
    <row r="42499" spans="1:17" x14ac:dyDescent="0.2">
      <c r="A42499" s="1">
        <v>44986</v>
      </c>
      <c r="B42499" s="2" t="s">
        <v>47</v>
      </c>
      <c r="C42499" s="2" t="s">
        <v>41</v>
      </c>
      <c r="D42499" s="2" t="s">
        <v>29</v>
      </c>
      <c r="E42499" s="2" t="s">
        <v>22</v>
      </c>
      <c r="F42499">
        <v>80</v>
      </c>
      <c r="G42499">
        <v>44</v>
      </c>
      <c r="H42499">
        <v>52</v>
      </c>
      <c r="I42499">
        <v>49.26</v>
      </c>
      <c r="J42499">
        <v>72.8</v>
      </c>
      <c r="K42499">
        <v>20</v>
      </c>
      <c r="L42499">
        <v>0</v>
      </c>
      <c r="M42499">
        <v>70.09</v>
      </c>
      <c r="N42499" s="2">
        <v>3203.2</v>
      </c>
      <c r="O42499">
        <v>119.23999999999972</v>
      </c>
      <c r="P42499" t="s">
        <v>51</v>
      </c>
      <c r="Q42499">
        <v>52.8</v>
      </c>
    </row>
    <row r="42500" spans="1:17" x14ac:dyDescent="0.2">
      <c r="A42500" s="1">
        <v>44986</v>
      </c>
      <c r="B42500" s="2" t="s">
        <v>47</v>
      </c>
      <c r="C42500" s="2" t="s">
        <v>42</v>
      </c>
      <c r="D42500" s="2" t="s">
        <v>25</v>
      </c>
      <c r="E42500" s="2" t="s">
        <v>26</v>
      </c>
      <c r="F42500">
        <v>203</v>
      </c>
      <c r="G42500">
        <v>147</v>
      </c>
      <c r="H42500">
        <v>25</v>
      </c>
      <c r="I42500">
        <v>148.72999999999999</v>
      </c>
      <c r="J42500">
        <v>77.790000000000006</v>
      </c>
      <c r="K42500">
        <v>5</v>
      </c>
      <c r="L42500">
        <v>1</v>
      </c>
      <c r="M42500">
        <v>81.540000000000006</v>
      </c>
      <c r="N42500" s="2">
        <v>11435.130000000001</v>
      </c>
      <c r="O42500">
        <v>-551.25</v>
      </c>
      <c r="P42500" t="s">
        <v>51</v>
      </c>
      <c r="Q42500">
        <v>72.790000000000006</v>
      </c>
    </row>
    <row r="42501" spans="1:17" x14ac:dyDescent="0.2">
      <c r="A42501" s="1">
        <v>44986</v>
      </c>
      <c r="B42501" s="2" t="s">
        <v>47</v>
      </c>
      <c r="C42501" s="2" t="s">
        <v>43</v>
      </c>
      <c r="D42501" s="2" t="s">
        <v>31</v>
      </c>
      <c r="E42501" s="2" t="s">
        <v>22</v>
      </c>
      <c r="F42501">
        <v>75</v>
      </c>
      <c r="G42501">
        <v>60</v>
      </c>
      <c r="H42501">
        <v>56</v>
      </c>
      <c r="I42501">
        <v>78.75</v>
      </c>
      <c r="J42501">
        <v>92.1</v>
      </c>
      <c r="K42501">
        <v>0</v>
      </c>
      <c r="L42501">
        <v>1</v>
      </c>
      <c r="M42501">
        <v>87.77</v>
      </c>
      <c r="N42501" s="2">
        <v>5526</v>
      </c>
      <c r="O42501">
        <v>259.7999999999999</v>
      </c>
      <c r="P42501" t="s">
        <v>52</v>
      </c>
      <c r="Q42501">
        <v>92.1</v>
      </c>
    </row>
    <row r="42502" spans="1:17" x14ac:dyDescent="0.2">
      <c r="A42502" s="1">
        <v>44987</v>
      </c>
      <c r="B42502" s="2" t="s">
        <v>14</v>
      </c>
      <c r="C42502" s="2" t="s">
        <v>15</v>
      </c>
      <c r="D42502" s="2" t="s">
        <v>29</v>
      </c>
      <c r="E42502" s="2" t="s">
        <v>22</v>
      </c>
      <c r="F42502">
        <v>399</v>
      </c>
      <c r="G42502">
        <v>177</v>
      </c>
      <c r="H42502">
        <v>194</v>
      </c>
      <c r="I42502">
        <v>168.42</v>
      </c>
      <c r="J42502">
        <v>90.41</v>
      </c>
      <c r="K42502">
        <v>10</v>
      </c>
      <c r="L42502">
        <v>1</v>
      </c>
      <c r="M42502">
        <v>88.95</v>
      </c>
      <c r="N42502" s="2">
        <v>16002.57</v>
      </c>
      <c r="O42502">
        <v>258.41999999999888</v>
      </c>
      <c r="P42502" t="s">
        <v>51</v>
      </c>
      <c r="Q42502">
        <v>80.41</v>
      </c>
    </row>
    <row r="42503" spans="1:17" x14ac:dyDescent="0.2">
      <c r="A42503" s="1">
        <v>44987</v>
      </c>
      <c r="B42503" s="2" t="s">
        <v>14</v>
      </c>
      <c r="C42503" s="2" t="s">
        <v>18</v>
      </c>
      <c r="D42503" s="2" t="s">
        <v>31</v>
      </c>
      <c r="E42503" s="2" t="s">
        <v>17</v>
      </c>
      <c r="F42503">
        <v>483</v>
      </c>
      <c r="G42503">
        <v>378</v>
      </c>
      <c r="H42503">
        <v>126</v>
      </c>
      <c r="I42503">
        <v>383.05</v>
      </c>
      <c r="J42503">
        <v>34.28</v>
      </c>
      <c r="K42503">
        <v>5</v>
      </c>
      <c r="L42503">
        <v>0</v>
      </c>
      <c r="M42503">
        <v>35.89</v>
      </c>
      <c r="N42503" s="2">
        <v>12957.84</v>
      </c>
      <c r="O42503">
        <v>-608.57999999999981</v>
      </c>
      <c r="P42503" t="s">
        <v>51</v>
      </c>
      <c r="Q42503">
        <v>29.28</v>
      </c>
    </row>
    <row r="42504" spans="1:17" x14ac:dyDescent="0.2">
      <c r="A42504" s="1">
        <v>44987</v>
      </c>
      <c r="B42504" s="2" t="s">
        <v>14</v>
      </c>
      <c r="C42504" s="2" t="s">
        <v>21</v>
      </c>
      <c r="D42504" s="2" t="s">
        <v>16</v>
      </c>
      <c r="E42504" s="2" t="s">
        <v>26</v>
      </c>
      <c r="F42504">
        <v>300</v>
      </c>
      <c r="G42504">
        <v>188</v>
      </c>
      <c r="H42504">
        <v>148</v>
      </c>
      <c r="I42504">
        <v>185.48</v>
      </c>
      <c r="J42504">
        <v>48.19</v>
      </c>
      <c r="K42504">
        <v>0</v>
      </c>
      <c r="L42504">
        <v>0</v>
      </c>
      <c r="M42504">
        <v>48.34</v>
      </c>
      <c r="N42504" s="2">
        <v>9059.7199999999993</v>
      </c>
      <c r="O42504">
        <v>-28.200000000001069</v>
      </c>
      <c r="P42504" t="s">
        <v>51</v>
      </c>
      <c r="Q42504">
        <v>48.19</v>
      </c>
    </row>
    <row r="42505" spans="1:17" x14ac:dyDescent="0.2">
      <c r="A42505" s="1">
        <v>44987</v>
      </c>
      <c r="B42505" s="2" t="s">
        <v>14</v>
      </c>
      <c r="C42505" s="2" t="s">
        <v>23</v>
      </c>
      <c r="D42505" s="2" t="s">
        <v>19</v>
      </c>
      <c r="E42505" s="2" t="s">
        <v>26</v>
      </c>
      <c r="F42505">
        <v>82</v>
      </c>
      <c r="G42505">
        <v>8</v>
      </c>
      <c r="H42505">
        <v>146</v>
      </c>
      <c r="I42505">
        <v>6.16</v>
      </c>
      <c r="J42505">
        <v>25.29</v>
      </c>
      <c r="K42505">
        <v>5</v>
      </c>
      <c r="L42505">
        <v>1</v>
      </c>
      <c r="M42505">
        <v>26.45</v>
      </c>
      <c r="N42505" s="2">
        <v>202.32</v>
      </c>
      <c r="O42505">
        <v>-9.2800000000000011</v>
      </c>
      <c r="P42505" t="s">
        <v>51</v>
      </c>
      <c r="Q42505">
        <v>20.29</v>
      </c>
    </row>
    <row r="42506" spans="1:17" x14ac:dyDescent="0.2">
      <c r="A42506" s="1">
        <v>44987</v>
      </c>
      <c r="B42506" s="2" t="s">
        <v>14</v>
      </c>
      <c r="C42506" s="2" t="s">
        <v>24</v>
      </c>
      <c r="D42506" s="2" t="s">
        <v>19</v>
      </c>
      <c r="E42506" s="2" t="s">
        <v>20</v>
      </c>
      <c r="F42506">
        <v>375</v>
      </c>
      <c r="G42506">
        <v>204</v>
      </c>
      <c r="H42506">
        <v>152</v>
      </c>
      <c r="I42506">
        <v>210.5</v>
      </c>
      <c r="J42506">
        <v>50.91</v>
      </c>
      <c r="K42506">
        <v>15</v>
      </c>
      <c r="L42506">
        <v>1</v>
      </c>
      <c r="M42506">
        <v>51.24</v>
      </c>
      <c r="N42506" s="2">
        <v>10385.64</v>
      </c>
      <c r="O42506">
        <v>-67.320000000001102</v>
      </c>
      <c r="P42506" t="s">
        <v>51</v>
      </c>
      <c r="Q42506">
        <v>35.909999999999997</v>
      </c>
    </row>
    <row r="42507" spans="1:17" x14ac:dyDescent="0.2">
      <c r="A42507" s="1">
        <v>44987</v>
      </c>
      <c r="B42507" s="2" t="s">
        <v>14</v>
      </c>
      <c r="C42507" s="2" t="s">
        <v>27</v>
      </c>
      <c r="D42507" s="2" t="s">
        <v>19</v>
      </c>
      <c r="E42507" s="2" t="s">
        <v>22</v>
      </c>
      <c r="F42507">
        <v>110</v>
      </c>
      <c r="G42507">
        <v>14</v>
      </c>
      <c r="H42507">
        <v>87</v>
      </c>
      <c r="I42507">
        <v>15.54</v>
      </c>
      <c r="J42507">
        <v>70.430000000000007</v>
      </c>
      <c r="K42507">
        <v>0</v>
      </c>
      <c r="L42507">
        <v>1</v>
      </c>
      <c r="M42507">
        <v>74.92</v>
      </c>
      <c r="N42507" s="2">
        <v>986.0200000000001</v>
      </c>
      <c r="O42507">
        <v>-62.859999999999928</v>
      </c>
      <c r="P42507" t="s">
        <v>51</v>
      </c>
      <c r="Q42507">
        <v>70.430000000000007</v>
      </c>
    </row>
    <row r="42508" spans="1:17" x14ac:dyDescent="0.2">
      <c r="A42508" s="1">
        <v>44987</v>
      </c>
      <c r="B42508" s="2" t="s">
        <v>14</v>
      </c>
      <c r="C42508" s="2" t="s">
        <v>28</v>
      </c>
      <c r="D42508" s="2" t="s">
        <v>29</v>
      </c>
      <c r="E42508" s="2" t="s">
        <v>17</v>
      </c>
      <c r="F42508">
        <v>421</v>
      </c>
      <c r="G42508">
        <v>411</v>
      </c>
      <c r="H42508">
        <v>59</v>
      </c>
      <c r="I42508">
        <v>416.85</v>
      </c>
      <c r="J42508">
        <v>72.83</v>
      </c>
      <c r="K42508">
        <v>0</v>
      </c>
      <c r="L42508">
        <v>0</v>
      </c>
      <c r="M42508">
        <v>74.040000000000006</v>
      </c>
      <c r="N42508" s="2">
        <v>29933.13</v>
      </c>
      <c r="O42508">
        <v>-497.31000000000324</v>
      </c>
      <c r="P42508" t="s">
        <v>51</v>
      </c>
      <c r="Q42508">
        <v>72.83</v>
      </c>
    </row>
    <row r="42509" spans="1:17" x14ac:dyDescent="0.2">
      <c r="A42509" s="1">
        <v>44987</v>
      </c>
      <c r="B42509" s="2" t="s">
        <v>14</v>
      </c>
      <c r="C42509" s="2" t="s">
        <v>30</v>
      </c>
      <c r="D42509" s="2" t="s">
        <v>19</v>
      </c>
      <c r="E42509" s="2" t="s">
        <v>22</v>
      </c>
      <c r="F42509">
        <v>169</v>
      </c>
      <c r="G42509">
        <v>99</v>
      </c>
      <c r="H42509">
        <v>53</v>
      </c>
      <c r="I42509">
        <v>96.75</v>
      </c>
      <c r="J42509">
        <v>50.96</v>
      </c>
      <c r="K42509">
        <v>10</v>
      </c>
      <c r="L42509">
        <v>1</v>
      </c>
      <c r="M42509">
        <v>50.22</v>
      </c>
      <c r="N42509" s="2">
        <v>5045.04</v>
      </c>
      <c r="O42509">
        <v>73.26000000000019</v>
      </c>
      <c r="P42509" t="s">
        <v>51</v>
      </c>
      <c r="Q42509">
        <v>40.96</v>
      </c>
    </row>
    <row r="42510" spans="1:17" x14ac:dyDescent="0.2">
      <c r="A42510" s="1">
        <v>44987</v>
      </c>
      <c r="B42510" s="2" t="s">
        <v>14</v>
      </c>
      <c r="C42510" s="2" t="s">
        <v>32</v>
      </c>
      <c r="D42510" s="2" t="s">
        <v>31</v>
      </c>
      <c r="E42510" s="2" t="s">
        <v>26</v>
      </c>
      <c r="F42510">
        <v>69</v>
      </c>
      <c r="G42510">
        <v>51</v>
      </c>
      <c r="H42510">
        <v>165</v>
      </c>
      <c r="I42510">
        <v>56.88</v>
      </c>
      <c r="J42510">
        <v>92.36</v>
      </c>
      <c r="K42510">
        <v>0</v>
      </c>
      <c r="L42510">
        <v>1</v>
      </c>
      <c r="M42510">
        <v>90.69</v>
      </c>
      <c r="N42510" s="2">
        <v>4710.3599999999997</v>
      </c>
      <c r="O42510">
        <v>85.170000000000087</v>
      </c>
      <c r="P42510" t="s">
        <v>51</v>
      </c>
      <c r="Q42510">
        <v>92.36</v>
      </c>
    </row>
    <row r="42511" spans="1:17" x14ac:dyDescent="0.2">
      <c r="A42511" s="1">
        <v>44987</v>
      </c>
      <c r="B42511" s="2" t="s">
        <v>14</v>
      </c>
      <c r="C42511" s="2" t="s">
        <v>33</v>
      </c>
      <c r="D42511" s="2" t="s">
        <v>19</v>
      </c>
      <c r="E42511" s="2" t="s">
        <v>26</v>
      </c>
      <c r="F42511">
        <v>186</v>
      </c>
      <c r="G42511">
        <v>87</v>
      </c>
      <c r="H42511">
        <v>151</v>
      </c>
      <c r="I42511">
        <v>102.65</v>
      </c>
      <c r="J42511">
        <v>84.85</v>
      </c>
      <c r="K42511">
        <v>5</v>
      </c>
      <c r="L42511">
        <v>0</v>
      </c>
      <c r="M42511">
        <v>87.3</v>
      </c>
      <c r="N42511" s="2">
        <v>7381.95</v>
      </c>
      <c r="O42511">
        <v>-213.15000000000026</v>
      </c>
      <c r="P42511" t="s">
        <v>51</v>
      </c>
      <c r="Q42511">
        <v>79.849999999999994</v>
      </c>
    </row>
    <row r="42512" spans="1:17" x14ac:dyDescent="0.2">
      <c r="A42512" s="1">
        <v>44987</v>
      </c>
      <c r="B42512" s="2" t="s">
        <v>14</v>
      </c>
      <c r="C42512" s="2" t="s">
        <v>34</v>
      </c>
      <c r="D42512" s="2" t="s">
        <v>31</v>
      </c>
      <c r="E42512" s="2" t="s">
        <v>20</v>
      </c>
      <c r="F42512">
        <v>375</v>
      </c>
      <c r="G42512">
        <v>138</v>
      </c>
      <c r="H42512">
        <v>111</v>
      </c>
      <c r="I42512">
        <v>145.38</v>
      </c>
      <c r="J42512">
        <v>68.16</v>
      </c>
      <c r="K42512">
        <v>10</v>
      </c>
      <c r="L42512">
        <v>1</v>
      </c>
      <c r="M42512">
        <v>72.12</v>
      </c>
      <c r="N42512" s="2">
        <v>9406.08</v>
      </c>
      <c r="O42512">
        <v>-546.48000000000116</v>
      </c>
      <c r="P42512" t="s">
        <v>51</v>
      </c>
      <c r="Q42512">
        <v>58.16</v>
      </c>
    </row>
    <row r="42513" spans="1:17" x14ac:dyDescent="0.2">
      <c r="A42513" s="1">
        <v>44987</v>
      </c>
      <c r="B42513" s="2" t="s">
        <v>14</v>
      </c>
      <c r="C42513" s="2" t="s">
        <v>35</v>
      </c>
      <c r="D42513" s="2" t="s">
        <v>19</v>
      </c>
      <c r="E42513" s="2" t="s">
        <v>26</v>
      </c>
      <c r="F42513">
        <v>172</v>
      </c>
      <c r="G42513">
        <v>106</v>
      </c>
      <c r="H42513">
        <v>126</v>
      </c>
      <c r="I42513">
        <v>120.19</v>
      </c>
      <c r="J42513">
        <v>39.43</v>
      </c>
      <c r="K42513">
        <v>10</v>
      </c>
      <c r="L42513">
        <v>1</v>
      </c>
      <c r="M42513">
        <v>38.159999999999997</v>
      </c>
      <c r="N42513" s="2">
        <v>4179.58</v>
      </c>
      <c r="O42513">
        <v>134.62000000000035</v>
      </c>
      <c r="P42513" t="s">
        <v>51</v>
      </c>
      <c r="Q42513">
        <v>29.43</v>
      </c>
    </row>
    <row r="42514" spans="1:17" x14ac:dyDescent="0.2">
      <c r="A42514" s="1">
        <v>44987</v>
      </c>
      <c r="B42514" s="2" t="s">
        <v>14</v>
      </c>
      <c r="C42514" s="2" t="s">
        <v>36</v>
      </c>
      <c r="D42514" s="2" t="s">
        <v>16</v>
      </c>
      <c r="E42514" s="2" t="s">
        <v>20</v>
      </c>
      <c r="F42514">
        <v>124</v>
      </c>
      <c r="G42514">
        <v>56</v>
      </c>
      <c r="H42514">
        <v>24</v>
      </c>
      <c r="I42514">
        <v>74.98</v>
      </c>
      <c r="J42514">
        <v>94.93</v>
      </c>
      <c r="K42514">
        <v>15</v>
      </c>
      <c r="L42514">
        <v>1</v>
      </c>
      <c r="M42514">
        <v>95.69</v>
      </c>
      <c r="N42514" s="2">
        <v>5316.08</v>
      </c>
      <c r="O42514">
        <v>-42.559999999999491</v>
      </c>
      <c r="P42514" t="s">
        <v>51</v>
      </c>
      <c r="Q42514">
        <v>79.930000000000007</v>
      </c>
    </row>
    <row r="42515" spans="1:17" x14ac:dyDescent="0.2">
      <c r="A42515" s="1">
        <v>44987</v>
      </c>
      <c r="B42515" s="2" t="s">
        <v>14</v>
      </c>
      <c r="C42515" s="2" t="s">
        <v>37</v>
      </c>
      <c r="D42515" s="2" t="s">
        <v>31</v>
      </c>
      <c r="E42515" s="2" t="s">
        <v>17</v>
      </c>
      <c r="F42515">
        <v>172</v>
      </c>
      <c r="G42515">
        <v>20</v>
      </c>
      <c r="H42515">
        <v>43</v>
      </c>
      <c r="I42515">
        <v>20.96</v>
      </c>
      <c r="J42515">
        <v>53.4</v>
      </c>
      <c r="K42515">
        <v>15</v>
      </c>
      <c r="L42515">
        <v>0</v>
      </c>
      <c r="M42515">
        <v>55.52</v>
      </c>
      <c r="N42515" s="2">
        <v>1068</v>
      </c>
      <c r="O42515">
        <v>-42.400000000000091</v>
      </c>
      <c r="P42515" t="s">
        <v>51</v>
      </c>
      <c r="Q42515">
        <v>38.4</v>
      </c>
    </row>
    <row r="42516" spans="1:17" x14ac:dyDescent="0.2">
      <c r="A42516" s="1">
        <v>44987</v>
      </c>
      <c r="B42516" s="2" t="s">
        <v>14</v>
      </c>
      <c r="C42516" s="2" t="s">
        <v>38</v>
      </c>
      <c r="D42516" s="2" t="s">
        <v>25</v>
      </c>
      <c r="E42516" s="2" t="s">
        <v>26</v>
      </c>
      <c r="F42516">
        <v>319</v>
      </c>
      <c r="G42516">
        <v>150</v>
      </c>
      <c r="H42516">
        <v>175</v>
      </c>
      <c r="I42516">
        <v>147.63999999999999</v>
      </c>
      <c r="J42516">
        <v>21.07</v>
      </c>
      <c r="K42516">
        <v>0</v>
      </c>
      <c r="L42516">
        <v>1</v>
      </c>
      <c r="M42516">
        <v>21.54</v>
      </c>
      <c r="N42516" s="2">
        <v>3160.5</v>
      </c>
      <c r="O42516">
        <v>-70.499999999999829</v>
      </c>
      <c r="P42516" t="s">
        <v>51</v>
      </c>
      <c r="Q42516">
        <v>21.07</v>
      </c>
    </row>
    <row r="42517" spans="1:17" x14ac:dyDescent="0.2">
      <c r="A42517" s="1">
        <v>44987</v>
      </c>
      <c r="B42517" s="2" t="s">
        <v>14</v>
      </c>
      <c r="C42517" s="2" t="s">
        <v>39</v>
      </c>
      <c r="D42517" s="2" t="s">
        <v>19</v>
      </c>
      <c r="E42517" s="2" t="s">
        <v>20</v>
      </c>
      <c r="F42517">
        <v>416</v>
      </c>
      <c r="G42517">
        <v>185</v>
      </c>
      <c r="H42517">
        <v>107</v>
      </c>
      <c r="I42517">
        <v>179.31</v>
      </c>
      <c r="J42517">
        <v>44.92</v>
      </c>
      <c r="K42517">
        <v>10</v>
      </c>
      <c r="L42517">
        <v>0</v>
      </c>
      <c r="M42517">
        <v>46.58</v>
      </c>
      <c r="N42517" s="2">
        <v>8310.2000000000007</v>
      </c>
      <c r="O42517">
        <v>-307.09999999999934</v>
      </c>
      <c r="P42517" t="s">
        <v>51</v>
      </c>
      <c r="Q42517">
        <v>34.92</v>
      </c>
    </row>
    <row r="42518" spans="1:17" x14ac:dyDescent="0.2">
      <c r="A42518" s="1">
        <v>44987</v>
      </c>
      <c r="B42518" s="2" t="s">
        <v>14</v>
      </c>
      <c r="C42518" s="2" t="s">
        <v>40</v>
      </c>
      <c r="D42518" s="2" t="s">
        <v>29</v>
      </c>
      <c r="E42518" s="2" t="s">
        <v>26</v>
      </c>
      <c r="F42518">
        <v>375</v>
      </c>
      <c r="G42518">
        <v>247</v>
      </c>
      <c r="H42518">
        <v>76</v>
      </c>
      <c r="I42518">
        <v>243</v>
      </c>
      <c r="J42518">
        <v>93.8</v>
      </c>
      <c r="K42518">
        <v>20</v>
      </c>
      <c r="L42518">
        <v>0</v>
      </c>
      <c r="M42518">
        <v>91.73</v>
      </c>
      <c r="N42518" s="2">
        <v>23168.6</v>
      </c>
      <c r="O42518">
        <v>511.28999999999832</v>
      </c>
      <c r="P42518" t="s">
        <v>51</v>
      </c>
      <c r="Q42518">
        <v>73.8</v>
      </c>
    </row>
    <row r="42519" spans="1:17" x14ac:dyDescent="0.2">
      <c r="A42519" s="1">
        <v>44987</v>
      </c>
      <c r="B42519" s="2" t="s">
        <v>14</v>
      </c>
      <c r="C42519" s="2" t="s">
        <v>41</v>
      </c>
      <c r="D42519" s="2" t="s">
        <v>25</v>
      </c>
      <c r="E42519" s="2" t="s">
        <v>22</v>
      </c>
      <c r="F42519">
        <v>320</v>
      </c>
      <c r="G42519">
        <v>273</v>
      </c>
      <c r="H42519">
        <v>156</v>
      </c>
      <c r="I42519">
        <v>286.10000000000002</v>
      </c>
      <c r="J42519">
        <v>24.23</v>
      </c>
      <c r="K42519">
        <v>5</v>
      </c>
      <c r="L42519">
        <v>1</v>
      </c>
      <c r="M42519">
        <v>26.58</v>
      </c>
      <c r="N42519" s="2">
        <v>6614.79</v>
      </c>
      <c r="O42519">
        <v>-641.54999999999939</v>
      </c>
      <c r="P42519" t="s">
        <v>51</v>
      </c>
      <c r="Q42519">
        <v>19.23</v>
      </c>
    </row>
    <row r="42520" spans="1:17" x14ac:dyDescent="0.2">
      <c r="A42520" s="1">
        <v>44987</v>
      </c>
      <c r="B42520" s="2" t="s">
        <v>14</v>
      </c>
      <c r="C42520" s="2" t="s">
        <v>42</v>
      </c>
      <c r="D42520" s="2" t="s">
        <v>31</v>
      </c>
      <c r="E42520" s="2" t="s">
        <v>22</v>
      </c>
      <c r="F42520">
        <v>443</v>
      </c>
      <c r="G42520">
        <v>336</v>
      </c>
      <c r="H42520">
        <v>31</v>
      </c>
      <c r="I42520">
        <v>350.64</v>
      </c>
      <c r="J42520">
        <v>19.11</v>
      </c>
      <c r="K42520">
        <v>20</v>
      </c>
      <c r="L42520">
        <v>1</v>
      </c>
      <c r="M42520">
        <v>18.39</v>
      </c>
      <c r="N42520" s="2">
        <v>6420.96</v>
      </c>
      <c r="O42520">
        <v>241.91999999999962</v>
      </c>
      <c r="P42520" t="s">
        <v>51</v>
      </c>
      <c r="Q42520">
        <v>-0.89000000000000057</v>
      </c>
    </row>
    <row r="42521" spans="1:17" x14ac:dyDescent="0.2">
      <c r="A42521" s="1">
        <v>44987</v>
      </c>
      <c r="B42521" s="2" t="s">
        <v>14</v>
      </c>
      <c r="C42521" s="2" t="s">
        <v>43</v>
      </c>
      <c r="D42521" s="2" t="s">
        <v>19</v>
      </c>
      <c r="E42521" s="2" t="s">
        <v>20</v>
      </c>
      <c r="F42521">
        <v>440</v>
      </c>
      <c r="G42521">
        <v>337</v>
      </c>
      <c r="H42521">
        <v>121</v>
      </c>
      <c r="I42521">
        <v>346.33</v>
      </c>
      <c r="J42521">
        <v>74.42</v>
      </c>
      <c r="K42521">
        <v>0</v>
      </c>
      <c r="L42521">
        <v>0</v>
      </c>
      <c r="M42521">
        <v>74.72</v>
      </c>
      <c r="N42521" s="2">
        <v>25079.54</v>
      </c>
      <c r="O42521">
        <v>-101.09999999999904</v>
      </c>
      <c r="P42521" t="s">
        <v>51</v>
      </c>
      <c r="Q42521">
        <v>74.42</v>
      </c>
    </row>
    <row r="42522" spans="1:17" x14ac:dyDescent="0.2">
      <c r="A42522" s="1">
        <v>44987</v>
      </c>
      <c r="B42522" s="2" t="s">
        <v>44</v>
      </c>
      <c r="C42522" s="2" t="s">
        <v>15</v>
      </c>
      <c r="D42522" s="2" t="s">
        <v>25</v>
      </c>
      <c r="E42522" s="2" t="s">
        <v>20</v>
      </c>
      <c r="F42522">
        <v>378</v>
      </c>
      <c r="G42522">
        <v>266</v>
      </c>
      <c r="H42522">
        <v>79</v>
      </c>
      <c r="I42522">
        <v>261.72000000000003</v>
      </c>
      <c r="J42522">
        <v>27.09</v>
      </c>
      <c r="K42522">
        <v>15</v>
      </c>
      <c r="L42522">
        <v>1</v>
      </c>
      <c r="M42522">
        <v>27.38</v>
      </c>
      <c r="N42522" s="2">
        <v>7205.94</v>
      </c>
      <c r="O42522">
        <v>-77.139999999999773</v>
      </c>
      <c r="P42522" t="s">
        <v>51</v>
      </c>
      <c r="Q42522">
        <v>12.09</v>
      </c>
    </row>
    <row r="42523" spans="1:17" x14ac:dyDescent="0.2">
      <c r="A42523" s="1">
        <v>44987</v>
      </c>
      <c r="B42523" s="2" t="s">
        <v>44</v>
      </c>
      <c r="C42523" s="2" t="s">
        <v>18</v>
      </c>
      <c r="D42523" s="2" t="s">
        <v>31</v>
      </c>
      <c r="E42523" s="2" t="s">
        <v>20</v>
      </c>
      <c r="F42523">
        <v>416</v>
      </c>
      <c r="G42523">
        <v>207</v>
      </c>
      <c r="H42523">
        <v>197</v>
      </c>
      <c r="I42523">
        <v>219.59</v>
      </c>
      <c r="J42523">
        <v>55.96</v>
      </c>
      <c r="K42523">
        <v>20</v>
      </c>
      <c r="L42523">
        <v>1</v>
      </c>
      <c r="M42523">
        <v>58.72</v>
      </c>
      <c r="N42523" s="2">
        <v>11583.72</v>
      </c>
      <c r="O42523">
        <v>-571.3199999999996</v>
      </c>
      <c r="P42523" t="s">
        <v>51</v>
      </c>
      <c r="Q42523">
        <v>35.96</v>
      </c>
    </row>
    <row r="42524" spans="1:17" x14ac:dyDescent="0.2">
      <c r="A42524" s="1">
        <v>44987</v>
      </c>
      <c r="B42524" s="2" t="s">
        <v>44</v>
      </c>
      <c r="C42524" s="2" t="s">
        <v>21</v>
      </c>
      <c r="D42524" s="2" t="s">
        <v>29</v>
      </c>
      <c r="E42524" s="2" t="s">
        <v>20</v>
      </c>
      <c r="F42524">
        <v>341</v>
      </c>
      <c r="G42524">
        <v>292</v>
      </c>
      <c r="H42524">
        <v>130</v>
      </c>
      <c r="I42524">
        <v>307.44</v>
      </c>
      <c r="J42524">
        <v>34.86</v>
      </c>
      <c r="K42524">
        <v>0</v>
      </c>
      <c r="L42524">
        <v>0</v>
      </c>
      <c r="M42524">
        <v>30.21</v>
      </c>
      <c r="N42524" s="2">
        <v>10179.119999999999</v>
      </c>
      <c r="O42524">
        <v>1357.7999999999995</v>
      </c>
      <c r="P42524" t="s">
        <v>51</v>
      </c>
      <c r="Q42524">
        <v>34.86</v>
      </c>
    </row>
    <row r="42525" spans="1:17" x14ac:dyDescent="0.2">
      <c r="A42525" s="1">
        <v>44987</v>
      </c>
      <c r="B42525" s="2" t="s">
        <v>44</v>
      </c>
      <c r="C42525" s="2" t="s">
        <v>23</v>
      </c>
      <c r="D42525" s="2" t="s">
        <v>16</v>
      </c>
      <c r="E42525" s="2" t="s">
        <v>20</v>
      </c>
      <c r="F42525">
        <v>216</v>
      </c>
      <c r="G42525">
        <v>147</v>
      </c>
      <c r="H42525">
        <v>33</v>
      </c>
      <c r="I42525">
        <v>148.55000000000001</v>
      </c>
      <c r="J42525">
        <v>47.76</v>
      </c>
      <c r="K42525">
        <v>0</v>
      </c>
      <c r="L42525">
        <v>0</v>
      </c>
      <c r="M42525">
        <v>46.36</v>
      </c>
      <c r="N42525" s="2">
        <v>7020.7199999999993</v>
      </c>
      <c r="O42525">
        <v>205.79999999999978</v>
      </c>
      <c r="P42525" t="s">
        <v>51</v>
      </c>
      <c r="Q42525">
        <v>47.76</v>
      </c>
    </row>
    <row r="42526" spans="1:17" x14ac:dyDescent="0.2">
      <c r="A42526" s="1">
        <v>44987</v>
      </c>
      <c r="B42526" s="2" t="s">
        <v>44</v>
      </c>
      <c r="C42526" s="2" t="s">
        <v>24</v>
      </c>
      <c r="D42526" s="2" t="s">
        <v>19</v>
      </c>
      <c r="E42526" s="2" t="s">
        <v>17</v>
      </c>
      <c r="F42526">
        <v>168</v>
      </c>
      <c r="G42526">
        <v>14</v>
      </c>
      <c r="H42526">
        <v>80</v>
      </c>
      <c r="I42526">
        <v>13.81</v>
      </c>
      <c r="J42526">
        <v>35.049999999999997</v>
      </c>
      <c r="K42526">
        <v>10</v>
      </c>
      <c r="L42526">
        <v>0</v>
      </c>
      <c r="M42526">
        <v>39.840000000000003</v>
      </c>
      <c r="N42526" s="2">
        <v>490.69999999999993</v>
      </c>
      <c r="O42526">
        <v>-67.060000000000088</v>
      </c>
      <c r="P42526" t="s">
        <v>51</v>
      </c>
      <c r="Q42526">
        <v>25.049999999999997</v>
      </c>
    </row>
    <row r="42527" spans="1:17" x14ac:dyDescent="0.2">
      <c r="A42527" s="1">
        <v>44987</v>
      </c>
      <c r="B42527" s="2" t="s">
        <v>44</v>
      </c>
      <c r="C42527" s="2" t="s">
        <v>27</v>
      </c>
      <c r="D42527" s="2" t="s">
        <v>25</v>
      </c>
      <c r="E42527" s="2" t="s">
        <v>17</v>
      </c>
      <c r="F42527">
        <v>466</v>
      </c>
      <c r="G42527">
        <v>196</v>
      </c>
      <c r="H42527">
        <v>91</v>
      </c>
      <c r="I42527">
        <v>214.22</v>
      </c>
      <c r="J42527">
        <v>84.95</v>
      </c>
      <c r="K42527">
        <v>0</v>
      </c>
      <c r="L42527">
        <v>1</v>
      </c>
      <c r="M42527">
        <v>85.19</v>
      </c>
      <c r="N42527" s="2">
        <v>16650.2</v>
      </c>
      <c r="O42527">
        <v>-47.039999999998997</v>
      </c>
      <c r="P42527" t="s">
        <v>51</v>
      </c>
      <c r="Q42527">
        <v>84.95</v>
      </c>
    </row>
    <row r="42528" spans="1:17" x14ac:dyDescent="0.2">
      <c r="A42528" s="1">
        <v>44987</v>
      </c>
      <c r="B42528" s="2" t="s">
        <v>44</v>
      </c>
      <c r="C42528" s="2" t="s">
        <v>28</v>
      </c>
      <c r="D42528" s="2" t="s">
        <v>19</v>
      </c>
      <c r="E42528" s="2" t="s">
        <v>26</v>
      </c>
      <c r="F42528">
        <v>173</v>
      </c>
      <c r="G42528">
        <v>148</v>
      </c>
      <c r="H42528">
        <v>113</v>
      </c>
      <c r="I42528">
        <v>150.65</v>
      </c>
      <c r="J42528">
        <v>31.97</v>
      </c>
      <c r="K42528">
        <v>10</v>
      </c>
      <c r="L42528">
        <v>0</v>
      </c>
      <c r="M42528">
        <v>30.02</v>
      </c>
      <c r="N42528" s="2">
        <v>4731.5599999999995</v>
      </c>
      <c r="O42528">
        <v>288.59999999999991</v>
      </c>
      <c r="P42528" t="s">
        <v>51</v>
      </c>
      <c r="Q42528">
        <v>21.97</v>
      </c>
    </row>
    <row r="42529" spans="1:17" x14ac:dyDescent="0.2">
      <c r="A42529" s="1">
        <v>44987</v>
      </c>
      <c r="B42529" s="2" t="s">
        <v>44</v>
      </c>
      <c r="C42529" s="2" t="s">
        <v>30</v>
      </c>
      <c r="D42529" s="2" t="s">
        <v>16</v>
      </c>
      <c r="E42529" s="2" t="s">
        <v>17</v>
      </c>
      <c r="F42529">
        <v>212</v>
      </c>
      <c r="G42529">
        <v>100</v>
      </c>
      <c r="H42529">
        <v>85</v>
      </c>
      <c r="I42529">
        <v>108.37</v>
      </c>
      <c r="J42529">
        <v>97.98</v>
      </c>
      <c r="K42529">
        <v>15</v>
      </c>
      <c r="L42529">
        <v>1</v>
      </c>
      <c r="M42529">
        <v>102.25</v>
      </c>
      <c r="N42529" s="2">
        <v>9798</v>
      </c>
      <c r="O42529">
        <v>-426.9999999999996</v>
      </c>
      <c r="P42529" t="s">
        <v>51</v>
      </c>
      <c r="Q42529">
        <v>82.98</v>
      </c>
    </row>
    <row r="42530" spans="1:17" x14ac:dyDescent="0.2">
      <c r="A42530" s="1">
        <v>44987</v>
      </c>
      <c r="B42530" s="2" t="s">
        <v>44</v>
      </c>
      <c r="C42530" s="2" t="s">
        <v>32</v>
      </c>
      <c r="D42530" s="2" t="s">
        <v>19</v>
      </c>
      <c r="E42530" s="2" t="s">
        <v>20</v>
      </c>
      <c r="F42530">
        <v>106</v>
      </c>
      <c r="G42530">
        <v>85</v>
      </c>
      <c r="H42530">
        <v>165</v>
      </c>
      <c r="I42530">
        <v>84.46</v>
      </c>
      <c r="J42530">
        <v>39.99</v>
      </c>
      <c r="K42530">
        <v>5</v>
      </c>
      <c r="L42530">
        <v>1</v>
      </c>
      <c r="M42530">
        <v>38.86</v>
      </c>
      <c r="N42530" s="2">
        <v>3399.15</v>
      </c>
      <c r="O42530">
        <v>96.05000000000021</v>
      </c>
      <c r="P42530" t="s">
        <v>51</v>
      </c>
      <c r="Q42530">
        <v>34.99</v>
      </c>
    </row>
    <row r="42531" spans="1:17" x14ac:dyDescent="0.2">
      <c r="A42531" s="1">
        <v>44987</v>
      </c>
      <c r="B42531" s="2" t="s">
        <v>44</v>
      </c>
      <c r="C42531" s="2" t="s">
        <v>33</v>
      </c>
      <c r="D42531" s="2" t="s">
        <v>16</v>
      </c>
      <c r="E42531" s="2" t="s">
        <v>17</v>
      </c>
      <c r="F42531">
        <v>182</v>
      </c>
      <c r="G42531">
        <v>1</v>
      </c>
      <c r="H42531">
        <v>108</v>
      </c>
      <c r="I42531">
        <v>14.43</v>
      </c>
      <c r="J42531">
        <v>26.1</v>
      </c>
      <c r="K42531">
        <v>20</v>
      </c>
      <c r="L42531">
        <v>1</v>
      </c>
      <c r="M42531">
        <v>30.59</v>
      </c>
      <c r="N42531" s="2">
        <v>26.1</v>
      </c>
      <c r="O42531">
        <v>-4.4899999999999984</v>
      </c>
      <c r="P42531" t="s">
        <v>51</v>
      </c>
      <c r="Q42531">
        <v>6.1000000000000014</v>
      </c>
    </row>
    <row r="42532" spans="1:17" x14ac:dyDescent="0.2">
      <c r="A42532" s="1">
        <v>44987</v>
      </c>
      <c r="B42532" s="2" t="s">
        <v>44</v>
      </c>
      <c r="C42532" s="2" t="s">
        <v>34</v>
      </c>
      <c r="D42532" s="2" t="s">
        <v>31</v>
      </c>
      <c r="E42532" s="2" t="s">
        <v>26</v>
      </c>
      <c r="F42532">
        <v>206</v>
      </c>
      <c r="G42532">
        <v>150</v>
      </c>
      <c r="H42532">
        <v>194</v>
      </c>
      <c r="I42532">
        <v>156.86000000000001</v>
      </c>
      <c r="J42532">
        <v>25.14</v>
      </c>
      <c r="K42532">
        <v>5</v>
      </c>
      <c r="L42532">
        <v>1</v>
      </c>
      <c r="M42532">
        <v>25.86</v>
      </c>
      <c r="N42532" s="2">
        <v>3771</v>
      </c>
      <c r="O42532">
        <v>-107.99999999999983</v>
      </c>
      <c r="P42532" t="s">
        <v>51</v>
      </c>
      <c r="Q42532">
        <v>20.14</v>
      </c>
    </row>
    <row r="42533" spans="1:17" x14ac:dyDescent="0.2">
      <c r="A42533" s="1">
        <v>44987</v>
      </c>
      <c r="B42533" s="2" t="s">
        <v>44</v>
      </c>
      <c r="C42533" s="2" t="s">
        <v>35</v>
      </c>
      <c r="D42533" s="2" t="s">
        <v>19</v>
      </c>
      <c r="E42533" s="2" t="s">
        <v>17</v>
      </c>
      <c r="F42533">
        <v>360</v>
      </c>
      <c r="G42533">
        <v>229</v>
      </c>
      <c r="H42533">
        <v>143</v>
      </c>
      <c r="I42533">
        <v>229.74</v>
      </c>
      <c r="J42533">
        <v>92.69</v>
      </c>
      <c r="K42533">
        <v>20</v>
      </c>
      <c r="L42533">
        <v>1</v>
      </c>
      <c r="M42533">
        <v>88.83</v>
      </c>
      <c r="N42533" s="2">
        <v>21226.01</v>
      </c>
      <c r="O42533">
        <v>883.93999999999983</v>
      </c>
      <c r="P42533" t="s">
        <v>51</v>
      </c>
      <c r="Q42533">
        <v>72.69</v>
      </c>
    </row>
    <row r="42534" spans="1:17" x14ac:dyDescent="0.2">
      <c r="A42534" s="1">
        <v>44987</v>
      </c>
      <c r="B42534" s="2" t="s">
        <v>44</v>
      </c>
      <c r="C42534" s="2" t="s">
        <v>36</v>
      </c>
      <c r="D42534" s="2" t="s">
        <v>19</v>
      </c>
      <c r="E42534" s="2" t="s">
        <v>26</v>
      </c>
      <c r="F42534">
        <v>210</v>
      </c>
      <c r="G42534">
        <v>0</v>
      </c>
      <c r="H42534">
        <v>197</v>
      </c>
      <c r="I42534">
        <v>-6</v>
      </c>
      <c r="J42534">
        <v>30.53</v>
      </c>
      <c r="K42534">
        <v>20</v>
      </c>
      <c r="L42534">
        <v>1</v>
      </c>
      <c r="M42534">
        <v>27.59</v>
      </c>
      <c r="N42534" s="2">
        <v>0</v>
      </c>
      <c r="O42534">
        <v>0</v>
      </c>
      <c r="P42534" t="s">
        <v>51</v>
      </c>
      <c r="Q42534">
        <v>10.530000000000001</v>
      </c>
    </row>
    <row r="42535" spans="1:17" x14ac:dyDescent="0.2">
      <c r="A42535" s="1">
        <v>44987</v>
      </c>
      <c r="B42535" s="2" t="s">
        <v>44</v>
      </c>
      <c r="C42535" s="2" t="s">
        <v>37</v>
      </c>
      <c r="D42535" s="2" t="s">
        <v>25</v>
      </c>
      <c r="E42535" s="2" t="s">
        <v>20</v>
      </c>
      <c r="F42535">
        <v>499</v>
      </c>
      <c r="G42535">
        <v>153</v>
      </c>
      <c r="H42535">
        <v>73</v>
      </c>
      <c r="I42535">
        <v>148.37</v>
      </c>
      <c r="J42535">
        <v>84.9</v>
      </c>
      <c r="K42535">
        <v>15</v>
      </c>
      <c r="L42535">
        <v>1</v>
      </c>
      <c r="M42535">
        <v>85.55</v>
      </c>
      <c r="N42535" s="2">
        <v>12989.7</v>
      </c>
      <c r="O42535">
        <v>-99.449999999998695</v>
      </c>
      <c r="P42535" t="s">
        <v>51</v>
      </c>
      <c r="Q42535">
        <v>69.900000000000006</v>
      </c>
    </row>
    <row r="42536" spans="1:17" x14ac:dyDescent="0.2">
      <c r="A42536" s="1">
        <v>44987</v>
      </c>
      <c r="B42536" s="2" t="s">
        <v>44</v>
      </c>
      <c r="C42536" s="2" t="s">
        <v>38</v>
      </c>
      <c r="D42536" s="2" t="s">
        <v>16</v>
      </c>
      <c r="E42536" s="2" t="s">
        <v>17</v>
      </c>
      <c r="F42536">
        <v>307</v>
      </c>
      <c r="G42536">
        <v>305</v>
      </c>
      <c r="H42536">
        <v>134</v>
      </c>
      <c r="I42536">
        <v>322.56</v>
      </c>
      <c r="J42536">
        <v>56.99</v>
      </c>
      <c r="K42536">
        <v>15</v>
      </c>
      <c r="L42536">
        <v>0</v>
      </c>
      <c r="M42536">
        <v>53.77</v>
      </c>
      <c r="N42536" s="2">
        <v>17381.95</v>
      </c>
      <c r="O42536">
        <v>982.09999999999968</v>
      </c>
      <c r="P42536" t="s">
        <v>52</v>
      </c>
      <c r="Q42536">
        <v>41.99</v>
      </c>
    </row>
    <row r="42537" spans="1:17" x14ac:dyDescent="0.2">
      <c r="A42537" s="1">
        <v>44987</v>
      </c>
      <c r="B42537" s="2" t="s">
        <v>44</v>
      </c>
      <c r="C42537" s="2" t="s">
        <v>39</v>
      </c>
      <c r="D42537" s="2" t="s">
        <v>19</v>
      </c>
      <c r="E42537" s="2" t="s">
        <v>26</v>
      </c>
      <c r="F42537">
        <v>345</v>
      </c>
      <c r="G42537">
        <v>134</v>
      </c>
      <c r="H42537">
        <v>166</v>
      </c>
      <c r="I42537">
        <v>142.58000000000001</v>
      </c>
      <c r="J42537">
        <v>81.709999999999994</v>
      </c>
      <c r="K42537">
        <v>15</v>
      </c>
      <c r="L42537">
        <v>0</v>
      </c>
      <c r="M42537">
        <v>81.86</v>
      </c>
      <c r="N42537" s="2">
        <v>10949.14</v>
      </c>
      <c r="O42537">
        <v>-20.100000000000762</v>
      </c>
      <c r="P42537" t="s">
        <v>51</v>
      </c>
      <c r="Q42537">
        <v>66.709999999999994</v>
      </c>
    </row>
    <row r="42538" spans="1:17" x14ac:dyDescent="0.2">
      <c r="A42538" s="1">
        <v>44987</v>
      </c>
      <c r="B42538" s="2" t="s">
        <v>44</v>
      </c>
      <c r="C42538" s="2" t="s">
        <v>40</v>
      </c>
      <c r="D42538" s="2" t="s">
        <v>29</v>
      </c>
      <c r="E42538" s="2" t="s">
        <v>22</v>
      </c>
      <c r="F42538">
        <v>450</v>
      </c>
      <c r="G42538">
        <v>90</v>
      </c>
      <c r="H42538">
        <v>41</v>
      </c>
      <c r="I42538">
        <v>90.64</v>
      </c>
      <c r="J42538">
        <v>30.3</v>
      </c>
      <c r="K42538">
        <v>15</v>
      </c>
      <c r="L42538">
        <v>0</v>
      </c>
      <c r="M42538">
        <v>27.45</v>
      </c>
      <c r="N42538" s="2">
        <v>2727</v>
      </c>
      <c r="O42538">
        <v>256.50000000000011</v>
      </c>
      <c r="P42538" t="s">
        <v>51</v>
      </c>
      <c r="Q42538">
        <v>15.3</v>
      </c>
    </row>
    <row r="42539" spans="1:17" x14ac:dyDescent="0.2">
      <c r="A42539" s="1">
        <v>44987</v>
      </c>
      <c r="B42539" s="2" t="s">
        <v>44</v>
      </c>
      <c r="C42539" s="2" t="s">
        <v>41</v>
      </c>
      <c r="D42539" s="2" t="s">
        <v>16</v>
      </c>
      <c r="E42539" s="2" t="s">
        <v>26</v>
      </c>
      <c r="F42539">
        <v>295</v>
      </c>
      <c r="G42539">
        <v>257</v>
      </c>
      <c r="H42539">
        <v>195</v>
      </c>
      <c r="I42539">
        <v>256.25</v>
      </c>
      <c r="J42539">
        <v>14.66</v>
      </c>
      <c r="K42539">
        <v>0</v>
      </c>
      <c r="L42539">
        <v>0</v>
      </c>
      <c r="M42539">
        <v>12.7</v>
      </c>
      <c r="N42539" s="2">
        <v>3767.62</v>
      </c>
      <c r="O42539">
        <v>503.7200000000002</v>
      </c>
      <c r="P42539" t="s">
        <v>51</v>
      </c>
      <c r="Q42539">
        <v>14.66</v>
      </c>
    </row>
    <row r="42540" spans="1:17" x14ac:dyDescent="0.2">
      <c r="A42540" s="1">
        <v>44987</v>
      </c>
      <c r="B42540" s="2" t="s">
        <v>44</v>
      </c>
      <c r="C42540" s="2" t="s">
        <v>42</v>
      </c>
      <c r="D42540" s="2" t="s">
        <v>25</v>
      </c>
      <c r="E42540" s="2" t="s">
        <v>17</v>
      </c>
      <c r="F42540">
        <v>199</v>
      </c>
      <c r="G42540">
        <v>105</v>
      </c>
      <c r="H42540">
        <v>140</v>
      </c>
      <c r="I42540">
        <v>103.76</v>
      </c>
      <c r="J42540">
        <v>13.25</v>
      </c>
      <c r="K42540">
        <v>10</v>
      </c>
      <c r="L42540">
        <v>1</v>
      </c>
      <c r="M42540">
        <v>17.989999999999998</v>
      </c>
      <c r="N42540" s="2">
        <v>1391.25</v>
      </c>
      <c r="O42540">
        <v>-497.69999999999982</v>
      </c>
      <c r="P42540" t="s">
        <v>51</v>
      </c>
      <c r="Q42540">
        <v>3.25</v>
      </c>
    </row>
    <row r="42541" spans="1:17" x14ac:dyDescent="0.2">
      <c r="A42541" s="1">
        <v>44987</v>
      </c>
      <c r="B42541" s="2" t="s">
        <v>44</v>
      </c>
      <c r="C42541" s="2" t="s">
        <v>43</v>
      </c>
      <c r="D42541" s="2" t="s">
        <v>29</v>
      </c>
      <c r="E42541" s="2" t="s">
        <v>22</v>
      </c>
      <c r="F42541">
        <v>59</v>
      </c>
      <c r="G42541">
        <v>4</v>
      </c>
      <c r="H42541">
        <v>162</v>
      </c>
      <c r="I42541">
        <v>10.44</v>
      </c>
      <c r="J42541">
        <v>23.71</v>
      </c>
      <c r="K42541">
        <v>20</v>
      </c>
      <c r="L42541">
        <v>1</v>
      </c>
      <c r="M42541">
        <v>24.85</v>
      </c>
      <c r="N42541" s="2">
        <v>94.84</v>
      </c>
      <c r="O42541">
        <v>-4.5600000000000023</v>
      </c>
      <c r="P42541" t="s">
        <v>51</v>
      </c>
      <c r="Q42541">
        <v>3.7100000000000009</v>
      </c>
    </row>
    <row r="42542" spans="1:17" x14ac:dyDescent="0.2">
      <c r="A42542" s="1">
        <v>44987</v>
      </c>
      <c r="B42542" s="2" t="s">
        <v>45</v>
      </c>
      <c r="C42542" s="2" t="s">
        <v>15</v>
      </c>
      <c r="D42542" s="2" t="s">
        <v>16</v>
      </c>
      <c r="E42542" s="2" t="s">
        <v>20</v>
      </c>
      <c r="F42542">
        <v>84</v>
      </c>
      <c r="G42542">
        <v>19</v>
      </c>
      <c r="H42542">
        <v>175</v>
      </c>
      <c r="I42542">
        <v>36.270000000000003</v>
      </c>
      <c r="J42542">
        <v>87.44</v>
      </c>
      <c r="K42542">
        <v>15</v>
      </c>
      <c r="L42542">
        <v>0</v>
      </c>
      <c r="M42542">
        <v>91.32</v>
      </c>
      <c r="N42542" s="2">
        <v>1661.36</v>
      </c>
      <c r="O42542">
        <v>-73.719999999999914</v>
      </c>
      <c r="P42542" t="s">
        <v>51</v>
      </c>
      <c r="Q42542">
        <v>72.44</v>
      </c>
    </row>
    <row r="42543" spans="1:17" x14ac:dyDescent="0.2">
      <c r="A42543" s="1">
        <v>44987</v>
      </c>
      <c r="B42543" s="2" t="s">
        <v>45</v>
      </c>
      <c r="C42543" s="2" t="s">
        <v>18</v>
      </c>
      <c r="D42543" s="2" t="s">
        <v>25</v>
      </c>
      <c r="E42543" s="2" t="s">
        <v>17</v>
      </c>
      <c r="F42543">
        <v>214</v>
      </c>
      <c r="G42543">
        <v>146</v>
      </c>
      <c r="H42543">
        <v>50</v>
      </c>
      <c r="I42543">
        <v>157.21</v>
      </c>
      <c r="J42543">
        <v>20.71</v>
      </c>
      <c r="K42543">
        <v>10</v>
      </c>
      <c r="L42543">
        <v>1</v>
      </c>
      <c r="M42543">
        <v>22.29</v>
      </c>
      <c r="N42543" s="2">
        <v>3023.6600000000003</v>
      </c>
      <c r="O42543">
        <v>-230.67999999999975</v>
      </c>
      <c r="P42543" t="s">
        <v>51</v>
      </c>
      <c r="Q42543">
        <v>10.71</v>
      </c>
    </row>
    <row r="42544" spans="1:17" x14ac:dyDescent="0.2">
      <c r="A42544" s="1">
        <v>44987</v>
      </c>
      <c r="B42544" s="2" t="s">
        <v>45</v>
      </c>
      <c r="C42544" s="2" t="s">
        <v>21</v>
      </c>
      <c r="D42544" s="2" t="s">
        <v>31</v>
      </c>
      <c r="E42544" s="2" t="s">
        <v>22</v>
      </c>
      <c r="F42544">
        <v>290</v>
      </c>
      <c r="G42544">
        <v>62</v>
      </c>
      <c r="H42544">
        <v>41</v>
      </c>
      <c r="I42544">
        <v>72.86</v>
      </c>
      <c r="J42544">
        <v>24.41</v>
      </c>
      <c r="K42544">
        <v>0</v>
      </c>
      <c r="L42544">
        <v>0</v>
      </c>
      <c r="M42544">
        <v>20.56</v>
      </c>
      <c r="N42544" s="2">
        <v>1513.42</v>
      </c>
      <c r="O42544">
        <v>238.7000000000001</v>
      </c>
      <c r="P42544" t="s">
        <v>51</v>
      </c>
      <c r="Q42544">
        <v>24.41</v>
      </c>
    </row>
    <row r="42545" spans="1:17" x14ac:dyDescent="0.2">
      <c r="A42545" s="1">
        <v>44987</v>
      </c>
      <c r="B42545" s="2" t="s">
        <v>45</v>
      </c>
      <c r="C42545" s="2" t="s">
        <v>23</v>
      </c>
      <c r="D42545" s="2" t="s">
        <v>16</v>
      </c>
      <c r="E42545" s="2" t="s">
        <v>17</v>
      </c>
      <c r="F42545">
        <v>181</v>
      </c>
      <c r="G42545">
        <v>16</v>
      </c>
      <c r="H42545">
        <v>97</v>
      </c>
      <c r="I42545">
        <v>8.89</v>
      </c>
      <c r="J42545">
        <v>32.97</v>
      </c>
      <c r="K42545">
        <v>5</v>
      </c>
      <c r="L42545">
        <v>0</v>
      </c>
      <c r="M42545">
        <v>33.81</v>
      </c>
      <c r="N42545" s="2">
        <v>527.52</v>
      </c>
      <c r="O42545">
        <v>-13.440000000000055</v>
      </c>
      <c r="P42545" t="s">
        <v>51</v>
      </c>
      <c r="Q42545">
        <v>27.97</v>
      </c>
    </row>
    <row r="42546" spans="1:17" x14ac:dyDescent="0.2">
      <c r="A42546" s="1">
        <v>44987</v>
      </c>
      <c r="B42546" s="2" t="s">
        <v>45</v>
      </c>
      <c r="C42546" s="2" t="s">
        <v>24</v>
      </c>
      <c r="D42546" s="2" t="s">
        <v>16</v>
      </c>
      <c r="E42546" s="2" t="s">
        <v>26</v>
      </c>
      <c r="F42546">
        <v>164</v>
      </c>
      <c r="G42546">
        <v>42</v>
      </c>
      <c r="H42546">
        <v>121</v>
      </c>
      <c r="I42546">
        <v>32.19</v>
      </c>
      <c r="J42546">
        <v>64.06</v>
      </c>
      <c r="K42546">
        <v>5</v>
      </c>
      <c r="L42546">
        <v>1</v>
      </c>
      <c r="M42546">
        <v>67.69</v>
      </c>
      <c r="N42546" s="2">
        <v>2690.52</v>
      </c>
      <c r="O42546">
        <v>-152.45999999999981</v>
      </c>
      <c r="P42546" t="s">
        <v>51</v>
      </c>
      <c r="Q42546">
        <v>59.06</v>
      </c>
    </row>
    <row r="42547" spans="1:17" x14ac:dyDescent="0.2">
      <c r="A42547" s="1">
        <v>44987</v>
      </c>
      <c r="B42547" s="2" t="s">
        <v>45</v>
      </c>
      <c r="C42547" s="2" t="s">
        <v>27</v>
      </c>
      <c r="D42547" s="2" t="s">
        <v>25</v>
      </c>
      <c r="E42547" s="2" t="s">
        <v>17</v>
      </c>
      <c r="F42547">
        <v>480</v>
      </c>
      <c r="G42547">
        <v>408</v>
      </c>
      <c r="H42547">
        <v>128</v>
      </c>
      <c r="I42547">
        <v>413.56</v>
      </c>
      <c r="J42547">
        <v>41.29</v>
      </c>
      <c r="K42547">
        <v>10</v>
      </c>
      <c r="L42547">
        <v>0</v>
      </c>
      <c r="M42547">
        <v>38.14</v>
      </c>
      <c r="N42547" s="2">
        <v>16846.32</v>
      </c>
      <c r="O42547">
        <v>1285.1999999999994</v>
      </c>
      <c r="P42547" t="s">
        <v>51</v>
      </c>
      <c r="Q42547">
        <v>31.29</v>
      </c>
    </row>
    <row r="42548" spans="1:17" x14ac:dyDescent="0.2">
      <c r="A42548" s="1">
        <v>44987</v>
      </c>
      <c r="B42548" s="2" t="s">
        <v>45</v>
      </c>
      <c r="C42548" s="2" t="s">
        <v>28</v>
      </c>
      <c r="D42548" s="2" t="s">
        <v>31</v>
      </c>
      <c r="E42548" s="2" t="s">
        <v>22</v>
      </c>
      <c r="F42548">
        <v>95</v>
      </c>
      <c r="G42548">
        <v>62</v>
      </c>
      <c r="H42548">
        <v>146</v>
      </c>
      <c r="I42548">
        <v>73.39</v>
      </c>
      <c r="J42548">
        <v>26.26</v>
      </c>
      <c r="K42548">
        <v>5</v>
      </c>
      <c r="L42548">
        <v>1</v>
      </c>
      <c r="M42548">
        <v>26.83</v>
      </c>
      <c r="N42548" s="2">
        <v>1628.1200000000001</v>
      </c>
      <c r="O42548">
        <v>-35.339999999999797</v>
      </c>
      <c r="P42548" t="s">
        <v>51</v>
      </c>
      <c r="Q42548">
        <v>21.26</v>
      </c>
    </row>
    <row r="42549" spans="1:17" x14ac:dyDescent="0.2">
      <c r="A42549" s="1">
        <v>44987</v>
      </c>
      <c r="B42549" s="2" t="s">
        <v>45</v>
      </c>
      <c r="C42549" s="2" t="s">
        <v>30</v>
      </c>
      <c r="D42549" s="2" t="s">
        <v>31</v>
      </c>
      <c r="E42549" s="2" t="s">
        <v>17</v>
      </c>
      <c r="F42549">
        <v>354</v>
      </c>
      <c r="G42549">
        <v>347</v>
      </c>
      <c r="H42549">
        <v>101</v>
      </c>
      <c r="I42549">
        <v>345.23</v>
      </c>
      <c r="J42549">
        <v>83.89</v>
      </c>
      <c r="K42549">
        <v>5</v>
      </c>
      <c r="L42549">
        <v>0</v>
      </c>
      <c r="M42549">
        <v>85.22</v>
      </c>
      <c r="N42549" s="2">
        <v>29109.83</v>
      </c>
      <c r="O42549">
        <v>-461.50999999999942</v>
      </c>
      <c r="P42549" t="s">
        <v>51</v>
      </c>
      <c r="Q42549">
        <v>78.89</v>
      </c>
    </row>
    <row r="42550" spans="1:17" x14ac:dyDescent="0.2">
      <c r="A42550" s="1">
        <v>44987</v>
      </c>
      <c r="B42550" s="2" t="s">
        <v>45</v>
      </c>
      <c r="C42550" s="2" t="s">
        <v>32</v>
      </c>
      <c r="D42550" s="2" t="s">
        <v>25</v>
      </c>
      <c r="E42550" s="2" t="s">
        <v>22</v>
      </c>
      <c r="F42550">
        <v>371</v>
      </c>
      <c r="G42550">
        <v>313</v>
      </c>
      <c r="H42550">
        <v>110</v>
      </c>
      <c r="I42550">
        <v>328.28</v>
      </c>
      <c r="J42550">
        <v>71.27</v>
      </c>
      <c r="K42550">
        <v>15</v>
      </c>
      <c r="L42550">
        <v>1</v>
      </c>
      <c r="M42550">
        <v>67.12</v>
      </c>
      <c r="N42550" s="2">
        <v>22307.51</v>
      </c>
      <c r="O42550">
        <v>1298.9499999999973</v>
      </c>
      <c r="P42550" t="s">
        <v>51</v>
      </c>
      <c r="Q42550">
        <v>56.269999999999996</v>
      </c>
    </row>
    <row r="42551" spans="1:17" x14ac:dyDescent="0.2">
      <c r="A42551" s="1">
        <v>44987</v>
      </c>
      <c r="B42551" s="2" t="s">
        <v>45</v>
      </c>
      <c r="C42551" s="2" t="s">
        <v>33</v>
      </c>
      <c r="D42551" s="2" t="s">
        <v>31</v>
      </c>
      <c r="E42551" s="2" t="s">
        <v>22</v>
      </c>
      <c r="F42551">
        <v>322</v>
      </c>
      <c r="G42551">
        <v>96</v>
      </c>
      <c r="H42551">
        <v>154</v>
      </c>
      <c r="I42551">
        <v>93.47</v>
      </c>
      <c r="J42551">
        <v>85.63</v>
      </c>
      <c r="K42551">
        <v>5</v>
      </c>
      <c r="L42551">
        <v>1</v>
      </c>
      <c r="M42551">
        <v>86.95</v>
      </c>
      <c r="N42551" s="2">
        <v>8220.48</v>
      </c>
      <c r="O42551">
        <v>-126.72000000000071</v>
      </c>
      <c r="P42551" t="s">
        <v>51</v>
      </c>
      <c r="Q42551">
        <v>80.63</v>
      </c>
    </row>
    <row r="42552" spans="1:17" x14ac:dyDescent="0.2">
      <c r="A42552" s="1">
        <v>44987</v>
      </c>
      <c r="B42552" s="2" t="s">
        <v>45</v>
      </c>
      <c r="C42552" s="2" t="s">
        <v>34</v>
      </c>
      <c r="D42552" s="2" t="s">
        <v>25</v>
      </c>
      <c r="E42552" s="2" t="s">
        <v>17</v>
      </c>
      <c r="F42552">
        <v>126</v>
      </c>
      <c r="G42552">
        <v>33</v>
      </c>
      <c r="H42552">
        <v>126</v>
      </c>
      <c r="I42552">
        <v>49.33</v>
      </c>
      <c r="J42552">
        <v>63.26</v>
      </c>
      <c r="K42552">
        <v>15</v>
      </c>
      <c r="L42552">
        <v>0</v>
      </c>
      <c r="M42552">
        <v>58.63</v>
      </c>
      <c r="N42552" s="2">
        <v>2087.58</v>
      </c>
      <c r="O42552">
        <v>152.78999999999985</v>
      </c>
      <c r="P42552" t="s">
        <v>51</v>
      </c>
      <c r="Q42552">
        <v>48.26</v>
      </c>
    </row>
    <row r="42553" spans="1:17" x14ac:dyDescent="0.2">
      <c r="A42553" s="1">
        <v>44987</v>
      </c>
      <c r="B42553" s="2" t="s">
        <v>45</v>
      </c>
      <c r="C42553" s="2" t="s">
        <v>35</v>
      </c>
      <c r="D42553" s="2" t="s">
        <v>31</v>
      </c>
      <c r="E42553" s="2" t="s">
        <v>20</v>
      </c>
      <c r="F42553">
        <v>186</v>
      </c>
      <c r="G42553">
        <v>125</v>
      </c>
      <c r="H42553">
        <v>131</v>
      </c>
      <c r="I42553">
        <v>121.84</v>
      </c>
      <c r="J42553">
        <v>88.91</v>
      </c>
      <c r="K42553">
        <v>10</v>
      </c>
      <c r="L42553">
        <v>0</v>
      </c>
      <c r="M42553">
        <v>87.6</v>
      </c>
      <c r="N42553" s="2">
        <v>11113.75</v>
      </c>
      <c r="O42553">
        <v>163.75000000000028</v>
      </c>
      <c r="P42553" t="s">
        <v>51</v>
      </c>
      <c r="Q42553">
        <v>78.91</v>
      </c>
    </row>
    <row r="42554" spans="1:17" x14ac:dyDescent="0.2">
      <c r="A42554" s="1">
        <v>44987</v>
      </c>
      <c r="B42554" s="2" t="s">
        <v>45</v>
      </c>
      <c r="C42554" s="2" t="s">
        <v>36</v>
      </c>
      <c r="D42554" s="2" t="s">
        <v>16</v>
      </c>
      <c r="E42554" s="2" t="s">
        <v>26</v>
      </c>
      <c r="F42554">
        <v>466</v>
      </c>
      <c r="G42554">
        <v>79</v>
      </c>
      <c r="H42554">
        <v>40</v>
      </c>
      <c r="I42554">
        <v>75.73</v>
      </c>
      <c r="J42554">
        <v>42.66</v>
      </c>
      <c r="K42554">
        <v>15</v>
      </c>
      <c r="L42554">
        <v>1</v>
      </c>
      <c r="M42554">
        <v>42.18</v>
      </c>
      <c r="N42554" s="2">
        <v>3370.14</v>
      </c>
      <c r="O42554">
        <v>37.919999999999753</v>
      </c>
      <c r="P42554" t="s">
        <v>51</v>
      </c>
      <c r="Q42554">
        <v>27.659999999999997</v>
      </c>
    </row>
    <row r="42555" spans="1:17" x14ac:dyDescent="0.2">
      <c r="A42555" s="1">
        <v>44987</v>
      </c>
      <c r="B42555" s="2" t="s">
        <v>45</v>
      </c>
      <c r="C42555" s="2" t="s">
        <v>37</v>
      </c>
      <c r="D42555" s="2" t="s">
        <v>31</v>
      </c>
      <c r="E42555" s="2" t="s">
        <v>26</v>
      </c>
      <c r="F42555">
        <v>336</v>
      </c>
      <c r="G42555">
        <v>196</v>
      </c>
      <c r="H42555">
        <v>185</v>
      </c>
      <c r="I42555">
        <v>186.01</v>
      </c>
      <c r="J42555">
        <v>25.71</v>
      </c>
      <c r="K42555">
        <v>10</v>
      </c>
      <c r="L42555">
        <v>1</v>
      </c>
      <c r="M42555">
        <v>21.77</v>
      </c>
      <c r="N42555" s="2">
        <v>5039.16</v>
      </c>
      <c r="O42555">
        <v>772.24000000000024</v>
      </c>
      <c r="P42555" t="s">
        <v>51</v>
      </c>
      <c r="Q42555">
        <v>15.71</v>
      </c>
    </row>
    <row r="42556" spans="1:17" x14ac:dyDescent="0.2">
      <c r="A42556" s="1">
        <v>44987</v>
      </c>
      <c r="B42556" s="2" t="s">
        <v>45</v>
      </c>
      <c r="C42556" s="2" t="s">
        <v>38</v>
      </c>
      <c r="D42556" s="2" t="s">
        <v>16</v>
      </c>
      <c r="E42556" s="2" t="s">
        <v>26</v>
      </c>
      <c r="F42556">
        <v>405</v>
      </c>
      <c r="G42556">
        <v>188</v>
      </c>
      <c r="H42556">
        <v>180</v>
      </c>
      <c r="I42556">
        <v>184.84</v>
      </c>
      <c r="J42556">
        <v>82.46</v>
      </c>
      <c r="K42556">
        <v>10</v>
      </c>
      <c r="L42556">
        <v>1</v>
      </c>
      <c r="M42556">
        <v>77.680000000000007</v>
      </c>
      <c r="N42556" s="2">
        <v>15502.48</v>
      </c>
      <c r="O42556">
        <v>898.6399999999976</v>
      </c>
      <c r="P42556" t="s">
        <v>51</v>
      </c>
      <c r="Q42556">
        <v>72.459999999999994</v>
      </c>
    </row>
    <row r="42557" spans="1:17" x14ac:dyDescent="0.2">
      <c r="A42557" s="1">
        <v>44987</v>
      </c>
      <c r="B42557" s="2" t="s">
        <v>45</v>
      </c>
      <c r="C42557" s="2" t="s">
        <v>39</v>
      </c>
      <c r="D42557" s="2" t="s">
        <v>16</v>
      </c>
      <c r="E42557" s="2" t="s">
        <v>20</v>
      </c>
      <c r="F42557">
        <v>438</v>
      </c>
      <c r="G42557">
        <v>12</v>
      </c>
      <c r="H42557">
        <v>193</v>
      </c>
      <c r="I42557">
        <v>31.6</v>
      </c>
      <c r="J42557">
        <v>10.07</v>
      </c>
      <c r="K42557">
        <v>0</v>
      </c>
      <c r="L42557">
        <v>1</v>
      </c>
      <c r="M42557">
        <v>13.88</v>
      </c>
      <c r="N42557" s="2">
        <v>120.84</v>
      </c>
      <c r="O42557">
        <v>-45.720000000000006</v>
      </c>
      <c r="P42557" t="s">
        <v>51</v>
      </c>
      <c r="Q42557">
        <v>10.07</v>
      </c>
    </row>
    <row r="42558" spans="1:17" x14ac:dyDescent="0.2">
      <c r="A42558" s="1">
        <v>44987</v>
      </c>
      <c r="B42558" s="2" t="s">
        <v>45</v>
      </c>
      <c r="C42558" s="2" t="s">
        <v>40</v>
      </c>
      <c r="D42558" s="2" t="s">
        <v>29</v>
      </c>
      <c r="E42558" s="2" t="s">
        <v>17</v>
      </c>
      <c r="F42558">
        <v>298</v>
      </c>
      <c r="G42558">
        <v>255</v>
      </c>
      <c r="H42558">
        <v>175</v>
      </c>
      <c r="I42558">
        <v>246.34</v>
      </c>
      <c r="J42558">
        <v>72.680000000000007</v>
      </c>
      <c r="K42558">
        <v>20</v>
      </c>
      <c r="L42558">
        <v>1</v>
      </c>
      <c r="M42558">
        <v>67.92</v>
      </c>
      <c r="N42558" s="2">
        <v>18533.400000000001</v>
      </c>
      <c r="O42558">
        <v>1213.8000000000013</v>
      </c>
      <c r="P42558" t="s">
        <v>51</v>
      </c>
      <c r="Q42558">
        <v>52.680000000000007</v>
      </c>
    </row>
    <row r="42559" spans="1:17" x14ac:dyDescent="0.2">
      <c r="A42559" s="1">
        <v>44987</v>
      </c>
      <c r="B42559" s="2" t="s">
        <v>45</v>
      </c>
      <c r="C42559" s="2" t="s">
        <v>41</v>
      </c>
      <c r="D42559" s="2" t="s">
        <v>25</v>
      </c>
      <c r="E42559" s="2" t="s">
        <v>17</v>
      </c>
      <c r="F42559">
        <v>331</v>
      </c>
      <c r="G42559">
        <v>129</v>
      </c>
      <c r="H42559">
        <v>170</v>
      </c>
      <c r="I42559">
        <v>134.52000000000001</v>
      </c>
      <c r="J42559">
        <v>78.61</v>
      </c>
      <c r="K42559">
        <v>10</v>
      </c>
      <c r="L42559">
        <v>1</v>
      </c>
      <c r="M42559">
        <v>75.19</v>
      </c>
      <c r="N42559" s="2">
        <v>10140.69</v>
      </c>
      <c r="O42559">
        <v>441.18000000000023</v>
      </c>
      <c r="P42559" t="s">
        <v>51</v>
      </c>
      <c r="Q42559">
        <v>68.61</v>
      </c>
    </row>
    <row r="42560" spans="1:17" x14ac:dyDescent="0.2">
      <c r="A42560" s="1">
        <v>44987</v>
      </c>
      <c r="B42560" s="2" t="s">
        <v>45</v>
      </c>
      <c r="C42560" s="2" t="s">
        <v>42</v>
      </c>
      <c r="D42560" s="2" t="s">
        <v>16</v>
      </c>
      <c r="E42560" s="2" t="s">
        <v>22</v>
      </c>
      <c r="F42560">
        <v>329</v>
      </c>
      <c r="G42560">
        <v>181</v>
      </c>
      <c r="H42560">
        <v>131</v>
      </c>
      <c r="I42560">
        <v>172.1</v>
      </c>
      <c r="J42560">
        <v>68.22</v>
      </c>
      <c r="K42560">
        <v>20</v>
      </c>
      <c r="L42560">
        <v>0</v>
      </c>
      <c r="M42560">
        <v>65.17</v>
      </c>
      <c r="N42560" s="2">
        <v>12347.82</v>
      </c>
      <c r="O42560">
        <v>552.0499999999995</v>
      </c>
      <c r="P42560" t="s">
        <v>51</v>
      </c>
      <c r="Q42560">
        <v>48.22</v>
      </c>
    </row>
    <row r="42561" spans="1:17" x14ac:dyDescent="0.2">
      <c r="A42561" s="1">
        <v>44987</v>
      </c>
      <c r="B42561" s="2" t="s">
        <v>45</v>
      </c>
      <c r="C42561" s="2" t="s">
        <v>43</v>
      </c>
      <c r="D42561" s="2" t="s">
        <v>16</v>
      </c>
      <c r="E42561" s="2" t="s">
        <v>22</v>
      </c>
      <c r="F42561">
        <v>436</v>
      </c>
      <c r="G42561">
        <v>127</v>
      </c>
      <c r="H42561">
        <v>40</v>
      </c>
      <c r="I42561">
        <v>130.02000000000001</v>
      </c>
      <c r="J42561">
        <v>48.28</v>
      </c>
      <c r="K42561">
        <v>15</v>
      </c>
      <c r="L42561">
        <v>1</v>
      </c>
      <c r="M42561">
        <v>53.11</v>
      </c>
      <c r="N42561" s="2">
        <v>6131.56</v>
      </c>
      <c r="O42561">
        <v>-613.40999999999974</v>
      </c>
      <c r="P42561" t="s">
        <v>51</v>
      </c>
      <c r="Q42561">
        <v>33.28</v>
      </c>
    </row>
    <row r="42562" spans="1:17" x14ac:dyDescent="0.2">
      <c r="A42562" s="1">
        <v>44987</v>
      </c>
      <c r="B42562" s="2" t="s">
        <v>46</v>
      </c>
      <c r="C42562" s="2" t="s">
        <v>15</v>
      </c>
      <c r="D42562" s="2" t="s">
        <v>16</v>
      </c>
      <c r="E42562" s="2" t="s">
        <v>17</v>
      </c>
      <c r="F42562">
        <v>429</v>
      </c>
      <c r="G42562">
        <v>40</v>
      </c>
      <c r="H42562">
        <v>96</v>
      </c>
      <c r="I42562">
        <v>58.73</v>
      </c>
      <c r="J42562">
        <v>54.31</v>
      </c>
      <c r="K42562">
        <v>15</v>
      </c>
      <c r="L42562">
        <v>0</v>
      </c>
      <c r="M42562">
        <v>54.77</v>
      </c>
      <c r="N42562" s="2">
        <v>2172.4</v>
      </c>
      <c r="O42562">
        <v>-18.400000000000034</v>
      </c>
      <c r="P42562" t="s">
        <v>51</v>
      </c>
      <c r="Q42562">
        <v>39.31</v>
      </c>
    </row>
    <row r="42563" spans="1:17" x14ac:dyDescent="0.2">
      <c r="A42563" s="1">
        <v>44987</v>
      </c>
      <c r="B42563" s="2" t="s">
        <v>46</v>
      </c>
      <c r="C42563" s="2" t="s">
        <v>18</v>
      </c>
      <c r="D42563" s="2" t="s">
        <v>29</v>
      </c>
      <c r="E42563" s="2" t="s">
        <v>17</v>
      </c>
      <c r="F42563">
        <v>215</v>
      </c>
      <c r="G42563">
        <v>61</v>
      </c>
      <c r="H42563">
        <v>100</v>
      </c>
      <c r="I42563">
        <v>79.430000000000007</v>
      </c>
      <c r="J42563">
        <v>66.53</v>
      </c>
      <c r="K42563">
        <v>0</v>
      </c>
      <c r="L42563">
        <v>1</v>
      </c>
      <c r="M42563">
        <v>66.88</v>
      </c>
      <c r="N42563" s="2">
        <v>4058.33</v>
      </c>
      <c r="O42563">
        <v>-21.349999999999653</v>
      </c>
      <c r="P42563" t="s">
        <v>51</v>
      </c>
      <c r="Q42563">
        <v>66.53</v>
      </c>
    </row>
    <row r="42564" spans="1:17" x14ac:dyDescent="0.2">
      <c r="A42564" s="1">
        <v>44987</v>
      </c>
      <c r="B42564" s="2" t="s">
        <v>46</v>
      </c>
      <c r="C42564" s="2" t="s">
        <v>21</v>
      </c>
      <c r="D42564" s="2" t="s">
        <v>31</v>
      </c>
      <c r="E42564" s="2" t="s">
        <v>17</v>
      </c>
      <c r="F42564">
        <v>438</v>
      </c>
      <c r="G42564">
        <v>307</v>
      </c>
      <c r="H42564">
        <v>76</v>
      </c>
      <c r="I42564">
        <v>324.43</v>
      </c>
      <c r="J42564">
        <v>33.82</v>
      </c>
      <c r="K42564">
        <v>10</v>
      </c>
      <c r="L42564">
        <v>1</v>
      </c>
      <c r="M42564">
        <v>34.71</v>
      </c>
      <c r="N42564" s="2">
        <v>10382.74</v>
      </c>
      <c r="O42564">
        <v>-273.23000000000019</v>
      </c>
      <c r="P42564" t="s">
        <v>51</v>
      </c>
      <c r="Q42564">
        <v>23.82</v>
      </c>
    </row>
    <row r="42565" spans="1:17" x14ac:dyDescent="0.2">
      <c r="A42565" s="1">
        <v>44987</v>
      </c>
      <c r="B42565" s="2" t="s">
        <v>46</v>
      </c>
      <c r="C42565" s="2" t="s">
        <v>23</v>
      </c>
      <c r="D42565" s="2" t="s">
        <v>19</v>
      </c>
      <c r="E42565" s="2" t="s">
        <v>22</v>
      </c>
      <c r="F42565">
        <v>396</v>
      </c>
      <c r="G42565">
        <v>149</v>
      </c>
      <c r="H42565">
        <v>60</v>
      </c>
      <c r="I42565">
        <v>159.59</v>
      </c>
      <c r="J42565">
        <v>76.64</v>
      </c>
      <c r="K42565">
        <v>0</v>
      </c>
      <c r="L42565">
        <v>0</v>
      </c>
      <c r="M42565">
        <v>71.930000000000007</v>
      </c>
      <c r="N42565" s="2">
        <v>11419.36</v>
      </c>
      <c r="O42565">
        <v>701.78999999999905</v>
      </c>
      <c r="P42565" t="s">
        <v>51</v>
      </c>
      <c r="Q42565">
        <v>76.64</v>
      </c>
    </row>
    <row r="42566" spans="1:17" x14ac:dyDescent="0.2">
      <c r="A42566" s="1">
        <v>44987</v>
      </c>
      <c r="B42566" s="2" t="s">
        <v>46</v>
      </c>
      <c r="C42566" s="2" t="s">
        <v>24</v>
      </c>
      <c r="D42566" s="2" t="s">
        <v>31</v>
      </c>
      <c r="E42566" s="2" t="s">
        <v>17</v>
      </c>
      <c r="F42566">
        <v>311</v>
      </c>
      <c r="G42566">
        <v>38</v>
      </c>
      <c r="H42566">
        <v>83</v>
      </c>
      <c r="I42566">
        <v>42.95</v>
      </c>
      <c r="J42566">
        <v>20.29</v>
      </c>
      <c r="K42566">
        <v>15</v>
      </c>
      <c r="L42566">
        <v>0</v>
      </c>
      <c r="M42566">
        <v>16.989999999999998</v>
      </c>
      <c r="N42566" s="2">
        <v>771.02</v>
      </c>
      <c r="O42566">
        <v>125.40000000000003</v>
      </c>
      <c r="P42566" t="s">
        <v>51</v>
      </c>
      <c r="Q42566">
        <v>5.2899999999999991</v>
      </c>
    </row>
    <row r="42567" spans="1:17" x14ac:dyDescent="0.2">
      <c r="A42567" s="1">
        <v>44987</v>
      </c>
      <c r="B42567" s="2" t="s">
        <v>46</v>
      </c>
      <c r="C42567" s="2" t="s">
        <v>27</v>
      </c>
      <c r="D42567" s="2" t="s">
        <v>16</v>
      </c>
      <c r="E42567" s="2" t="s">
        <v>26</v>
      </c>
      <c r="F42567">
        <v>382</v>
      </c>
      <c r="G42567">
        <v>131</v>
      </c>
      <c r="H42567">
        <v>182</v>
      </c>
      <c r="I42567">
        <v>125</v>
      </c>
      <c r="J42567">
        <v>38.81</v>
      </c>
      <c r="K42567">
        <v>10</v>
      </c>
      <c r="L42567">
        <v>1</v>
      </c>
      <c r="M42567">
        <v>38.21</v>
      </c>
      <c r="N42567" s="2">
        <v>5084.1100000000006</v>
      </c>
      <c r="O42567">
        <v>78.600000000000193</v>
      </c>
      <c r="P42567" t="s">
        <v>51</v>
      </c>
      <c r="Q42567">
        <v>28.810000000000002</v>
      </c>
    </row>
    <row r="42568" spans="1:17" x14ac:dyDescent="0.2">
      <c r="A42568" s="1">
        <v>44987</v>
      </c>
      <c r="B42568" s="2" t="s">
        <v>46</v>
      </c>
      <c r="C42568" s="2" t="s">
        <v>28</v>
      </c>
      <c r="D42568" s="2" t="s">
        <v>29</v>
      </c>
      <c r="E42568" s="2" t="s">
        <v>22</v>
      </c>
      <c r="F42568">
        <v>293</v>
      </c>
      <c r="G42568">
        <v>225</v>
      </c>
      <c r="H42568">
        <v>41</v>
      </c>
      <c r="I42568">
        <v>244.83</v>
      </c>
      <c r="J42568">
        <v>81.400000000000006</v>
      </c>
      <c r="K42568">
        <v>15</v>
      </c>
      <c r="L42568">
        <v>0</v>
      </c>
      <c r="M42568">
        <v>83.06</v>
      </c>
      <c r="N42568" s="2">
        <v>18315</v>
      </c>
      <c r="O42568">
        <v>-373.4999999999992</v>
      </c>
      <c r="P42568" t="s">
        <v>51</v>
      </c>
      <c r="Q42568">
        <v>66.400000000000006</v>
      </c>
    </row>
    <row r="42569" spans="1:17" x14ac:dyDescent="0.2">
      <c r="A42569" s="1">
        <v>44987</v>
      </c>
      <c r="B42569" s="2" t="s">
        <v>46</v>
      </c>
      <c r="C42569" s="2" t="s">
        <v>30</v>
      </c>
      <c r="D42569" s="2" t="s">
        <v>25</v>
      </c>
      <c r="E42569" s="2" t="s">
        <v>22</v>
      </c>
      <c r="F42569">
        <v>323</v>
      </c>
      <c r="G42569">
        <v>187</v>
      </c>
      <c r="H42569">
        <v>136</v>
      </c>
      <c r="I42569">
        <v>185.17</v>
      </c>
      <c r="J42569">
        <v>92.73</v>
      </c>
      <c r="K42569">
        <v>5</v>
      </c>
      <c r="L42569">
        <v>1</v>
      </c>
      <c r="M42569">
        <v>88.15</v>
      </c>
      <c r="N42569" s="2">
        <v>17340.510000000002</v>
      </c>
      <c r="O42569">
        <v>856.4599999999997</v>
      </c>
      <c r="P42569" t="s">
        <v>51</v>
      </c>
      <c r="Q42569">
        <v>87.73</v>
      </c>
    </row>
    <row r="42570" spans="1:17" x14ac:dyDescent="0.2">
      <c r="A42570" s="1">
        <v>44987</v>
      </c>
      <c r="B42570" s="2" t="s">
        <v>46</v>
      </c>
      <c r="C42570" s="2" t="s">
        <v>32</v>
      </c>
      <c r="D42570" s="2" t="s">
        <v>19</v>
      </c>
      <c r="E42570" s="2" t="s">
        <v>20</v>
      </c>
      <c r="F42570">
        <v>60</v>
      </c>
      <c r="G42570">
        <v>7</v>
      </c>
      <c r="H42570">
        <v>195</v>
      </c>
      <c r="I42570">
        <v>21.52</v>
      </c>
      <c r="J42570">
        <v>65.56</v>
      </c>
      <c r="K42570">
        <v>10</v>
      </c>
      <c r="L42570">
        <v>0</v>
      </c>
      <c r="M42570">
        <v>62.71</v>
      </c>
      <c r="N42570" s="2">
        <v>458.92</v>
      </c>
      <c r="O42570">
        <v>19.95000000000001</v>
      </c>
      <c r="P42570" t="s">
        <v>51</v>
      </c>
      <c r="Q42570">
        <v>55.56</v>
      </c>
    </row>
    <row r="42571" spans="1:17" x14ac:dyDescent="0.2">
      <c r="A42571" s="1">
        <v>44987</v>
      </c>
      <c r="B42571" s="2" t="s">
        <v>46</v>
      </c>
      <c r="C42571" s="2" t="s">
        <v>33</v>
      </c>
      <c r="D42571" s="2" t="s">
        <v>29</v>
      </c>
      <c r="E42571" s="2" t="s">
        <v>26</v>
      </c>
      <c r="F42571">
        <v>392</v>
      </c>
      <c r="G42571">
        <v>284</v>
      </c>
      <c r="H42571">
        <v>123</v>
      </c>
      <c r="I42571">
        <v>287.02</v>
      </c>
      <c r="J42571">
        <v>21.15</v>
      </c>
      <c r="K42571">
        <v>10</v>
      </c>
      <c r="L42571">
        <v>1</v>
      </c>
      <c r="M42571">
        <v>17.54</v>
      </c>
      <c r="N42571" s="2">
        <v>6006.5999999999995</v>
      </c>
      <c r="O42571">
        <v>1025.2399999999998</v>
      </c>
      <c r="P42571" t="s">
        <v>51</v>
      </c>
      <c r="Q42571">
        <v>11.149999999999999</v>
      </c>
    </row>
    <row r="42572" spans="1:17" x14ac:dyDescent="0.2">
      <c r="A42572" s="1">
        <v>44987</v>
      </c>
      <c r="B42572" s="2" t="s">
        <v>46</v>
      </c>
      <c r="C42572" s="2" t="s">
        <v>34</v>
      </c>
      <c r="D42572" s="2" t="s">
        <v>25</v>
      </c>
      <c r="E42572" s="2" t="s">
        <v>26</v>
      </c>
      <c r="F42572">
        <v>100</v>
      </c>
      <c r="G42572">
        <v>61</v>
      </c>
      <c r="H42572">
        <v>155</v>
      </c>
      <c r="I42572">
        <v>78.599999999999994</v>
      </c>
      <c r="J42572">
        <v>73.17</v>
      </c>
      <c r="K42572">
        <v>10</v>
      </c>
      <c r="L42572">
        <v>1</v>
      </c>
      <c r="M42572">
        <v>69.64</v>
      </c>
      <c r="N42572" s="2">
        <v>4463.37</v>
      </c>
      <c r="O42572">
        <v>215.33000000000007</v>
      </c>
      <c r="P42572" t="s">
        <v>51</v>
      </c>
      <c r="Q42572">
        <v>63.17</v>
      </c>
    </row>
    <row r="42573" spans="1:17" x14ac:dyDescent="0.2">
      <c r="A42573" s="1">
        <v>44987</v>
      </c>
      <c r="B42573" s="2" t="s">
        <v>46</v>
      </c>
      <c r="C42573" s="2" t="s">
        <v>35</v>
      </c>
      <c r="D42573" s="2" t="s">
        <v>31</v>
      </c>
      <c r="E42573" s="2" t="s">
        <v>20</v>
      </c>
      <c r="F42573">
        <v>203</v>
      </c>
      <c r="G42573">
        <v>108</v>
      </c>
      <c r="H42573">
        <v>33</v>
      </c>
      <c r="I42573">
        <v>126.43</v>
      </c>
      <c r="J42573">
        <v>23.47</v>
      </c>
      <c r="K42573">
        <v>10</v>
      </c>
      <c r="L42573">
        <v>1</v>
      </c>
      <c r="M42573">
        <v>26.28</v>
      </c>
      <c r="N42573" s="2">
        <v>2534.7599999999998</v>
      </c>
      <c r="O42573">
        <v>-303.48000000000025</v>
      </c>
      <c r="P42573" t="s">
        <v>51</v>
      </c>
      <c r="Q42573">
        <v>13.469999999999999</v>
      </c>
    </row>
    <row r="42574" spans="1:17" x14ac:dyDescent="0.2">
      <c r="A42574" s="1">
        <v>44987</v>
      </c>
      <c r="B42574" s="2" t="s">
        <v>46</v>
      </c>
      <c r="C42574" s="2" t="s">
        <v>36</v>
      </c>
      <c r="D42574" s="2" t="s">
        <v>16</v>
      </c>
      <c r="E42574" s="2" t="s">
        <v>26</v>
      </c>
      <c r="F42574">
        <v>352</v>
      </c>
      <c r="G42574">
        <v>39</v>
      </c>
      <c r="H42574">
        <v>96</v>
      </c>
      <c r="I42574">
        <v>38.35</v>
      </c>
      <c r="J42574">
        <v>97.5</v>
      </c>
      <c r="K42574">
        <v>15</v>
      </c>
      <c r="L42574">
        <v>1</v>
      </c>
      <c r="M42574">
        <v>98.51</v>
      </c>
      <c r="N42574" s="2">
        <v>3802.5</v>
      </c>
      <c r="O42574">
        <v>-39.3900000000002</v>
      </c>
      <c r="P42574" t="s">
        <v>51</v>
      </c>
      <c r="Q42574">
        <v>82.5</v>
      </c>
    </row>
    <row r="42575" spans="1:17" x14ac:dyDescent="0.2">
      <c r="A42575" s="1">
        <v>44987</v>
      </c>
      <c r="B42575" s="2" t="s">
        <v>46</v>
      </c>
      <c r="C42575" s="2" t="s">
        <v>37</v>
      </c>
      <c r="D42575" s="2" t="s">
        <v>25</v>
      </c>
      <c r="E42575" s="2" t="s">
        <v>20</v>
      </c>
      <c r="F42575">
        <v>249</v>
      </c>
      <c r="G42575">
        <v>136</v>
      </c>
      <c r="H42575">
        <v>175</v>
      </c>
      <c r="I42575">
        <v>131.91999999999999</v>
      </c>
      <c r="J42575">
        <v>22.99</v>
      </c>
      <c r="K42575">
        <v>20</v>
      </c>
      <c r="L42575">
        <v>0</v>
      </c>
      <c r="M42575">
        <v>26.01</v>
      </c>
      <c r="N42575" s="2">
        <v>3126.64</v>
      </c>
      <c r="O42575">
        <v>-410.72000000000043</v>
      </c>
      <c r="P42575" t="s">
        <v>51</v>
      </c>
      <c r="Q42575">
        <v>2.9899999999999984</v>
      </c>
    </row>
    <row r="42576" spans="1:17" x14ac:dyDescent="0.2">
      <c r="A42576" s="1">
        <v>44987</v>
      </c>
      <c r="B42576" s="2" t="s">
        <v>46</v>
      </c>
      <c r="C42576" s="2" t="s">
        <v>38</v>
      </c>
      <c r="D42576" s="2" t="s">
        <v>19</v>
      </c>
      <c r="E42576" s="2" t="s">
        <v>22</v>
      </c>
      <c r="F42576">
        <v>264</v>
      </c>
      <c r="G42576">
        <v>252</v>
      </c>
      <c r="H42576">
        <v>26</v>
      </c>
      <c r="I42576">
        <v>244.34</v>
      </c>
      <c r="J42576">
        <v>16.010000000000002</v>
      </c>
      <c r="K42576">
        <v>10</v>
      </c>
      <c r="L42576">
        <v>1</v>
      </c>
      <c r="M42576">
        <v>11.82</v>
      </c>
      <c r="N42576" s="2">
        <v>4034.5200000000004</v>
      </c>
      <c r="O42576">
        <v>1055.8800000000003</v>
      </c>
      <c r="P42576" t="s">
        <v>51</v>
      </c>
      <c r="Q42576">
        <v>6.0100000000000016</v>
      </c>
    </row>
    <row r="42577" spans="1:17" x14ac:dyDescent="0.2">
      <c r="A42577" s="1">
        <v>44987</v>
      </c>
      <c r="B42577" s="2" t="s">
        <v>46</v>
      </c>
      <c r="C42577" s="2" t="s">
        <v>39</v>
      </c>
      <c r="D42577" s="2" t="s">
        <v>25</v>
      </c>
      <c r="E42577" s="2" t="s">
        <v>22</v>
      </c>
      <c r="F42577">
        <v>226</v>
      </c>
      <c r="G42577">
        <v>180</v>
      </c>
      <c r="H42577">
        <v>121</v>
      </c>
      <c r="I42577">
        <v>198.54</v>
      </c>
      <c r="J42577">
        <v>29.14</v>
      </c>
      <c r="K42577">
        <v>5</v>
      </c>
      <c r="L42577">
        <v>1</v>
      </c>
      <c r="M42577">
        <v>25.24</v>
      </c>
      <c r="N42577" s="2">
        <v>5245.2</v>
      </c>
      <c r="O42577">
        <v>702.00000000000034</v>
      </c>
      <c r="P42577" t="s">
        <v>51</v>
      </c>
      <c r="Q42577">
        <v>24.14</v>
      </c>
    </row>
    <row r="42578" spans="1:17" x14ac:dyDescent="0.2">
      <c r="A42578" s="1">
        <v>44987</v>
      </c>
      <c r="B42578" s="2" t="s">
        <v>46</v>
      </c>
      <c r="C42578" s="2" t="s">
        <v>40</v>
      </c>
      <c r="D42578" s="2" t="s">
        <v>19</v>
      </c>
      <c r="E42578" s="2" t="s">
        <v>20</v>
      </c>
      <c r="F42578">
        <v>210</v>
      </c>
      <c r="G42578">
        <v>46</v>
      </c>
      <c r="H42578">
        <v>72</v>
      </c>
      <c r="I42578">
        <v>55.94</v>
      </c>
      <c r="J42578">
        <v>10.46</v>
      </c>
      <c r="K42578">
        <v>0</v>
      </c>
      <c r="L42578">
        <v>0</v>
      </c>
      <c r="M42578">
        <v>6.35</v>
      </c>
      <c r="N42578" s="2">
        <v>481.16</v>
      </c>
      <c r="O42578">
        <v>189.06000000000006</v>
      </c>
      <c r="P42578" t="s">
        <v>51</v>
      </c>
      <c r="Q42578">
        <v>10.46</v>
      </c>
    </row>
    <row r="42579" spans="1:17" x14ac:dyDescent="0.2">
      <c r="A42579" s="1">
        <v>44987</v>
      </c>
      <c r="B42579" s="2" t="s">
        <v>46</v>
      </c>
      <c r="C42579" s="2" t="s">
        <v>41</v>
      </c>
      <c r="D42579" s="2" t="s">
        <v>25</v>
      </c>
      <c r="E42579" s="2" t="s">
        <v>22</v>
      </c>
      <c r="F42579">
        <v>400</v>
      </c>
      <c r="G42579">
        <v>49</v>
      </c>
      <c r="H42579">
        <v>86</v>
      </c>
      <c r="I42579">
        <v>41.08</v>
      </c>
      <c r="J42579">
        <v>95.73</v>
      </c>
      <c r="K42579">
        <v>10</v>
      </c>
      <c r="L42579">
        <v>0</v>
      </c>
      <c r="M42579">
        <v>97.93</v>
      </c>
      <c r="N42579" s="2">
        <v>4690.7700000000004</v>
      </c>
      <c r="O42579">
        <v>-107.80000000000014</v>
      </c>
      <c r="P42579" t="s">
        <v>51</v>
      </c>
      <c r="Q42579">
        <v>85.73</v>
      </c>
    </row>
    <row r="42580" spans="1:17" x14ac:dyDescent="0.2">
      <c r="A42580" s="1">
        <v>44987</v>
      </c>
      <c r="B42580" s="2" t="s">
        <v>46</v>
      </c>
      <c r="C42580" s="2" t="s">
        <v>42</v>
      </c>
      <c r="D42580" s="2" t="s">
        <v>29</v>
      </c>
      <c r="E42580" s="2" t="s">
        <v>26</v>
      </c>
      <c r="F42580">
        <v>174</v>
      </c>
      <c r="G42580">
        <v>6</v>
      </c>
      <c r="H42580">
        <v>193</v>
      </c>
      <c r="I42580">
        <v>23.96</v>
      </c>
      <c r="J42580">
        <v>32.43</v>
      </c>
      <c r="K42580">
        <v>10</v>
      </c>
      <c r="L42580">
        <v>0</v>
      </c>
      <c r="M42580">
        <v>30.2</v>
      </c>
      <c r="N42580" s="2">
        <v>194.57999999999998</v>
      </c>
      <c r="O42580">
        <v>13.380000000000003</v>
      </c>
      <c r="P42580" t="s">
        <v>51</v>
      </c>
      <c r="Q42580">
        <v>22.43</v>
      </c>
    </row>
    <row r="42581" spans="1:17" x14ac:dyDescent="0.2">
      <c r="A42581" s="1">
        <v>44987</v>
      </c>
      <c r="B42581" s="2" t="s">
        <v>46</v>
      </c>
      <c r="C42581" s="2" t="s">
        <v>43</v>
      </c>
      <c r="D42581" s="2" t="s">
        <v>16</v>
      </c>
      <c r="E42581" s="2" t="s">
        <v>17</v>
      </c>
      <c r="F42581">
        <v>317</v>
      </c>
      <c r="G42581">
        <v>88</v>
      </c>
      <c r="H42581">
        <v>191</v>
      </c>
      <c r="I42581">
        <v>101.13</v>
      </c>
      <c r="J42581">
        <v>41.81</v>
      </c>
      <c r="K42581">
        <v>20</v>
      </c>
      <c r="L42581">
        <v>0</v>
      </c>
      <c r="M42581">
        <v>42</v>
      </c>
      <c r="N42581" s="2">
        <v>3679.28</v>
      </c>
      <c r="O42581">
        <v>-16.7199999999998</v>
      </c>
      <c r="P42581" t="s">
        <v>51</v>
      </c>
      <c r="Q42581">
        <v>21.810000000000002</v>
      </c>
    </row>
    <row r="42582" spans="1:17" x14ac:dyDescent="0.2">
      <c r="A42582" s="1">
        <v>44987</v>
      </c>
      <c r="B42582" s="2" t="s">
        <v>47</v>
      </c>
      <c r="C42582" s="2" t="s">
        <v>15</v>
      </c>
      <c r="D42582" s="2" t="s">
        <v>19</v>
      </c>
      <c r="E42582" s="2" t="s">
        <v>20</v>
      </c>
      <c r="F42582">
        <v>305</v>
      </c>
      <c r="G42582">
        <v>84</v>
      </c>
      <c r="H42582">
        <v>58</v>
      </c>
      <c r="I42582">
        <v>82.59</v>
      </c>
      <c r="J42582">
        <v>84.57</v>
      </c>
      <c r="K42582">
        <v>0</v>
      </c>
      <c r="L42582">
        <v>1</v>
      </c>
      <c r="M42582">
        <v>88.15</v>
      </c>
      <c r="N42582" s="2">
        <v>7103.8799999999992</v>
      </c>
      <c r="O42582">
        <v>-300.72000000000105</v>
      </c>
      <c r="P42582" t="s">
        <v>51</v>
      </c>
      <c r="Q42582">
        <v>84.57</v>
      </c>
    </row>
    <row r="42583" spans="1:17" x14ac:dyDescent="0.2">
      <c r="A42583" s="1">
        <v>44987</v>
      </c>
      <c r="B42583" s="2" t="s">
        <v>47</v>
      </c>
      <c r="C42583" s="2" t="s">
        <v>18</v>
      </c>
      <c r="D42583" s="2" t="s">
        <v>19</v>
      </c>
      <c r="E42583" s="2" t="s">
        <v>17</v>
      </c>
      <c r="F42583">
        <v>67</v>
      </c>
      <c r="G42583">
        <v>14</v>
      </c>
      <c r="H42583">
        <v>134</v>
      </c>
      <c r="I42583">
        <v>31.58</v>
      </c>
      <c r="J42583">
        <v>89.35</v>
      </c>
      <c r="K42583">
        <v>15</v>
      </c>
      <c r="L42583">
        <v>0</v>
      </c>
      <c r="M42583">
        <v>85.64</v>
      </c>
      <c r="N42583" s="2">
        <v>1250.8999999999999</v>
      </c>
      <c r="O42583">
        <v>51.939999999999912</v>
      </c>
      <c r="P42583" t="s">
        <v>51</v>
      </c>
      <c r="Q42583">
        <v>74.349999999999994</v>
      </c>
    </row>
    <row r="42584" spans="1:17" x14ac:dyDescent="0.2">
      <c r="A42584" s="1">
        <v>44987</v>
      </c>
      <c r="B42584" s="2" t="s">
        <v>47</v>
      </c>
      <c r="C42584" s="2" t="s">
        <v>21</v>
      </c>
      <c r="D42584" s="2" t="s">
        <v>16</v>
      </c>
      <c r="E42584" s="2" t="s">
        <v>26</v>
      </c>
      <c r="F42584">
        <v>296</v>
      </c>
      <c r="G42584">
        <v>226</v>
      </c>
      <c r="H42584">
        <v>57</v>
      </c>
      <c r="I42584">
        <v>232.42</v>
      </c>
      <c r="J42584">
        <v>64.31</v>
      </c>
      <c r="K42584">
        <v>0</v>
      </c>
      <c r="L42584">
        <v>1</v>
      </c>
      <c r="M42584">
        <v>67.3</v>
      </c>
      <c r="N42584" s="2">
        <v>14534.060000000001</v>
      </c>
      <c r="O42584">
        <v>-675.73999999999887</v>
      </c>
      <c r="P42584" t="s">
        <v>51</v>
      </c>
      <c r="Q42584">
        <v>64.31</v>
      </c>
    </row>
    <row r="42585" spans="1:17" x14ac:dyDescent="0.2">
      <c r="A42585" s="1">
        <v>44987</v>
      </c>
      <c r="B42585" s="2" t="s">
        <v>47</v>
      </c>
      <c r="C42585" s="2" t="s">
        <v>23</v>
      </c>
      <c r="D42585" s="2" t="s">
        <v>25</v>
      </c>
      <c r="E42585" s="2" t="s">
        <v>17</v>
      </c>
      <c r="F42585">
        <v>224</v>
      </c>
      <c r="G42585">
        <v>157</v>
      </c>
      <c r="H42585">
        <v>159</v>
      </c>
      <c r="I42585">
        <v>159.07</v>
      </c>
      <c r="J42585">
        <v>20.149999999999999</v>
      </c>
      <c r="K42585">
        <v>0</v>
      </c>
      <c r="L42585">
        <v>1</v>
      </c>
      <c r="M42585">
        <v>15.48</v>
      </c>
      <c r="N42585" s="2">
        <v>3163.5499999999997</v>
      </c>
      <c r="O42585">
        <v>733.18999999999971</v>
      </c>
      <c r="P42585" t="s">
        <v>51</v>
      </c>
      <c r="Q42585">
        <v>20.149999999999999</v>
      </c>
    </row>
    <row r="42586" spans="1:17" x14ac:dyDescent="0.2">
      <c r="A42586" s="1">
        <v>44987</v>
      </c>
      <c r="B42586" s="2" t="s">
        <v>47</v>
      </c>
      <c r="C42586" s="2" t="s">
        <v>24</v>
      </c>
      <c r="D42586" s="2" t="s">
        <v>25</v>
      </c>
      <c r="E42586" s="2" t="s">
        <v>20</v>
      </c>
      <c r="F42586">
        <v>491</v>
      </c>
      <c r="G42586">
        <v>370</v>
      </c>
      <c r="H42586">
        <v>141</v>
      </c>
      <c r="I42586">
        <v>373.22</v>
      </c>
      <c r="J42586">
        <v>83.72</v>
      </c>
      <c r="K42586">
        <v>5</v>
      </c>
      <c r="L42586">
        <v>1</v>
      </c>
      <c r="M42586">
        <v>84.39</v>
      </c>
      <c r="N42586" s="2">
        <v>30976.399999999998</v>
      </c>
      <c r="O42586">
        <v>-247.90000000000063</v>
      </c>
      <c r="P42586" t="s">
        <v>51</v>
      </c>
      <c r="Q42586">
        <v>78.72</v>
      </c>
    </row>
    <row r="42587" spans="1:17" x14ac:dyDescent="0.2">
      <c r="A42587" s="1">
        <v>44987</v>
      </c>
      <c r="B42587" s="2" t="s">
        <v>47</v>
      </c>
      <c r="C42587" s="2" t="s">
        <v>27</v>
      </c>
      <c r="D42587" s="2" t="s">
        <v>31</v>
      </c>
      <c r="E42587" s="2" t="s">
        <v>20</v>
      </c>
      <c r="F42587">
        <v>303</v>
      </c>
      <c r="G42587">
        <v>139</v>
      </c>
      <c r="H42587">
        <v>81</v>
      </c>
      <c r="I42587">
        <v>153.03</v>
      </c>
      <c r="J42587">
        <v>64.319999999999993</v>
      </c>
      <c r="K42587">
        <v>0</v>
      </c>
      <c r="L42587">
        <v>0</v>
      </c>
      <c r="M42587">
        <v>63.89</v>
      </c>
      <c r="N42587" s="2">
        <v>8940.48</v>
      </c>
      <c r="O42587">
        <v>59.769999999998973</v>
      </c>
      <c r="P42587" t="s">
        <v>51</v>
      </c>
      <c r="Q42587">
        <v>64.319999999999993</v>
      </c>
    </row>
    <row r="42588" spans="1:17" x14ac:dyDescent="0.2">
      <c r="A42588" s="1">
        <v>44987</v>
      </c>
      <c r="B42588" s="2" t="s">
        <v>47</v>
      </c>
      <c r="C42588" s="2" t="s">
        <v>28</v>
      </c>
      <c r="D42588" s="2" t="s">
        <v>19</v>
      </c>
      <c r="E42588" s="2" t="s">
        <v>22</v>
      </c>
      <c r="F42588">
        <v>392</v>
      </c>
      <c r="G42588">
        <v>312</v>
      </c>
      <c r="H42588">
        <v>141</v>
      </c>
      <c r="I42588">
        <v>302.86</v>
      </c>
      <c r="J42588">
        <v>72.319999999999993</v>
      </c>
      <c r="K42588">
        <v>0</v>
      </c>
      <c r="L42588">
        <v>1</v>
      </c>
      <c r="M42588">
        <v>69.010000000000005</v>
      </c>
      <c r="N42588" s="2">
        <v>22563.839999999997</v>
      </c>
      <c r="O42588">
        <v>1032.7199999999962</v>
      </c>
      <c r="P42588" t="s">
        <v>51</v>
      </c>
      <c r="Q42588">
        <v>72.319999999999993</v>
      </c>
    </row>
    <row r="42589" spans="1:17" x14ac:dyDescent="0.2">
      <c r="A42589" s="1">
        <v>44987</v>
      </c>
      <c r="B42589" s="2" t="s">
        <v>47</v>
      </c>
      <c r="C42589" s="2" t="s">
        <v>30</v>
      </c>
      <c r="D42589" s="2" t="s">
        <v>19</v>
      </c>
      <c r="E42589" s="2" t="s">
        <v>17</v>
      </c>
      <c r="F42589">
        <v>118</v>
      </c>
      <c r="G42589">
        <v>40</v>
      </c>
      <c r="H42589">
        <v>80</v>
      </c>
      <c r="I42589">
        <v>45.86</v>
      </c>
      <c r="J42589">
        <v>58.22</v>
      </c>
      <c r="K42589">
        <v>5</v>
      </c>
      <c r="L42589">
        <v>1</v>
      </c>
      <c r="M42589">
        <v>55.4</v>
      </c>
      <c r="N42589" s="2">
        <v>2328.8000000000002</v>
      </c>
      <c r="O42589">
        <v>112.80000000000001</v>
      </c>
      <c r="P42589" t="s">
        <v>51</v>
      </c>
      <c r="Q42589">
        <v>53.22</v>
      </c>
    </row>
    <row r="42590" spans="1:17" x14ac:dyDescent="0.2">
      <c r="A42590" s="1">
        <v>44987</v>
      </c>
      <c r="B42590" s="2" t="s">
        <v>47</v>
      </c>
      <c r="C42590" s="2" t="s">
        <v>32</v>
      </c>
      <c r="D42590" s="2" t="s">
        <v>25</v>
      </c>
      <c r="E42590" s="2" t="s">
        <v>17</v>
      </c>
      <c r="F42590">
        <v>274</v>
      </c>
      <c r="G42590">
        <v>207</v>
      </c>
      <c r="H42590">
        <v>51</v>
      </c>
      <c r="I42590">
        <v>197.79</v>
      </c>
      <c r="J42590">
        <v>29.38</v>
      </c>
      <c r="K42590">
        <v>5</v>
      </c>
      <c r="L42590">
        <v>1</v>
      </c>
      <c r="M42590">
        <v>24.46</v>
      </c>
      <c r="N42590" s="2">
        <v>6081.66</v>
      </c>
      <c r="O42590">
        <v>1018.4399999999996</v>
      </c>
      <c r="P42590" t="s">
        <v>51</v>
      </c>
      <c r="Q42590">
        <v>24.38</v>
      </c>
    </row>
    <row r="42591" spans="1:17" x14ac:dyDescent="0.2">
      <c r="A42591" s="1">
        <v>44987</v>
      </c>
      <c r="B42591" s="2" t="s">
        <v>47</v>
      </c>
      <c r="C42591" s="2" t="s">
        <v>33</v>
      </c>
      <c r="D42591" s="2" t="s">
        <v>19</v>
      </c>
      <c r="E42591" s="2" t="s">
        <v>20</v>
      </c>
      <c r="F42591">
        <v>478</v>
      </c>
      <c r="G42591">
        <v>443</v>
      </c>
      <c r="H42591">
        <v>186</v>
      </c>
      <c r="I42591">
        <v>433.15</v>
      </c>
      <c r="J42591">
        <v>40.99</v>
      </c>
      <c r="K42591">
        <v>0</v>
      </c>
      <c r="L42591">
        <v>0</v>
      </c>
      <c r="M42591">
        <v>36.479999999999997</v>
      </c>
      <c r="N42591" s="2">
        <v>18158.57</v>
      </c>
      <c r="O42591">
        <v>1997.9300000000023</v>
      </c>
      <c r="P42591" t="s">
        <v>51</v>
      </c>
      <c r="Q42591">
        <v>40.99</v>
      </c>
    </row>
    <row r="42592" spans="1:17" x14ac:dyDescent="0.2">
      <c r="A42592" s="1">
        <v>44987</v>
      </c>
      <c r="B42592" s="2" t="s">
        <v>47</v>
      </c>
      <c r="C42592" s="2" t="s">
        <v>34</v>
      </c>
      <c r="D42592" s="2" t="s">
        <v>19</v>
      </c>
      <c r="E42592" s="2" t="s">
        <v>26</v>
      </c>
      <c r="F42592">
        <v>397</v>
      </c>
      <c r="G42592">
        <v>86</v>
      </c>
      <c r="H42592">
        <v>60</v>
      </c>
      <c r="I42592">
        <v>95.7</v>
      </c>
      <c r="J42592">
        <v>88.44</v>
      </c>
      <c r="K42592">
        <v>10</v>
      </c>
      <c r="L42592">
        <v>0</v>
      </c>
      <c r="M42592">
        <v>85.06</v>
      </c>
      <c r="N42592" s="2">
        <v>7605.84</v>
      </c>
      <c r="O42592">
        <v>290.67999999999961</v>
      </c>
      <c r="P42592" t="s">
        <v>51</v>
      </c>
      <c r="Q42592">
        <v>78.44</v>
      </c>
    </row>
    <row r="42593" spans="1:17" x14ac:dyDescent="0.2">
      <c r="A42593" s="1">
        <v>44987</v>
      </c>
      <c r="B42593" s="2" t="s">
        <v>47</v>
      </c>
      <c r="C42593" s="2" t="s">
        <v>35</v>
      </c>
      <c r="D42593" s="2" t="s">
        <v>25</v>
      </c>
      <c r="E42593" s="2" t="s">
        <v>26</v>
      </c>
      <c r="F42593">
        <v>59</v>
      </c>
      <c r="G42593">
        <v>39</v>
      </c>
      <c r="H42593">
        <v>45</v>
      </c>
      <c r="I42593">
        <v>33.36</v>
      </c>
      <c r="J42593">
        <v>52.88</v>
      </c>
      <c r="K42593">
        <v>20</v>
      </c>
      <c r="L42593">
        <v>1</v>
      </c>
      <c r="M42593">
        <v>52.6</v>
      </c>
      <c r="N42593" s="2">
        <v>2062.3200000000002</v>
      </c>
      <c r="O42593">
        <v>10.920000000000044</v>
      </c>
      <c r="P42593" t="s">
        <v>51</v>
      </c>
      <c r="Q42593">
        <v>32.880000000000003</v>
      </c>
    </row>
    <row r="42594" spans="1:17" x14ac:dyDescent="0.2">
      <c r="A42594" s="1">
        <v>44987</v>
      </c>
      <c r="B42594" s="2" t="s">
        <v>47</v>
      </c>
      <c r="C42594" s="2" t="s">
        <v>36</v>
      </c>
      <c r="D42594" s="2" t="s">
        <v>25</v>
      </c>
      <c r="E42594" s="2" t="s">
        <v>20</v>
      </c>
      <c r="F42594">
        <v>129</v>
      </c>
      <c r="G42594">
        <v>39</v>
      </c>
      <c r="H42594">
        <v>162</v>
      </c>
      <c r="I42594">
        <v>57.01</v>
      </c>
      <c r="J42594">
        <v>19.71</v>
      </c>
      <c r="K42594">
        <v>0</v>
      </c>
      <c r="L42594">
        <v>0</v>
      </c>
      <c r="M42594">
        <v>22.23</v>
      </c>
      <c r="N42594" s="2">
        <v>768.69</v>
      </c>
      <c r="O42594">
        <v>-98.279999999999987</v>
      </c>
      <c r="P42594" t="s">
        <v>51</v>
      </c>
      <c r="Q42594">
        <v>19.71</v>
      </c>
    </row>
    <row r="42595" spans="1:17" x14ac:dyDescent="0.2">
      <c r="A42595" s="1">
        <v>44987</v>
      </c>
      <c r="B42595" s="2" t="s">
        <v>47</v>
      </c>
      <c r="C42595" s="2" t="s">
        <v>37</v>
      </c>
      <c r="D42595" s="2" t="s">
        <v>29</v>
      </c>
      <c r="E42595" s="2" t="s">
        <v>20</v>
      </c>
      <c r="F42595">
        <v>386</v>
      </c>
      <c r="G42595">
        <v>126</v>
      </c>
      <c r="H42595">
        <v>183</v>
      </c>
      <c r="I42595">
        <v>145.79</v>
      </c>
      <c r="J42595">
        <v>96.88</v>
      </c>
      <c r="K42595">
        <v>5</v>
      </c>
      <c r="L42595">
        <v>1</v>
      </c>
      <c r="M42595">
        <v>95.12</v>
      </c>
      <c r="N42595" s="2">
        <v>12206.88</v>
      </c>
      <c r="O42595">
        <v>221.75999999999885</v>
      </c>
      <c r="P42595" t="s">
        <v>51</v>
      </c>
      <c r="Q42595">
        <v>91.88</v>
      </c>
    </row>
    <row r="42596" spans="1:17" x14ac:dyDescent="0.2">
      <c r="A42596" s="1">
        <v>44987</v>
      </c>
      <c r="B42596" s="2" t="s">
        <v>47</v>
      </c>
      <c r="C42596" s="2" t="s">
        <v>38</v>
      </c>
      <c r="D42596" s="2" t="s">
        <v>19</v>
      </c>
      <c r="E42596" s="2" t="s">
        <v>22</v>
      </c>
      <c r="F42596">
        <v>434</v>
      </c>
      <c r="G42596">
        <v>423</v>
      </c>
      <c r="H42596">
        <v>140</v>
      </c>
      <c r="I42596">
        <v>441.24</v>
      </c>
      <c r="J42596">
        <v>24.68</v>
      </c>
      <c r="K42596">
        <v>0</v>
      </c>
      <c r="L42596">
        <v>1</v>
      </c>
      <c r="M42596">
        <v>27.87</v>
      </c>
      <c r="N42596" s="2">
        <v>10439.64</v>
      </c>
      <c r="O42596">
        <v>-1349.3700000000006</v>
      </c>
      <c r="P42596" t="s">
        <v>52</v>
      </c>
      <c r="Q42596">
        <v>24.68</v>
      </c>
    </row>
    <row r="42597" spans="1:17" x14ac:dyDescent="0.2">
      <c r="A42597" s="1">
        <v>44987</v>
      </c>
      <c r="B42597" s="2" t="s">
        <v>47</v>
      </c>
      <c r="C42597" s="2" t="s">
        <v>39</v>
      </c>
      <c r="D42597" s="2" t="s">
        <v>19</v>
      </c>
      <c r="E42597" s="2" t="s">
        <v>20</v>
      </c>
      <c r="F42597">
        <v>70</v>
      </c>
      <c r="G42597">
        <v>46</v>
      </c>
      <c r="H42597">
        <v>99</v>
      </c>
      <c r="I42597">
        <v>62.37</v>
      </c>
      <c r="J42597">
        <v>95.31</v>
      </c>
      <c r="K42597">
        <v>20</v>
      </c>
      <c r="L42597">
        <v>1</v>
      </c>
      <c r="M42597">
        <v>99.23</v>
      </c>
      <c r="N42597" s="2">
        <v>4384.26</v>
      </c>
      <c r="O42597">
        <v>-180.32000000000008</v>
      </c>
      <c r="P42597" t="s">
        <v>51</v>
      </c>
      <c r="Q42597">
        <v>75.31</v>
      </c>
    </row>
    <row r="42598" spans="1:17" x14ac:dyDescent="0.2">
      <c r="A42598" s="1">
        <v>44987</v>
      </c>
      <c r="B42598" s="2" t="s">
        <v>47</v>
      </c>
      <c r="C42598" s="2" t="s">
        <v>40</v>
      </c>
      <c r="D42598" s="2" t="s">
        <v>19</v>
      </c>
      <c r="E42598" s="2" t="s">
        <v>26</v>
      </c>
      <c r="F42598">
        <v>167</v>
      </c>
      <c r="G42598">
        <v>66</v>
      </c>
      <c r="H42598">
        <v>174</v>
      </c>
      <c r="I42598">
        <v>81.319999999999993</v>
      </c>
      <c r="J42598">
        <v>10.86</v>
      </c>
      <c r="K42598">
        <v>20</v>
      </c>
      <c r="L42598">
        <v>1</v>
      </c>
      <c r="M42598">
        <v>14.39</v>
      </c>
      <c r="N42598" s="2">
        <v>716.76</v>
      </c>
      <c r="O42598">
        <v>-232.98000000000008</v>
      </c>
      <c r="P42598" t="s">
        <v>51</v>
      </c>
      <c r="Q42598">
        <v>-9.14</v>
      </c>
    </row>
    <row r="42599" spans="1:17" x14ac:dyDescent="0.2">
      <c r="A42599" s="1">
        <v>44987</v>
      </c>
      <c r="B42599" s="2" t="s">
        <v>47</v>
      </c>
      <c r="C42599" s="2" t="s">
        <v>41</v>
      </c>
      <c r="D42599" s="2" t="s">
        <v>25</v>
      </c>
      <c r="E42599" s="2" t="s">
        <v>20</v>
      </c>
      <c r="F42599">
        <v>471</v>
      </c>
      <c r="G42599">
        <v>64</v>
      </c>
      <c r="H42599">
        <v>155</v>
      </c>
      <c r="I42599">
        <v>60.07</v>
      </c>
      <c r="J42599">
        <v>99.48</v>
      </c>
      <c r="K42599">
        <v>5</v>
      </c>
      <c r="L42599">
        <v>0</v>
      </c>
      <c r="M42599">
        <v>98.84</v>
      </c>
      <c r="N42599" s="2">
        <v>6366.72</v>
      </c>
      <c r="O42599">
        <v>40.960000000000036</v>
      </c>
      <c r="P42599" t="s">
        <v>51</v>
      </c>
      <c r="Q42599">
        <v>94.48</v>
      </c>
    </row>
    <row r="42600" spans="1:17" x14ac:dyDescent="0.2">
      <c r="A42600" s="1">
        <v>44987</v>
      </c>
      <c r="B42600" s="2" t="s">
        <v>47</v>
      </c>
      <c r="C42600" s="2" t="s">
        <v>42</v>
      </c>
      <c r="D42600" s="2" t="s">
        <v>25</v>
      </c>
      <c r="E42600" s="2" t="s">
        <v>22</v>
      </c>
      <c r="F42600">
        <v>161</v>
      </c>
      <c r="G42600">
        <v>138</v>
      </c>
      <c r="H42600">
        <v>62</v>
      </c>
      <c r="I42600">
        <v>135.47</v>
      </c>
      <c r="J42600">
        <v>37.700000000000003</v>
      </c>
      <c r="K42600">
        <v>15</v>
      </c>
      <c r="L42600">
        <v>1</v>
      </c>
      <c r="M42600">
        <v>33.21</v>
      </c>
      <c r="N42600" s="2">
        <v>5202.6000000000004</v>
      </c>
      <c r="O42600">
        <v>619.62000000000023</v>
      </c>
      <c r="P42600" t="s">
        <v>51</v>
      </c>
      <c r="Q42600">
        <v>22.700000000000003</v>
      </c>
    </row>
    <row r="42601" spans="1:17" x14ac:dyDescent="0.2">
      <c r="A42601" s="1">
        <v>44987</v>
      </c>
      <c r="B42601" s="2" t="s">
        <v>47</v>
      </c>
      <c r="C42601" s="2" t="s">
        <v>43</v>
      </c>
      <c r="D42601" s="2" t="s">
        <v>16</v>
      </c>
      <c r="E42601" s="2" t="s">
        <v>17</v>
      </c>
      <c r="F42601">
        <v>275</v>
      </c>
      <c r="G42601">
        <v>34</v>
      </c>
      <c r="H42601">
        <v>60</v>
      </c>
      <c r="I42601">
        <v>49.72</v>
      </c>
      <c r="J42601">
        <v>68.64</v>
      </c>
      <c r="K42601">
        <v>20</v>
      </c>
      <c r="L42601">
        <v>1</v>
      </c>
      <c r="M42601">
        <v>71.86</v>
      </c>
      <c r="N42601" s="2">
        <v>2333.7600000000002</v>
      </c>
      <c r="O42601">
        <v>-109.47999999999996</v>
      </c>
      <c r="P42601" t="s">
        <v>51</v>
      </c>
      <c r="Q42601">
        <v>48.64</v>
      </c>
    </row>
    <row r="42602" spans="1:17" x14ac:dyDescent="0.2">
      <c r="A42602" s="1">
        <v>44988</v>
      </c>
      <c r="B42602" s="2" t="s">
        <v>14</v>
      </c>
      <c r="C42602" s="2" t="s">
        <v>15</v>
      </c>
      <c r="D42602" s="2" t="s">
        <v>31</v>
      </c>
      <c r="E42602" s="2" t="s">
        <v>22</v>
      </c>
      <c r="F42602">
        <v>365</v>
      </c>
      <c r="G42602">
        <v>269</v>
      </c>
      <c r="H42602">
        <v>124</v>
      </c>
      <c r="I42602">
        <v>274.64</v>
      </c>
      <c r="J42602">
        <v>28.24</v>
      </c>
      <c r="K42602">
        <v>10</v>
      </c>
      <c r="L42602">
        <v>1</v>
      </c>
      <c r="M42602">
        <v>23.73</v>
      </c>
      <c r="N42602" s="2">
        <v>7596.5599999999995</v>
      </c>
      <c r="O42602">
        <v>1213.1899999999994</v>
      </c>
      <c r="P42602" t="s">
        <v>51</v>
      </c>
      <c r="Q42602">
        <v>18.239999999999998</v>
      </c>
    </row>
    <row r="42603" spans="1:17" x14ac:dyDescent="0.2">
      <c r="A42603" s="1">
        <v>44988</v>
      </c>
      <c r="B42603" s="2" t="s">
        <v>14</v>
      </c>
      <c r="C42603" s="2" t="s">
        <v>18</v>
      </c>
      <c r="D42603" s="2" t="s">
        <v>16</v>
      </c>
      <c r="E42603" s="2" t="s">
        <v>20</v>
      </c>
      <c r="F42603">
        <v>103</v>
      </c>
      <c r="G42603">
        <v>52</v>
      </c>
      <c r="H42603">
        <v>92</v>
      </c>
      <c r="I42603">
        <v>67.010000000000005</v>
      </c>
      <c r="J42603">
        <v>96.19</v>
      </c>
      <c r="K42603">
        <v>15</v>
      </c>
      <c r="L42603">
        <v>1</v>
      </c>
      <c r="M42603">
        <v>92.75</v>
      </c>
      <c r="N42603" s="2">
        <v>5001.88</v>
      </c>
      <c r="O42603">
        <v>178.87999999999988</v>
      </c>
      <c r="P42603" t="s">
        <v>51</v>
      </c>
      <c r="Q42603">
        <v>81.19</v>
      </c>
    </row>
    <row r="42604" spans="1:17" x14ac:dyDescent="0.2">
      <c r="A42604" s="1">
        <v>44988</v>
      </c>
      <c r="B42604" s="2" t="s">
        <v>14</v>
      </c>
      <c r="C42604" s="2" t="s">
        <v>21</v>
      </c>
      <c r="D42604" s="2" t="s">
        <v>19</v>
      </c>
      <c r="E42604" s="2" t="s">
        <v>17</v>
      </c>
      <c r="F42604">
        <v>205</v>
      </c>
      <c r="G42604">
        <v>129</v>
      </c>
      <c r="H42604">
        <v>73</v>
      </c>
      <c r="I42604">
        <v>138.79</v>
      </c>
      <c r="J42604">
        <v>35.159999999999997</v>
      </c>
      <c r="K42604">
        <v>20</v>
      </c>
      <c r="L42604">
        <v>0</v>
      </c>
      <c r="M42604">
        <v>39.75</v>
      </c>
      <c r="N42604" s="2">
        <v>4535.6399999999994</v>
      </c>
      <c r="O42604">
        <v>-592.11000000000047</v>
      </c>
      <c r="P42604" t="s">
        <v>51</v>
      </c>
      <c r="Q42604">
        <v>15.159999999999997</v>
      </c>
    </row>
    <row r="42605" spans="1:17" x14ac:dyDescent="0.2">
      <c r="A42605" s="1">
        <v>44988</v>
      </c>
      <c r="B42605" s="2" t="s">
        <v>14</v>
      </c>
      <c r="C42605" s="2" t="s">
        <v>23</v>
      </c>
      <c r="D42605" s="2" t="s">
        <v>19</v>
      </c>
      <c r="E42605" s="2" t="s">
        <v>20</v>
      </c>
      <c r="F42605">
        <v>192</v>
      </c>
      <c r="G42605">
        <v>127</v>
      </c>
      <c r="H42605">
        <v>99</v>
      </c>
      <c r="I42605">
        <v>118.31</v>
      </c>
      <c r="J42605">
        <v>72.53</v>
      </c>
      <c r="K42605">
        <v>15</v>
      </c>
      <c r="L42605">
        <v>1</v>
      </c>
      <c r="M42605">
        <v>75.28</v>
      </c>
      <c r="N42605" s="2">
        <v>9211.31</v>
      </c>
      <c r="O42605">
        <v>-349.25</v>
      </c>
      <c r="P42605" t="s">
        <v>51</v>
      </c>
      <c r="Q42605">
        <v>57.53</v>
      </c>
    </row>
    <row r="42606" spans="1:17" x14ac:dyDescent="0.2">
      <c r="A42606" s="1">
        <v>44988</v>
      </c>
      <c r="B42606" s="2" t="s">
        <v>14</v>
      </c>
      <c r="C42606" s="2" t="s">
        <v>24</v>
      </c>
      <c r="D42606" s="2" t="s">
        <v>31</v>
      </c>
      <c r="E42606" s="2" t="s">
        <v>17</v>
      </c>
      <c r="F42606">
        <v>401</v>
      </c>
      <c r="G42606">
        <v>198</v>
      </c>
      <c r="H42606">
        <v>186</v>
      </c>
      <c r="I42606">
        <v>217.22</v>
      </c>
      <c r="J42606">
        <v>24.27</v>
      </c>
      <c r="K42606">
        <v>5</v>
      </c>
      <c r="L42606">
        <v>0</v>
      </c>
      <c r="M42606">
        <v>26.6</v>
      </c>
      <c r="N42606" s="2">
        <v>4805.46</v>
      </c>
      <c r="O42606">
        <v>-461.34000000000037</v>
      </c>
      <c r="P42606" t="s">
        <v>51</v>
      </c>
      <c r="Q42606">
        <v>19.27</v>
      </c>
    </row>
    <row r="42607" spans="1:17" x14ac:dyDescent="0.2">
      <c r="A42607" s="1">
        <v>44988</v>
      </c>
      <c r="B42607" s="2" t="s">
        <v>14</v>
      </c>
      <c r="C42607" s="2" t="s">
        <v>27</v>
      </c>
      <c r="D42607" s="2" t="s">
        <v>29</v>
      </c>
      <c r="E42607" s="2" t="s">
        <v>17</v>
      </c>
      <c r="F42607">
        <v>209</v>
      </c>
      <c r="G42607">
        <v>152</v>
      </c>
      <c r="H42607">
        <v>171</v>
      </c>
      <c r="I42607">
        <v>156</v>
      </c>
      <c r="J42607">
        <v>34.65</v>
      </c>
      <c r="K42607">
        <v>20</v>
      </c>
      <c r="L42607">
        <v>1</v>
      </c>
      <c r="M42607">
        <v>32.35</v>
      </c>
      <c r="N42607" s="2">
        <v>5266.8</v>
      </c>
      <c r="O42607">
        <v>349.59999999999957</v>
      </c>
      <c r="P42607" t="s">
        <v>51</v>
      </c>
      <c r="Q42607">
        <v>14.649999999999999</v>
      </c>
    </row>
    <row r="42608" spans="1:17" x14ac:dyDescent="0.2">
      <c r="A42608" s="1">
        <v>44988</v>
      </c>
      <c r="B42608" s="2" t="s">
        <v>14</v>
      </c>
      <c r="C42608" s="2" t="s">
        <v>28</v>
      </c>
      <c r="D42608" s="2" t="s">
        <v>31</v>
      </c>
      <c r="E42608" s="2" t="s">
        <v>26</v>
      </c>
      <c r="F42608">
        <v>124</v>
      </c>
      <c r="G42608">
        <v>102</v>
      </c>
      <c r="H42608">
        <v>70</v>
      </c>
      <c r="I42608">
        <v>95.38</v>
      </c>
      <c r="J42608">
        <v>29.33</v>
      </c>
      <c r="K42608">
        <v>5</v>
      </c>
      <c r="L42608">
        <v>1</v>
      </c>
      <c r="M42608">
        <v>24.61</v>
      </c>
      <c r="N42608" s="2">
        <v>2991.66</v>
      </c>
      <c r="O42608">
        <v>481.43999999999988</v>
      </c>
      <c r="P42608" t="s">
        <v>51</v>
      </c>
      <c r="Q42608">
        <v>24.33</v>
      </c>
    </row>
    <row r="42609" spans="1:17" x14ac:dyDescent="0.2">
      <c r="A42609" s="1">
        <v>44988</v>
      </c>
      <c r="B42609" s="2" t="s">
        <v>14</v>
      </c>
      <c r="C42609" s="2" t="s">
        <v>30</v>
      </c>
      <c r="D42609" s="2" t="s">
        <v>19</v>
      </c>
      <c r="E42609" s="2" t="s">
        <v>22</v>
      </c>
      <c r="F42609">
        <v>58</v>
      </c>
      <c r="G42609">
        <v>42</v>
      </c>
      <c r="H42609">
        <v>51</v>
      </c>
      <c r="I42609">
        <v>42.84</v>
      </c>
      <c r="J42609">
        <v>11.15</v>
      </c>
      <c r="K42609">
        <v>20</v>
      </c>
      <c r="L42609">
        <v>1</v>
      </c>
      <c r="M42609">
        <v>8.4</v>
      </c>
      <c r="N42609" s="2">
        <v>468.3</v>
      </c>
      <c r="O42609">
        <v>115.5</v>
      </c>
      <c r="P42609" t="s">
        <v>51</v>
      </c>
      <c r="Q42609">
        <v>-8.85</v>
      </c>
    </row>
    <row r="42610" spans="1:17" x14ac:dyDescent="0.2">
      <c r="A42610" s="1">
        <v>44988</v>
      </c>
      <c r="B42610" s="2" t="s">
        <v>14</v>
      </c>
      <c r="C42610" s="2" t="s">
        <v>32</v>
      </c>
      <c r="D42610" s="2" t="s">
        <v>16</v>
      </c>
      <c r="E42610" s="2" t="s">
        <v>26</v>
      </c>
      <c r="F42610">
        <v>472</v>
      </c>
      <c r="G42610">
        <v>72</v>
      </c>
      <c r="H42610">
        <v>129</v>
      </c>
      <c r="I42610">
        <v>91.4</v>
      </c>
      <c r="J42610">
        <v>27.8</v>
      </c>
      <c r="K42610">
        <v>0</v>
      </c>
      <c r="L42610">
        <v>0</v>
      </c>
      <c r="M42610">
        <v>27.8</v>
      </c>
      <c r="N42610" s="2">
        <v>2001.6000000000001</v>
      </c>
      <c r="O42610">
        <v>0</v>
      </c>
      <c r="P42610" t="s">
        <v>51</v>
      </c>
      <c r="Q42610">
        <v>27.8</v>
      </c>
    </row>
    <row r="42611" spans="1:17" x14ac:dyDescent="0.2">
      <c r="A42611" s="1">
        <v>44988</v>
      </c>
      <c r="B42611" s="2" t="s">
        <v>14</v>
      </c>
      <c r="C42611" s="2" t="s">
        <v>33</v>
      </c>
      <c r="D42611" s="2" t="s">
        <v>31</v>
      </c>
      <c r="E42611" s="2" t="s">
        <v>26</v>
      </c>
      <c r="F42611">
        <v>351</v>
      </c>
      <c r="G42611">
        <v>94</v>
      </c>
      <c r="H42611">
        <v>28</v>
      </c>
      <c r="I42611">
        <v>98.85</v>
      </c>
      <c r="J42611">
        <v>79</v>
      </c>
      <c r="K42611">
        <v>10</v>
      </c>
      <c r="L42611">
        <v>0</v>
      </c>
      <c r="M42611">
        <v>76.790000000000006</v>
      </c>
      <c r="N42611" s="2">
        <v>7426</v>
      </c>
      <c r="O42611">
        <v>207.73999999999941</v>
      </c>
      <c r="P42611" t="s">
        <v>51</v>
      </c>
      <c r="Q42611">
        <v>69</v>
      </c>
    </row>
    <row r="42612" spans="1:17" x14ac:dyDescent="0.2">
      <c r="A42612" s="1">
        <v>44988</v>
      </c>
      <c r="B42612" s="2" t="s">
        <v>14</v>
      </c>
      <c r="C42612" s="2" t="s">
        <v>34</v>
      </c>
      <c r="D42612" s="2" t="s">
        <v>31</v>
      </c>
      <c r="E42612" s="2" t="s">
        <v>26</v>
      </c>
      <c r="F42612">
        <v>88</v>
      </c>
      <c r="G42612">
        <v>79</v>
      </c>
      <c r="H42612">
        <v>46</v>
      </c>
      <c r="I42612">
        <v>89.24</v>
      </c>
      <c r="J42612">
        <v>58.2</v>
      </c>
      <c r="K42612">
        <v>10</v>
      </c>
      <c r="L42612">
        <v>1</v>
      </c>
      <c r="M42612">
        <v>53.59</v>
      </c>
      <c r="N42612" s="2">
        <v>4597.8</v>
      </c>
      <c r="O42612">
        <v>364.18999999999994</v>
      </c>
      <c r="P42612" t="s">
        <v>52</v>
      </c>
      <c r="Q42612">
        <v>48.2</v>
      </c>
    </row>
    <row r="42613" spans="1:17" x14ac:dyDescent="0.2">
      <c r="A42613" s="1">
        <v>44988</v>
      </c>
      <c r="B42613" s="2" t="s">
        <v>14</v>
      </c>
      <c r="C42613" s="2" t="s">
        <v>35</v>
      </c>
      <c r="D42613" s="2" t="s">
        <v>25</v>
      </c>
      <c r="E42613" s="2" t="s">
        <v>26</v>
      </c>
      <c r="F42613">
        <v>435</v>
      </c>
      <c r="G42613">
        <v>137</v>
      </c>
      <c r="H42613">
        <v>157</v>
      </c>
      <c r="I42613">
        <v>131.06</v>
      </c>
      <c r="J42613">
        <v>78.62</v>
      </c>
      <c r="K42613">
        <v>20</v>
      </c>
      <c r="L42613">
        <v>1</v>
      </c>
      <c r="M42613">
        <v>78.42</v>
      </c>
      <c r="N42613" s="2">
        <v>10770.94</v>
      </c>
      <c r="O42613">
        <v>27.400000000000389</v>
      </c>
      <c r="P42613" t="s">
        <v>51</v>
      </c>
      <c r="Q42613">
        <v>58.620000000000005</v>
      </c>
    </row>
    <row r="42614" spans="1:17" x14ac:dyDescent="0.2">
      <c r="A42614" s="1">
        <v>44988</v>
      </c>
      <c r="B42614" s="2" t="s">
        <v>14</v>
      </c>
      <c r="C42614" s="2" t="s">
        <v>36</v>
      </c>
      <c r="D42614" s="2" t="s">
        <v>31</v>
      </c>
      <c r="E42614" s="2" t="s">
        <v>20</v>
      </c>
      <c r="F42614">
        <v>164</v>
      </c>
      <c r="G42614">
        <v>82</v>
      </c>
      <c r="H42614">
        <v>188</v>
      </c>
      <c r="I42614">
        <v>96.86</v>
      </c>
      <c r="J42614">
        <v>73.5</v>
      </c>
      <c r="K42614">
        <v>5</v>
      </c>
      <c r="L42614">
        <v>0</v>
      </c>
      <c r="M42614">
        <v>76.17</v>
      </c>
      <c r="N42614" s="2">
        <v>6027</v>
      </c>
      <c r="O42614">
        <v>-218.94000000000014</v>
      </c>
      <c r="P42614" t="s">
        <v>51</v>
      </c>
      <c r="Q42614">
        <v>68.5</v>
      </c>
    </row>
    <row r="42615" spans="1:17" x14ac:dyDescent="0.2">
      <c r="A42615" s="1">
        <v>44988</v>
      </c>
      <c r="B42615" s="2" t="s">
        <v>14</v>
      </c>
      <c r="C42615" s="2" t="s">
        <v>37</v>
      </c>
      <c r="D42615" s="2" t="s">
        <v>25</v>
      </c>
      <c r="E42615" s="2" t="s">
        <v>22</v>
      </c>
      <c r="F42615">
        <v>247</v>
      </c>
      <c r="G42615">
        <v>158</v>
      </c>
      <c r="H42615">
        <v>163</v>
      </c>
      <c r="I42615">
        <v>160.32</v>
      </c>
      <c r="J42615">
        <v>62.55</v>
      </c>
      <c r="K42615">
        <v>0</v>
      </c>
      <c r="L42615">
        <v>1</v>
      </c>
      <c r="M42615">
        <v>59.94</v>
      </c>
      <c r="N42615" s="2">
        <v>9882.9</v>
      </c>
      <c r="O42615">
        <v>412.37999999999988</v>
      </c>
      <c r="P42615" t="s">
        <v>51</v>
      </c>
      <c r="Q42615">
        <v>62.55</v>
      </c>
    </row>
    <row r="42616" spans="1:17" x14ac:dyDescent="0.2">
      <c r="A42616" s="1">
        <v>44988</v>
      </c>
      <c r="B42616" s="2" t="s">
        <v>14</v>
      </c>
      <c r="C42616" s="2" t="s">
        <v>38</v>
      </c>
      <c r="D42616" s="2" t="s">
        <v>19</v>
      </c>
      <c r="E42616" s="2" t="s">
        <v>17</v>
      </c>
      <c r="F42616">
        <v>402</v>
      </c>
      <c r="G42616">
        <v>104</v>
      </c>
      <c r="H42616">
        <v>53</v>
      </c>
      <c r="I42616">
        <v>121.97</v>
      </c>
      <c r="J42616">
        <v>26.21</v>
      </c>
      <c r="K42616">
        <v>10</v>
      </c>
      <c r="L42616">
        <v>1</v>
      </c>
      <c r="M42616">
        <v>30.68</v>
      </c>
      <c r="N42616" s="2">
        <v>2725.84</v>
      </c>
      <c r="O42616">
        <v>-464.87999999999988</v>
      </c>
      <c r="P42616" t="s">
        <v>51</v>
      </c>
      <c r="Q42616">
        <v>16.21</v>
      </c>
    </row>
    <row r="42617" spans="1:17" x14ac:dyDescent="0.2">
      <c r="A42617" s="1">
        <v>44988</v>
      </c>
      <c r="B42617" s="2" t="s">
        <v>14</v>
      </c>
      <c r="C42617" s="2" t="s">
        <v>39</v>
      </c>
      <c r="D42617" s="2" t="s">
        <v>19</v>
      </c>
      <c r="E42617" s="2" t="s">
        <v>26</v>
      </c>
      <c r="F42617">
        <v>279</v>
      </c>
      <c r="G42617">
        <v>158</v>
      </c>
      <c r="H42617">
        <v>196</v>
      </c>
      <c r="I42617">
        <v>153.22999999999999</v>
      </c>
      <c r="J42617">
        <v>41.49</v>
      </c>
      <c r="K42617">
        <v>10</v>
      </c>
      <c r="L42617">
        <v>0</v>
      </c>
      <c r="M42617">
        <v>40.6</v>
      </c>
      <c r="N42617" s="2">
        <v>6555.42</v>
      </c>
      <c r="O42617">
        <v>140.62000000000009</v>
      </c>
      <c r="P42617" t="s">
        <v>51</v>
      </c>
      <c r="Q42617">
        <v>31.490000000000002</v>
      </c>
    </row>
    <row r="42618" spans="1:17" x14ac:dyDescent="0.2">
      <c r="A42618" s="1">
        <v>44988</v>
      </c>
      <c r="B42618" s="2" t="s">
        <v>14</v>
      </c>
      <c r="C42618" s="2" t="s">
        <v>40</v>
      </c>
      <c r="D42618" s="2" t="s">
        <v>31</v>
      </c>
      <c r="E42618" s="2" t="s">
        <v>17</v>
      </c>
      <c r="F42618">
        <v>383</v>
      </c>
      <c r="G42618">
        <v>17</v>
      </c>
      <c r="H42618">
        <v>141</v>
      </c>
      <c r="I42618">
        <v>22.14</v>
      </c>
      <c r="J42618">
        <v>31.33</v>
      </c>
      <c r="K42618">
        <v>5</v>
      </c>
      <c r="L42618">
        <v>0</v>
      </c>
      <c r="M42618">
        <v>29.99</v>
      </c>
      <c r="N42618" s="2">
        <v>532.61</v>
      </c>
      <c r="O42618">
        <v>22.779999999999998</v>
      </c>
      <c r="P42618" t="s">
        <v>51</v>
      </c>
      <c r="Q42618">
        <v>26.33</v>
      </c>
    </row>
    <row r="42619" spans="1:17" x14ac:dyDescent="0.2">
      <c r="A42619" s="1">
        <v>44988</v>
      </c>
      <c r="B42619" s="2" t="s">
        <v>14</v>
      </c>
      <c r="C42619" s="2" t="s">
        <v>41</v>
      </c>
      <c r="D42619" s="2" t="s">
        <v>19</v>
      </c>
      <c r="E42619" s="2" t="s">
        <v>26</v>
      </c>
      <c r="F42619">
        <v>405</v>
      </c>
      <c r="G42619">
        <v>335</v>
      </c>
      <c r="H42619">
        <v>119</v>
      </c>
      <c r="I42619">
        <v>325.85000000000002</v>
      </c>
      <c r="J42619">
        <v>51</v>
      </c>
      <c r="K42619">
        <v>15</v>
      </c>
      <c r="L42619">
        <v>1</v>
      </c>
      <c r="M42619">
        <v>47.62</v>
      </c>
      <c r="N42619" s="2">
        <v>17085</v>
      </c>
      <c r="O42619">
        <v>1132.3000000000009</v>
      </c>
      <c r="P42619" t="s">
        <v>51</v>
      </c>
      <c r="Q42619">
        <v>36</v>
      </c>
    </row>
    <row r="42620" spans="1:17" x14ac:dyDescent="0.2">
      <c r="A42620" s="1">
        <v>44988</v>
      </c>
      <c r="B42620" s="2" t="s">
        <v>14</v>
      </c>
      <c r="C42620" s="2" t="s">
        <v>42</v>
      </c>
      <c r="D42620" s="2" t="s">
        <v>19</v>
      </c>
      <c r="E42620" s="2" t="s">
        <v>26</v>
      </c>
      <c r="F42620">
        <v>64</v>
      </c>
      <c r="G42620">
        <v>59</v>
      </c>
      <c r="H42620">
        <v>23</v>
      </c>
      <c r="I42620">
        <v>54.58</v>
      </c>
      <c r="J42620">
        <v>69.39</v>
      </c>
      <c r="K42620">
        <v>20</v>
      </c>
      <c r="L42620">
        <v>0</v>
      </c>
      <c r="M42620">
        <v>72.45</v>
      </c>
      <c r="N42620" s="2">
        <v>4094.01</v>
      </c>
      <c r="O42620">
        <v>-180.54000000000013</v>
      </c>
      <c r="P42620" t="s">
        <v>51</v>
      </c>
      <c r="Q42620">
        <v>49.39</v>
      </c>
    </row>
    <row r="42621" spans="1:17" x14ac:dyDescent="0.2">
      <c r="A42621" s="1">
        <v>44988</v>
      </c>
      <c r="B42621" s="2" t="s">
        <v>14</v>
      </c>
      <c r="C42621" s="2" t="s">
        <v>43</v>
      </c>
      <c r="D42621" s="2" t="s">
        <v>16</v>
      </c>
      <c r="E42621" s="2" t="s">
        <v>26</v>
      </c>
      <c r="F42621">
        <v>374</v>
      </c>
      <c r="G42621">
        <v>144</v>
      </c>
      <c r="H42621">
        <v>191</v>
      </c>
      <c r="I42621">
        <v>138.19999999999999</v>
      </c>
      <c r="J42621">
        <v>30.7</v>
      </c>
      <c r="K42621">
        <v>5</v>
      </c>
      <c r="L42621">
        <v>1</v>
      </c>
      <c r="M42621">
        <v>29.77</v>
      </c>
      <c r="N42621" s="2">
        <v>4420.8</v>
      </c>
      <c r="O42621">
        <v>133.91999999999996</v>
      </c>
      <c r="P42621" t="s">
        <v>51</v>
      </c>
      <c r="Q42621">
        <v>25.7</v>
      </c>
    </row>
    <row r="42622" spans="1:17" x14ac:dyDescent="0.2">
      <c r="A42622" s="1">
        <v>44988</v>
      </c>
      <c r="B42622" s="2" t="s">
        <v>44</v>
      </c>
      <c r="C42622" s="2" t="s">
        <v>15</v>
      </c>
      <c r="D42622" s="2" t="s">
        <v>29</v>
      </c>
      <c r="E42622" s="2" t="s">
        <v>22</v>
      </c>
      <c r="F42622">
        <v>326</v>
      </c>
      <c r="G42622">
        <v>314</v>
      </c>
      <c r="H42622">
        <v>112</v>
      </c>
      <c r="I42622">
        <v>326.79000000000002</v>
      </c>
      <c r="J42622">
        <v>94.11</v>
      </c>
      <c r="K42622">
        <v>20</v>
      </c>
      <c r="L42622">
        <v>1</v>
      </c>
      <c r="M42622">
        <v>93.4</v>
      </c>
      <c r="N42622" s="2">
        <v>29550.54</v>
      </c>
      <c r="O42622">
        <v>222.93999999999804</v>
      </c>
      <c r="P42622" t="s">
        <v>52</v>
      </c>
      <c r="Q42622">
        <v>74.11</v>
      </c>
    </row>
    <row r="42623" spans="1:17" x14ac:dyDescent="0.2">
      <c r="A42623" s="1">
        <v>44988</v>
      </c>
      <c r="B42623" s="2" t="s">
        <v>44</v>
      </c>
      <c r="C42623" s="2" t="s">
        <v>18</v>
      </c>
      <c r="D42623" s="2" t="s">
        <v>25</v>
      </c>
      <c r="E42623" s="2" t="s">
        <v>22</v>
      </c>
      <c r="F42623">
        <v>192</v>
      </c>
      <c r="G42623">
        <v>171</v>
      </c>
      <c r="H42623">
        <v>50</v>
      </c>
      <c r="I42623">
        <v>167.56</v>
      </c>
      <c r="J42623">
        <v>14.36</v>
      </c>
      <c r="K42623">
        <v>5</v>
      </c>
      <c r="L42623">
        <v>1</v>
      </c>
      <c r="M42623">
        <v>15.08</v>
      </c>
      <c r="N42623" s="2">
        <v>2455.56</v>
      </c>
      <c r="O42623">
        <v>-123.1200000000001</v>
      </c>
      <c r="P42623" t="s">
        <v>51</v>
      </c>
      <c r="Q42623">
        <v>9.36</v>
      </c>
    </row>
    <row r="42624" spans="1:17" x14ac:dyDescent="0.2">
      <c r="A42624" s="1">
        <v>44988</v>
      </c>
      <c r="B42624" s="2" t="s">
        <v>44</v>
      </c>
      <c r="C42624" s="2" t="s">
        <v>21</v>
      </c>
      <c r="D42624" s="2" t="s">
        <v>31</v>
      </c>
      <c r="E42624" s="2" t="s">
        <v>20</v>
      </c>
      <c r="F42624">
        <v>398</v>
      </c>
      <c r="G42624">
        <v>359</v>
      </c>
      <c r="H42624">
        <v>85</v>
      </c>
      <c r="I42624">
        <v>350.78</v>
      </c>
      <c r="J42624">
        <v>78.790000000000006</v>
      </c>
      <c r="K42624">
        <v>15</v>
      </c>
      <c r="L42624">
        <v>1</v>
      </c>
      <c r="M42624">
        <v>82.79</v>
      </c>
      <c r="N42624" s="2">
        <v>28285.61</v>
      </c>
      <c r="O42624">
        <v>-1436</v>
      </c>
      <c r="P42624" t="s">
        <v>51</v>
      </c>
      <c r="Q42624">
        <v>63.790000000000006</v>
      </c>
    </row>
    <row r="42625" spans="1:17" x14ac:dyDescent="0.2">
      <c r="A42625" s="1">
        <v>44988</v>
      </c>
      <c r="B42625" s="2" t="s">
        <v>44</v>
      </c>
      <c r="C42625" s="2" t="s">
        <v>23</v>
      </c>
      <c r="D42625" s="2" t="s">
        <v>25</v>
      </c>
      <c r="E42625" s="2" t="s">
        <v>22</v>
      </c>
      <c r="F42625">
        <v>81</v>
      </c>
      <c r="G42625">
        <v>37</v>
      </c>
      <c r="H42625">
        <v>138</v>
      </c>
      <c r="I42625">
        <v>47</v>
      </c>
      <c r="J42625">
        <v>88.58</v>
      </c>
      <c r="K42625">
        <v>20</v>
      </c>
      <c r="L42625">
        <v>0</v>
      </c>
      <c r="M42625">
        <v>86.31</v>
      </c>
      <c r="N42625" s="2">
        <v>3277.46</v>
      </c>
      <c r="O42625">
        <v>83.989999999999853</v>
      </c>
      <c r="P42625" t="s">
        <v>51</v>
      </c>
      <c r="Q42625">
        <v>68.58</v>
      </c>
    </row>
    <row r="42626" spans="1:17" x14ac:dyDescent="0.2">
      <c r="A42626" s="1">
        <v>44988</v>
      </c>
      <c r="B42626" s="2" t="s">
        <v>44</v>
      </c>
      <c r="C42626" s="2" t="s">
        <v>24</v>
      </c>
      <c r="D42626" s="2" t="s">
        <v>16</v>
      </c>
      <c r="E42626" s="2" t="s">
        <v>26</v>
      </c>
      <c r="F42626">
        <v>115</v>
      </c>
      <c r="G42626">
        <v>27</v>
      </c>
      <c r="H42626">
        <v>43</v>
      </c>
      <c r="I42626">
        <v>30.58</v>
      </c>
      <c r="J42626">
        <v>62.07</v>
      </c>
      <c r="K42626">
        <v>0</v>
      </c>
      <c r="L42626">
        <v>1</v>
      </c>
      <c r="M42626">
        <v>60.81</v>
      </c>
      <c r="N42626" s="2">
        <v>1675.89</v>
      </c>
      <c r="O42626">
        <v>34.019999999999946</v>
      </c>
      <c r="P42626" t="s">
        <v>51</v>
      </c>
      <c r="Q42626">
        <v>62.07</v>
      </c>
    </row>
    <row r="42627" spans="1:17" x14ac:dyDescent="0.2">
      <c r="A42627" s="1">
        <v>44988</v>
      </c>
      <c r="B42627" s="2" t="s">
        <v>44</v>
      </c>
      <c r="C42627" s="2" t="s">
        <v>27</v>
      </c>
      <c r="D42627" s="2" t="s">
        <v>29</v>
      </c>
      <c r="E42627" s="2" t="s">
        <v>26</v>
      </c>
      <c r="F42627">
        <v>172</v>
      </c>
      <c r="G42627">
        <v>2</v>
      </c>
      <c r="H42627">
        <v>81</v>
      </c>
      <c r="I42627">
        <v>16.16</v>
      </c>
      <c r="J42627">
        <v>83.14</v>
      </c>
      <c r="K42627">
        <v>5</v>
      </c>
      <c r="L42627">
        <v>1</v>
      </c>
      <c r="M42627">
        <v>86.99</v>
      </c>
      <c r="N42627" s="2">
        <v>166.28</v>
      </c>
      <c r="O42627">
        <v>-7.6999999999999886</v>
      </c>
      <c r="P42627" t="s">
        <v>51</v>
      </c>
      <c r="Q42627">
        <v>78.14</v>
      </c>
    </row>
    <row r="42628" spans="1:17" x14ac:dyDescent="0.2">
      <c r="A42628" s="1">
        <v>44988</v>
      </c>
      <c r="B42628" s="2" t="s">
        <v>44</v>
      </c>
      <c r="C42628" s="2" t="s">
        <v>28</v>
      </c>
      <c r="D42628" s="2" t="s">
        <v>31</v>
      </c>
      <c r="E42628" s="2" t="s">
        <v>17</v>
      </c>
      <c r="F42628">
        <v>481</v>
      </c>
      <c r="G42628">
        <v>13</v>
      </c>
      <c r="H42628">
        <v>109</v>
      </c>
      <c r="I42628">
        <v>14.89</v>
      </c>
      <c r="J42628">
        <v>95.53</v>
      </c>
      <c r="K42628">
        <v>0</v>
      </c>
      <c r="L42628">
        <v>0</v>
      </c>
      <c r="M42628">
        <v>93.56</v>
      </c>
      <c r="N42628" s="2">
        <v>1241.8900000000001</v>
      </c>
      <c r="O42628">
        <v>25.609999999999985</v>
      </c>
      <c r="P42628" t="s">
        <v>51</v>
      </c>
      <c r="Q42628">
        <v>95.53</v>
      </c>
    </row>
    <row r="42629" spans="1:17" x14ac:dyDescent="0.2">
      <c r="A42629" s="1">
        <v>44988</v>
      </c>
      <c r="B42629" s="2" t="s">
        <v>44</v>
      </c>
      <c r="C42629" s="2" t="s">
        <v>30</v>
      </c>
      <c r="D42629" s="2" t="s">
        <v>25</v>
      </c>
      <c r="E42629" s="2" t="s">
        <v>26</v>
      </c>
      <c r="F42629">
        <v>82</v>
      </c>
      <c r="G42629">
        <v>63</v>
      </c>
      <c r="H42629">
        <v>158</v>
      </c>
      <c r="I42629">
        <v>72.680000000000007</v>
      </c>
      <c r="J42629">
        <v>29.85</v>
      </c>
      <c r="K42629">
        <v>5</v>
      </c>
      <c r="L42629">
        <v>0</v>
      </c>
      <c r="M42629">
        <v>34.43</v>
      </c>
      <c r="N42629" s="2">
        <v>1880.5500000000002</v>
      </c>
      <c r="O42629">
        <v>-288.53999999999991</v>
      </c>
      <c r="P42629" t="s">
        <v>51</v>
      </c>
      <c r="Q42629">
        <v>24.85</v>
      </c>
    </row>
    <row r="42630" spans="1:17" x14ac:dyDescent="0.2">
      <c r="A42630" s="1">
        <v>44988</v>
      </c>
      <c r="B42630" s="2" t="s">
        <v>44</v>
      </c>
      <c r="C42630" s="2" t="s">
        <v>32</v>
      </c>
      <c r="D42630" s="2" t="s">
        <v>16</v>
      </c>
      <c r="E42630" s="2" t="s">
        <v>17</v>
      </c>
      <c r="F42630">
        <v>448</v>
      </c>
      <c r="G42630">
        <v>407</v>
      </c>
      <c r="H42630">
        <v>26</v>
      </c>
      <c r="I42630">
        <v>405.36</v>
      </c>
      <c r="J42630">
        <v>67.41</v>
      </c>
      <c r="K42630">
        <v>10</v>
      </c>
      <c r="L42630">
        <v>1</v>
      </c>
      <c r="M42630">
        <v>66.7</v>
      </c>
      <c r="N42630" s="2">
        <v>27435.87</v>
      </c>
      <c r="O42630">
        <v>288.96999999999747</v>
      </c>
      <c r="P42630" t="s">
        <v>51</v>
      </c>
      <c r="Q42630">
        <v>57.41</v>
      </c>
    </row>
    <row r="42631" spans="1:17" x14ac:dyDescent="0.2">
      <c r="A42631" s="1">
        <v>44988</v>
      </c>
      <c r="B42631" s="2" t="s">
        <v>44</v>
      </c>
      <c r="C42631" s="2" t="s">
        <v>33</v>
      </c>
      <c r="D42631" s="2" t="s">
        <v>19</v>
      </c>
      <c r="E42631" s="2" t="s">
        <v>26</v>
      </c>
      <c r="F42631">
        <v>357</v>
      </c>
      <c r="G42631">
        <v>3</v>
      </c>
      <c r="H42631">
        <v>158</v>
      </c>
      <c r="I42631">
        <v>21.8</v>
      </c>
      <c r="J42631">
        <v>88.3</v>
      </c>
      <c r="K42631">
        <v>20</v>
      </c>
      <c r="L42631">
        <v>1</v>
      </c>
      <c r="M42631">
        <v>87.72</v>
      </c>
      <c r="N42631" s="2">
        <v>264.89999999999998</v>
      </c>
      <c r="O42631">
        <v>1.7399999999999949</v>
      </c>
      <c r="P42631" t="s">
        <v>51</v>
      </c>
      <c r="Q42631">
        <v>68.3</v>
      </c>
    </row>
    <row r="42632" spans="1:17" x14ac:dyDescent="0.2">
      <c r="A42632" s="1">
        <v>44988</v>
      </c>
      <c r="B42632" s="2" t="s">
        <v>44</v>
      </c>
      <c r="C42632" s="2" t="s">
        <v>34</v>
      </c>
      <c r="D42632" s="2" t="s">
        <v>16</v>
      </c>
      <c r="E42632" s="2" t="s">
        <v>20</v>
      </c>
      <c r="F42632">
        <v>313</v>
      </c>
      <c r="G42632">
        <v>164</v>
      </c>
      <c r="H42632">
        <v>34</v>
      </c>
      <c r="I42632">
        <v>176.46</v>
      </c>
      <c r="J42632">
        <v>51.45</v>
      </c>
      <c r="K42632">
        <v>0</v>
      </c>
      <c r="L42632">
        <v>1</v>
      </c>
      <c r="M42632">
        <v>52.56</v>
      </c>
      <c r="N42632" s="2">
        <v>8437.8000000000011</v>
      </c>
      <c r="O42632">
        <v>-182.03999999999991</v>
      </c>
      <c r="P42632" t="s">
        <v>51</v>
      </c>
      <c r="Q42632">
        <v>51.45</v>
      </c>
    </row>
    <row r="42633" spans="1:17" x14ac:dyDescent="0.2">
      <c r="A42633" s="1">
        <v>44988</v>
      </c>
      <c r="B42633" s="2" t="s">
        <v>44</v>
      </c>
      <c r="C42633" s="2" t="s">
        <v>35</v>
      </c>
      <c r="D42633" s="2" t="s">
        <v>31</v>
      </c>
      <c r="E42633" s="2" t="s">
        <v>22</v>
      </c>
      <c r="F42633">
        <v>469</v>
      </c>
      <c r="G42633">
        <v>333</v>
      </c>
      <c r="H42633">
        <v>78</v>
      </c>
      <c r="I42633">
        <v>328.11</v>
      </c>
      <c r="J42633">
        <v>24.99</v>
      </c>
      <c r="K42633">
        <v>15</v>
      </c>
      <c r="L42633">
        <v>0</v>
      </c>
      <c r="M42633">
        <v>26.37</v>
      </c>
      <c r="N42633" s="2">
        <v>8321.67</v>
      </c>
      <c r="O42633">
        <v>-459.54000000000087</v>
      </c>
      <c r="P42633" t="s">
        <v>51</v>
      </c>
      <c r="Q42633">
        <v>9.9899999999999984</v>
      </c>
    </row>
    <row r="42634" spans="1:17" x14ac:dyDescent="0.2">
      <c r="A42634" s="1">
        <v>44988</v>
      </c>
      <c r="B42634" s="2" t="s">
        <v>44</v>
      </c>
      <c r="C42634" s="2" t="s">
        <v>36</v>
      </c>
      <c r="D42634" s="2" t="s">
        <v>19</v>
      </c>
      <c r="E42634" s="2" t="s">
        <v>20</v>
      </c>
      <c r="F42634">
        <v>424</v>
      </c>
      <c r="G42634">
        <v>302</v>
      </c>
      <c r="H42634">
        <v>52</v>
      </c>
      <c r="I42634">
        <v>303.69</v>
      </c>
      <c r="J42634">
        <v>79.63</v>
      </c>
      <c r="K42634">
        <v>10</v>
      </c>
      <c r="L42634">
        <v>1</v>
      </c>
      <c r="M42634">
        <v>80.069999999999993</v>
      </c>
      <c r="N42634" s="2">
        <v>24048.26</v>
      </c>
      <c r="O42634">
        <v>-132.87999999999931</v>
      </c>
      <c r="P42634" t="s">
        <v>51</v>
      </c>
      <c r="Q42634">
        <v>69.63</v>
      </c>
    </row>
    <row r="42635" spans="1:17" x14ac:dyDescent="0.2">
      <c r="A42635" s="1">
        <v>44988</v>
      </c>
      <c r="B42635" s="2" t="s">
        <v>44</v>
      </c>
      <c r="C42635" s="2" t="s">
        <v>37</v>
      </c>
      <c r="D42635" s="2" t="s">
        <v>16</v>
      </c>
      <c r="E42635" s="2" t="s">
        <v>26</v>
      </c>
      <c r="F42635">
        <v>341</v>
      </c>
      <c r="G42635">
        <v>160</v>
      </c>
      <c r="H42635">
        <v>185</v>
      </c>
      <c r="I42635">
        <v>176.06</v>
      </c>
      <c r="J42635">
        <v>71.83</v>
      </c>
      <c r="K42635">
        <v>15</v>
      </c>
      <c r="L42635">
        <v>0</v>
      </c>
      <c r="M42635">
        <v>75.22</v>
      </c>
      <c r="N42635" s="2">
        <v>11492.8</v>
      </c>
      <c r="O42635">
        <v>-542.40000000000009</v>
      </c>
      <c r="P42635" t="s">
        <v>51</v>
      </c>
      <c r="Q42635">
        <v>56.83</v>
      </c>
    </row>
    <row r="42636" spans="1:17" x14ac:dyDescent="0.2">
      <c r="A42636" s="1">
        <v>44988</v>
      </c>
      <c r="B42636" s="2" t="s">
        <v>44</v>
      </c>
      <c r="C42636" s="2" t="s">
        <v>38</v>
      </c>
      <c r="D42636" s="2" t="s">
        <v>16</v>
      </c>
      <c r="E42636" s="2" t="s">
        <v>22</v>
      </c>
      <c r="F42636">
        <v>187</v>
      </c>
      <c r="G42636">
        <v>95</v>
      </c>
      <c r="H42636">
        <v>37</v>
      </c>
      <c r="I42636">
        <v>90.8</v>
      </c>
      <c r="J42636">
        <v>58.98</v>
      </c>
      <c r="K42636">
        <v>10</v>
      </c>
      <c r="L42636">
        <v>0</v>
      </c>
      <c r="M42636">
        <v>57.15</v>
      </c>
      <c r="N42636" s="2">
        <v>5603.0999999999995</v>
      </c>
      <c r="O42636">
        <v>173.84999999999985</v>
      </c>
      <c r="P42636" t="s">
        <v>51</v>
      </c>
      <c r="Q42636">
        <v>48.98</v>
      </c>
    </row>
    <row r="42637" spans="1:17" x14ac:dyDescent="0.2">
      <c r="A42637" s="1">
        <v>44988</v>
      </c>
      <c r="B42637" s="2" t="s">
        <v>44</v>
      </c>
      <c r="C42637" s="2" t="s">
        <v>39</v>
      </c>
      <c r="D42637" s="2" t="s">
        <v>25</v>
      </c>
      <c r="E42637" s="2" t="s">
        <v>17</v>
      </c>
      <c r="F42637">
        <v>431</v>
      </c>
      <c r="G42637">
        <v>273</v>
      </c>
      <c r="H42637">
        <v>29</v>
      </c>
      <c r="I42637">
        <v>273.70999999999998</v>
      </c>
      <c r="J42637">
        <v>34.97</v>
      </c>
      <c r="K42637">
        <v>15</v>
      </c>
      <c r="L42637">
        <v>0</v>
      </c>
      <c r="M42637">
        <v>30.42</v>
      </c>
      <c r="N42637" s="2">
        <v>9546.81</v>
      </c>
      <c r="O42637">
        <v>1242.1499999999992</v>
      </c>
      <c r="P42637" t="s">
        <v>51</v>
      </c>
      <c r="Q42637">
        <v>19.97</v>
      </c>
    </row>
    <row r="42638" spans="1:17" x14ac:dyDescent="0.2">
      <c r="A42638" s="1">
        <v>44988</v>
      </c>
      <c r="B42638" s="2" t="s">
        <v>44</v>
      </c>
      <c r="C42638" s="2" t="s">
        <v>40</v>
      </c>
      <c r="D42638" s="2" t="s">
        <v>16</v>
      </c>
      <c r="E42638" s="2" t="s">
        <v>20</v>
      </c>
      <c r="F42638">
        <v>313</v>
      </c>
      <c r="G42638">
        <v>199</v>
      </c>
      <c r="H42638">
        <v>193</v>
      </c>
      <c r="I42638">
        <v>192.72</v>
      </c>
      <c r="J42638">
        <v>79.16</v>
      </c>
      <c r="K42638">
        <v>0</v>
      </c>
      <c r="L42638">
        <v>0</v>
      </c>
      <c r="M42638">
        <v>78.13</v>
      </c>
      <c r="N42638" s="2">
        <v>15752.84</v>
      </c>
      <c r="O42638">
        <v>204.97000000000023</v>
      </c>
      <c r="P42638" t="s">
        <v>51</v>
      </c>
      <c r="Q42638">
        <v>79.16</v>
      </c>
    </row>
    <row r="42639" spans="1:17" x14ac:dyDescent="0.2">
      <c r="A42639" s="1">
        <v>44988</v>
      </c>
      <c r="B42639" s="2" t="s">
        <v>44</v>
      </c>
      <c r="C42639" s="2" t="s">
        <v>41</v>
      </c>
      <c r="D42639" s="2" t="s">
        <v>19</v>
      </c>
      <c r="E42639" s="2" t="s">
        <v>17</v>
      </c>
      <c r="F42639">
        <v>232</v>
      </c>
      <c r="G42639">
        <v>68</v>
      </c>
      <c r="H42639">
        <v>128</v>
      </c>
      <c r="I42639">
        <v>87.77</v>
      </c>
      <c r="J42639">
        <v>77.86</v>
      </c>
      <c r="K42639">
        <v>15</v>
      </c>
      <c r="L42639">
        <v>0</v>
      </c>
      <c r="M42639">
        <v>81.599999999999994</v>
      </c>
      <c r="N42639" s="2">
        <v>5294.48</v>
      </c>
      <c r="O42639">
        <v>-254.31999999999965</v>
      </c>
      <c r="P42639" t="s">
        <v>51</v>
      </c>
      <c r="Q42639">
        <v>62.86</v>
      </c>
    </row>
    <row r="42640" spans="1:17" x14ac:dyDescent="0.2">
      <c r="A42640" s="1">
        <v>44988</v>
      </c>
      <c r="B42640" s="2" t="s">
        <v>44</v>
      </c>
      <c r="C42640" s="2" t="s">
        <v>42</v>
      </c>
      <c r="D42640" s="2" t="s">
        <v>31</v>
      </c>
      <c r="E42640" s="2" t="s">
        <v>20</v>
      </c>
      <c r="F42640">
        <v>270</v>
      </c>
      <c r="G42640">
        <v>257</v>
      </c>
      <c r="H42640">
        <v>76</v>
      </c>
      <c r="I42640">
        <v>274.02</v>
      </c>
      <c r="J42640">
        <v>56.1</v>
      </c>
      <c r="K42640">
        <v>20</v>
      </c>
      <c r="L42640">
        <v>0</v>
      </c>
      <c r="M42640">
        <v>56.31</v>
      </c>
      <c r="N42640" s="2">
        <v>14417.7</v>
      </c>
      <c r="O42640">
        <v>-53.970000000000219</v>
      </c>
      <c r="P42640" t="s">
        <v>52</v>
      </c>
      <c r="Q42640">
        <v>36.1</v>
      </c>
    </row>
    <row r="42641" spans="1:17" x14ac:dyDescent="0.2">
      <c r="A42641" s="1">
        <v>44988</v>
      </c>
      <c r="B42641" s="2" t="s">
        <v>44</v>
      </c>
      <c r="C42641" s="2" t="s">
        <v>43</v>
      </c>
      <c r="D42641" s="2" t="s">
        <v>25</v>
      </c>
      <c r="E42641" s="2" t="s">
        <v>22</v>
      </c>
      <c r="F42641">
        <v>421</v>
      </c>
      <c r="G42641">
        <v>368</v>
      </c>
      <c r="H42641">
        <v>125</v>
      </c>
      <c r="I42641">
        <v>383.09</v>
      </c>
      <c r="J42641">
        <v>98.67</v>
      </c>
      <c r="K42641">
        <v>20</v>
      </c>
      <c r="L42641">
        <v>1</v>
      </c>
      <c r="M42641">
        <v>99.86</v>
      </c>
      <c r="N42641" s="2">
        <v>36310.559999999998</v>
      </c>
      <c r="O42641">
        <v>-437.91999999999916</v>
      </c>
      <c r="P42641" t="s">
        <v>51</v>
      </c>
      <c r="Q42641">
        <v>78.67</v>
      </c>
    </row>
    <row r="42642" spans="1:17" x14ac:dyDescent="0.2">
      <c r="A42642" s="1">
        <v>44988</v>
      </c>
      <c r="B42642" s="2" t="s">
        <v>45</v>
      </c>
      <c r="C42642" s="2" t="s">
        <v>15</v>
      </c>
      <c r="D42642" s="2" t="s">
        <v>31</v>
      </c>
      <c r="E42642" s="2" t="s">
        <v>20</v>
      </c>
      <c r="F42642">
        <v>439</v>
      </c>
      <c r="G42642">
        <v>265</v>
      </c>
      <c r="H42642">
        <v>116</v>
      </c>
      <c r="I42642">
        <v>281.58999999999997</v>
      </c>
      <c r="J42642">
        <v>25.56</v>
      </c>
      <c r="K42642">
        <v>10</v>
      </c>
      <c r="L42642">
        <v>0</v>
      </c>
      <c r="M42642">
        <v>30.12</v>
      </c>
      <c r="N42642" s="2">
        <v>6773.4</v>
      </c>
      <c r="O42642">
        <v>-1208.4000000000005</v>
      </c>
      <c r="P42642" t="s">
        <v>51</v>
      </c>
      <c r="Q42642">
        <v>15.559999999999999</v>
      </c>
    </row>
    <row r="42643" spans="1:17" x14ac:dyDescent="0.2">
      <c r="A42643" s="1">
        <v>44988</v>
      </c>
      <c r="B42643" s="2" t="s">
        <v>45</v>
      </c>
      <c r="C42643" s="2" t="s">
        <v>18</v>
      </c>
      <c r="D42643" s="2" t="s">
        <v>25</v>
      </c>
      <c r="E42643" s="2" t="s">
        <v>22</v>
      </c>
      <c r="F42643">
        <v>165</v>
      </c>
      <c r="G42643">
        <v>47</v>
      </c>
      <c r="H42643">
        <v>107</v>
      </c>
      <c r="I42643">
        <v>61.39</v>
      </c>
      <c r="J42643">
        <v>21.77</v>
      </c>
      <c r="K42643">
        <v>15</v>
      </c>
      <c r="L42643">
        <v>0</v>
      </c>
      <c r="M42643">
        <v>25.55</v>
      </c>
      <c r="N42643" s="2">
        <v>1023.1899999999999</v>
      </c>
      <c r="O42643">
        <v>-177.66000000000005</v>
      </c>
      <c r="P42643" t="s">
        <v>51</v>
      </c>
      <c r="Q42643">
        <v>6.77</v>
      </c>
    </row>
    <row r="42644" spans="1:17" x14ac:dyDescent="0.2">
      <c r="A42644" s="1">
        <v>44988</v>
      </c>
      <c r="B42644" s="2" t="s">
        <v>45</v>
      </c>
      <c r="C42644" s="2" t="s">
        <v>21</v>
      </c>
      <c r="D42644" s="2" t="s">
        <v>16</v>
      </c>
      <c r="E42644" s="2" t="s">
        <v>26</v>
      </c>
      <c r="F42644">
        <v>374</v>
      </c>
      <c r="G42644">
        <v>274</v>
      </c>
      <c r="H42644">
        <v>119</v>
      </c>
      <c r="I42644">
        <v>276.88</v>
      </c>
      <c r="J42644">
        <v>21.75</v>
      </c>
      <c r="K42644">
        <v>20</v>
      </c>
      <c r="L42644">
        <v>1</v>
      </c>
      <c r="M42644">
        <v>22.21</v>
      </c>
      <c r="N42644" s="2">
        <v>5959.5</v>
      </c>
      <c r="O42644">
        <v>-126.04000000000023</v>
      </c>
      <c r="P42644" t="s">
        <v>51</v>
      </c>
      <c r="Q42644">
        <v>1.75</v>
      </c>
    </row>
    <row r="42645" spans="1:17" x14ac:dyDescent="0.2">
      <c r="A42645" s="1">
        <v>44988</v>
      </c>
      <c r="B42645" s="2" t="s">
        <v>45</v>
      </c>
      <c r="C42645" s="2" t="s">
        <v>23</v>
      </c>
      <c r="D42645" s="2" t="s">
        <v>29</v>
      </c>
      <c r="E42645" s="2" t="s">
        <v>20</v>
      </c>
      <c r="F42645">
        <v>160</v>
      </c>
      <c r="G42645">
        <v>118</v>
      </c>
      <c r="H42645">
        <v>182</v>
      </c>
      <c r="I42645">
        <v>131.12</v>
      </c>
      <c r="J42645">
        <v>22.23</v>
      </c>
      <c r="K42645">
        <v>20</v>
      </c>
      <c r="L42645">
        <v>1</v>
      </c>
      <c r="M42645">
        <v>20.28</v>
      </c>
      <c r="N42645" s="2">
        <v>2623.14</v>
      </c>
      <c r="O42645">
        <v>230.09999999999991</v>
      </c>
      <c r="P42645" t="s">
        <v>51</v>
      </c>
      <c r="Q42645">
        <v>2.2300000000000004</v>
      </c>
    </row>
    <row r="42646" spans="1:17" x14ac:dyDescent="0.2">
      <c r="A42646" s="1">
        <v>44988</v>
      </c>
      <c r="B42646" s="2" t="s">
        <v>45</v>
      </c>
      <c r="C42646" s="2" t="s">
        <v>24</v>
      </c>
      <c r="D42646" s="2" t="s">
        <v>19</v>
      </c>
      <c r="E42646" s="2" t="s">
        <v>26</v>
      </c>
      <c r="F42646">
        <v>68</v>
      </c>
      <c r="G42646">
        <v>31</v>
      </c>
      <c r="H42646">
        <v>26</v>
      </c>
      <c r="I42646">
        <v>45.64</v>
      </c>
      <c r="J42646">
        <v>27.6</v>
      </c>
      <c r="K42646">
        <v>0</v>
      </c>
      <c r="L42646">
        <v>0</v>
      </c>
      <c r="M42646">
        <v>23.88</v>
      </c>
      <c r="N42646" s="2">
        <v>855.6</v>
      </c>
      <c r="O42646">
        <v>115.32000000000008</v>
      </c>
      <c r="P42646" t="s">
        <v>51</v>
      </c>
      <c r="Q42646">
        <v>27.6</v>
      </c>
    </row>
    <row r="42647" spans="1:17" x14ac:dyDescent="0.2">
      <c r="A42647" s="1">
        <v>44988</v>
      </c>
      <c r="B42647" s="2" t="s">
        <v>45</v>
      </c>
      <c r="C42647" s="2" t="s">
        <v>27</v>
      </c>
      <c r="D42647" s="2" t="s">
        <v>16</v>
      </c>
      <c r="E42647" s="2" t="s">
        <v>22</v>
      </c>
      <c r="F42647">
        <v>164</v>
      </c>
      <c r="G42647">
        <v>32</v>
      </c>
      <c r="H42647">
        <v>51</v>
      </c>
      <c r="I42647">
        <v>45.96</v>
      </c>
      <c r="J42647">
        <v>67.709999999999994</v>
      </c>
      <c r="K42647">
        <v>15</v>
      </c>
      <c r="L42647">
        <v>1</v>
      </c>
      <c r="M42647">
        <v>63.14</v>
      </c>
      <c r="N42647" s="2">
        <v>2166.7199999999998</v>
      </c>
      <c r="O42647">
        <v>146.23999999999978</v>
      </c>
      <c r="P42647" t="s">
        <v>51</v>
      </c>
      <c r="Q42647">
        <v>52.709999999999994</v>
      </c>
    </row>
    <row r="42648" spans="1:17" x14ac:dyDescent="0.2">
      <c r="A42648" s="1">
        <v>44988</v>
      </c>
      <c r="B42648" s="2" t="s">
        <v>45</v>
      </c>
      <c r="C42648" s="2" t="s">
        <v>28</v>
      </c>
      <c r="D42648" s="2" t="s">
        <v>16</v>
      </c>
      <c r="E42648" s="2" t="s">
        <v>26</v>
      </c>
      <c r="F42648">
        <v>200</v>
      </c>
      <c r="G42648">
        <v>67</v>
      </c>
      <c r="H42648">
        <v>74</v>
      </c>
      <c r="I42648">
        <v>65.67</v>
      </c>
      <c r="J42648">
        <v>25.68</v>
      </c>
      <c r="K42648">
        <v>0</v>
      </c>
      <c r="L42648">
        <v>0</v>
      </c>
      <c r="M42648">
        <v>22.37</v>
      </c>
      <c r="N42648" s="2">
        <v>1720.56</v>
      </c>
      <c r="O42648">
        <v>221.76999999999992</v>
      </c>
      <c r="P42648" t="s">
        <v>51</v>
      </c>
      <c r="Q42648">
        <v>25.68</v>
      </c>
    </row>
    <row r="42649" spans="1:17" x14ac:dyDescent="0.2">
      <c r="A42649" s="1">
        <v>44988</v>
      </c>
      <c r="B42649" s="2" t="s">
        <v>45</v>
      </c>
      <c r="C42649" s="2" t="s">
        <v>30</v>
      </c>
      <c r="D42649" s="2" t="s">
        <v>25</v>
      </c>
      <c r="E42649" s="2" t="s">
        <v>17</v>
      </c>
      <c r="F42649">
        <v>211</v>
      </c>
      <c r="G42649">
        <v>206</v>
      </c>
      <c r="H42649">
        <v>76</v>
      </c>
      <c r="I42649">
        <v>209.39</v>
      </c>
      <c r="J42649">
        <v>27.52</v>
      </c>
      <c r="K42649">
        <v>5</v>
      </c>
      <c r="L42649">
        <v>0</v>
      </c>
      <c r="M42649">
        <v>24.33</v>
      </c>
      <c r="N42649" s="2">
        <v>5669.12</v>
      </c>
      <c r="O42649">
        <v>657.14000000000021</v>
      </c>
      <c r="P42649" t="s">
        <v>51</v>
      </c>
      <c r="Q42649">
        <v>22.52</v>
      </c>
    </row>
    <row r="42650" spans="1:17" x14ac:dyDescent="0.2">
      <c r="A42650" s="1">
        <v>44988</v>
      </c>
      <c r="B42650" s="2" t="s">
        <v>45</v>
      </c>
      <c r="C42650" s="2" t="s">
        <v>32</v>
      </c>
      <c r="D42650" s="2" t="s">
        <v>25</v>
      </c>
      <c r="E42650" s="2" t="s">
        <v>20</v>
      </c>
      <c r="F42650">
        <v>204</v>
      </c>
      <c r="G42650">
        <v>36</v>
      </c>
      <c r="H42650">
        <v>142</v>
      </c>
      <c r="I42650">
        <v>28.69</v>
      </c>
      <c r="J42650">
        <v>52.98</v>
      </c>
      <c r="K42650">
        <v>20</v>
      </c>
      <c r="L42650">
        <v>1</v>
      </c>
      <c r="M42650">
        <v>49.97</v>
      </c>
      <c r="N42650" s="2">
        <v>1907.28</v>
      </c>
      <c r="O42650">
        <v>108.35999999999993</v>
      </c>
      <c r="P42650" t="s">
        <v>51</v>
      </c>
      <c r="Q42650">
        <v>32.979999999999997</v>
      </c>
    </row>
    <row r="42651" spans="1:17" x14ac:dyDescent="0.2">
      <c r="A42651" s="1">
        <v>44988</v>
      </c>
      <c r="B42651" s="2" t="s">
        <v>45</v>
      </c>
      <c r="C42651" s="2" t="s">
        <v>33</v>
      </c>
      <c r="D42651" s="2" t="s">
        <v>25</v>
      </c>
      <c r="E42651" s="2" t="s">
        <v>26</v>
      </c>
      <c r="F42651">
        <v>379</v>
      </c>
      <c r="G42651">
        <v>355</v>
      </c>
      <c r="H42651">
        <v>63</v>
      </c>
      <c r="I42651">
        <v>363.69</v>
      </c>
      <c r="J42651">
        <v>14.88</v>
      </c>
      <c r="K42651">
        <v>15</v>
      </c>
      <c r="L42651">
        <v>1</v>
      </c>
      <c r="M42651">
        <v>14.86</v>
      </c>
      <c r="N42651" s="2">
        <v>5282.4000000000005</v>
      </c>
      <c r="O42651">
        <v>7.1000000000004793</v>
      </c>
      <c r="P42651" t="s">
        <v>51</v>
      </c>
      <c r="Q42651">
        <v>-0.11999999999999922</v>
      </c>
    </row>
    <row r="42652" spans="1:17" x14ac:dyDescent="0.2">
      <c r="A42652" s="1">
        <v>44988</v>
      </c>
      <c r="B42652" s="2" t="s">
        <v>45</v>
      </c>
      <c r="C42652" s="2" t="s">
        <v>34</v>
      </c>
      <c r="D42652" s="2" t="s">
        <v>16</v>
      </c>
      <c r="E42652" s="2" t="s">
        <v>17</v>
      </c>
      <c r="F42652">
        <v>358</v>
      </c>
      <c r="G42652">
        <v>293</v>
      </c>
      <c r="H42652">
        <v>68</v>
      </c>
      <c r="I42652">
        <v>290.8</v>
      </c>
      <c r="J42652">
        <v>31.09</v>
      </c>
      <c r="K42652">
        <v>5</v>
      </c>
      <c r="L42652">
        <v>0</v>
      </c>
      <c r="M42652">
        <v>29.42</v>
      </c>
      <c r="N42652" s="2">
        <v>9109.3700000000008</v>
      </c>
      <c r="O42652">
        <v>489.30999999999943</v>
      </c>
      <c r="P42652" t="s">
        <v>51</v>
      </c>
      <c r="Q42652">
        <v>26.09</v>
      </c>
    </row>
    <row r="42653" spans="1:17" x14ac:dyDescent="0.2">
      <c r="A42653" s="1">
        <v>44988</v>
      </c>
      <c r="B42653" s="2" t="s">
        <v>45</v>
      </c>
      <c r="C42653" s="2" t="s">
        <v>35</v>
      </c>
      <c r="D42653" s="2" t="s">
        <v>19</v>
      </c>
      <c r="E42653" s="2" t="s">
        <v>17</v>
      </c>
      <c r="F42653">
        <v>154</v>
      </c>
      <c r="G42653">
        <v>66</v>
      </c>
      <c r="H42653">
        <v>67</v>
      </c>
      <c r="I42653">
        <v>67.69</v>
      </c>
      <c r="J42653">
        <v>43.84</v>
      </c>
      <c r="K42653">
        <v>10</v>
      </c>
      <c r="L42653">
        <v>1</v>
      </c>
      <c r="M42653">
        <v>41.43</v>
      </c>
      <c r="N42653" s="2">
        <v>2893.44</v>
      </c>
      <c r="O42653">
        <v>159.06000000000023</v>
      </c>
      <c r="P42653" t="s">
        <v>51</v>
      </c>
      <c r="Q42653">
        <v>33.840000000000003</v>
      </c>
    </row>
    <row r="42654" spans="1:17" x14ac:dyDescent="0.2">
      <c r="A42654" s="1">
        <v>44988</v>
      </c>
      <c r="B42654" s="2" t="s">
        <v>45</v>
      </c>
      <c r="C42654" s="2" t="s">
        <v>36</v>
      </c>
      <c r="D42654" s="2" t="s">
        <v>16</v>
      </c>
      <c r="E42654" s="2" t="s">
        <v>17</v>
      </c>
      <c r="F42654">
        <v>190</v>
      </c>
      <c r="G42654">
        <v>176</v>
      </c>
      <c r="H42654">
        <v>61</v>
      </c>
      <c r="I42654">
        <v>178.25</v>
      </c>
      <c r="J42654">
        <v>11.06</v>
      </c>
      <c r="K42654">
        <v>10</v>
      </c>
      <c r="L42654">
        <v>1</v>
      </c>
      <c r="M42654">
        <v>11.81</v>
      </c>
      <c r="N42654" s="2">
        <v>1946.5600000000002</v>
      </c>
      <c r="O42654">
        <v>-132</v>
      </c>
      <c r="P42654" t="s">
        <v>51</v>
      </c>
      <c r="Q42654">
        <v>1.0600000000000005</v>
      </c>
    </row>
    <row r="42655" spans="1:17" x14ac:dyDescent="0.2">
      <c r="A42655" s="1">
        <v>44988</v>
      </c>
      <c r="B42655" s="2" t="s">
        <v>45</v>
      </c>
      <c r="C42655" s="2" t="s">
        <v>37</v>
      </c>
      <c r="D42655" s="2" t="s">
        <v>19</v>
      </c>
      <c r="E42655" s="2" t="s">
        <v>20</v>
      </c>
      <c r="F42655">
        <v>250</v>
      </c>
      <c r="G42655">
        <v>88</v>
      </c>
      <c r="H42655">
        <v>146</v>
      </c>
      <c r="I42655">
        <v>89.82</v>
      </c>
      <c r="J42655">
        <v>96.06</v>
      </c>
      <c r="K42655">
        <v>20</v>
      </c>
      <c r="L42655">
        <v>0</v>
      </c>
      <c r="M42655">
        <v>95.31</v>
      </c>
      <c r="N42655" s="2">
        <v>8453.2800000000007</v>
      </c>
      <c r="O42655">
        <v>66</v>
      </c>
      <c r="P42655" t="s">
        <v>51</v>
      </c>
      <c r="Q42655">
        <v>76.06</v>
      </c>
    </row>
    <row r="42656" spans="1:17" x14ac:dyDescent="0.2">
      <c r="A42656" s="1">
        <v>44988</v>
      </c>
      <c r="B42656" s="2" t="s">
        <v>45</v>
      </c>
      <c r="C42656" s="2" t="s">
        <v>38</v>
      </c>
      <c r="D42656" s="2" t="s">
        <v>19</v>
      </c>
      <c r="E42656" s="2" t="s">
        <v>22</v>
      </c>
      <c r="F42656">
        <v>446</v>
      </c>
      <c r="G42656">
        <v>121</v>
      </c>
      <c r="H42656">
        <v>22</v>
      </c>
      <c r="I42656">
        <v>123.05</v>
      </c>
      <c r="J42656">
        <v>27.04</v>
      </c>
      <c r="K42656">
        <v>0</v>
      </c>
      <c r="L42656">
        <v>1</v>
      </c>
      <c r="M42656">
        <v>27.26</v>
      </c>
      <c r="N42656" s="2">
        <v>3271.8399999999997</v>
      </c>
      <c r="O42656">
        <v>-26.620000000000292</v>
      </c>
      <c r="P42656" t="s">
        <v>51</v>
      </c>
      <c r="Q42656">
        <v>27.04</v>
      </c>
    </row>
    <row r="42657" spans="1:17" x14ac:dyDescent="0.2">
      <c r="A42657" s="1">
        <v>44988</v>
      </c>
      <c r="B42657" s="2" t="s">
        <v>45</v>
      </c>
      <c r="C42657" s="2" t="s">
        <v>39</v>
      </c>
      <c r="D42657" s="2" t="s">
        <v>31</v>
      </c>
      <c r="E42657" s="2" t="s">
        <v>22</v>
      </c>
      <c r="F42657">
        <v>379</v>
      </c>
      <c r="G42657">
        <v>55</v>
      </c>
      <c r="H42657">
        <v>161</v>
      </c>
      <c r="I42657">
        <v>70.3</v>
      </c>
      <c r="J42657">
        <v>45.38</v>
      </c>
      <c r="K42657">
        <v>5</v>
      </c>
      <c r="L42657">
        <v>0</v>
      </c>
      <c r="M42657">
        <v>50.07</v>
      </c>
      <c r="N42657" s="2">
        <v>2495.9</v>
      </c>
      <c r="O42657">
        <v>-257.94999999999987</v>
      </c>
      <c r="P42657" t="s">
        <v>51</v>
      </c>
      <c r="Q42657">
        <v>40.380000000000003</v>
      </c>
    </row>
    <row r="42658" spans="1:17" x14ac:dyDescent="0.2">
      <c r="A42658" s="1">
        <v>44988</v>
      </c>
      <c r="B42658" s="2" t="s">
        <v>45</v>
      </c>
      <c r="C42658" s="2" t="s">
        <v>40</v>
      </c>
      <c r="D42658" s="2" t="s">
        <v>25</v>
      </c>
      <c r="E42658" s="2" t="s">
        <v>20</v>
      </c>
      <c r="F42658">
        <v>426</v>
      </c>
      <c r="G42658">
        <v>404</v>
      </c>
      <c r="H42658">
        <v>153</v>
      </c>
      <c r="I42658">
        <v>407.7</v>
      </c>
      <c r="J42658">
        <v>56.55</v>
      </c>
      <c r="K42658">
        <v>10</v>
      </c>
      <c r="L42658">
        <v>1</v>
      </c>
      <c r="M42658">
        <v>53.61</v>
      </c>
      <c r="N42658" s="2">
        <v>22846.199999999997</v>
      </c>
      <c r="O42658">
        <v>1187.7599999999991</v>
      </c>
      <c r="P42658" t="s">
        <v>51</v>
      </c>
      <c r="Q42658">
        <v>46.55</v>
      </c>
    </row>
    <row r="42659" spans="1:17" x14ac:dyDescent="0.2">
      <c r="A42659" s="1">
        <v>44988</v>
      </c>
      <c r="B42659" s="2" t="s">
        <v>45</v>
      </c>
      <c r="C42659" s="2" t="s">
        <v>41</v>
      </c>
      <c r="D42659" s="2" t="s">
        <v>25</v>
      </c>
      <c r="E42659" s="2" t="s">
        <v>26</v>
      </c>
      <c r="F42659">
        <v>272</v>
      </c>
      <c r="G42659">
        <v>96</v>
      </c>
      <c r="H42659">
        <v>199</v>
      </c>
      <c r="I42659">
        <v>104.5</v>
      </c>
      <c r="J42659">
        <v>17.48</v>
      </c>
      <c r="K42659">
        <v>20</v>
      </c>
      <c r="L42659">
        <v>0</v>
      </c>
      <c r="M42659">
        <v>13.96</v>
      </c>
      <c r="N42659" s="2">
        <v>1678.08</v>
      </c>
      <c r="O42659">
        <v>337.91999999999996</v>
      </c>
      <c r="P42659" t="s">
        <v>51</v>
      </c>
      <c r="Q42659">
        <v>-2.5199999999999996</v>
      </c>
    </row>
    <row r="42660" spans="1:17" x14ac:dyDescent="0.2">
      <c r="A42660" s="1">
        <v>44988</v>
      </c>
      <c r="B42660" s="2" t="s">
        <v>45</v>
      </c>
      <c r="C42660" s="2" t="s">
        <v>42</v>
      </c>
      <c r="D42660" s="2" t="s">
        <v>16</v>
      </c>
      <c r="E42660" s="2" t="s">
        <v>17</v>
      </c>
      <c r="F42660">
        <v>478</v>
      </c>
      <c r="G42660">
        <v>84</v>
      </c>
      <c r="H42660">
        <v>91</v>
      </c>
      <c r="I42660">
        <v>79.25</v>
      </c>
      <c r="J42660">
        <v>58.12</v>
      </c>
      <c r="K42660">
        <v>0</v>
      </c>
      <c r="L42660">
        <v>1</v>
      </c>
      <c r="M42660">
        <v>54.16</v>
      </c>
      <c r="N42660" s="2">
        <v>4882.08</v>
      </c>
      <c r="O42660">
        <v>332.6400000000001</v>
      </c>
      <c r="P42660" t="s">
        <v>51</v>
      </c>
      <c r="Q42660">
        <v>58.12</v>
      </c>
    </row>
    <row r="42661" spans="1:17" x14ac:dyDescent="0.2">
      <c r="A42661" s="1">
        <v>44988</v>
      </c>
      <c r="B42661" s="2" t="s">
        <v>45</v>
      </c>
      <c r="C42661" s="2" t="s">
        <v>43</v>
      </c>
      <c r="D42661" s="2" t="s">
        <v>16</v>
      </c>
      <c r="E42661" s="2" t="s">
        <v>20</v>
      </c>
      <c r="F42661">
        <v>316</v>
      </c>
      <c r="G42661">
        <v>174</v>
      </c>
      <c r="H42661">
        <v>117</v>
      </c>
      <c r="I42661">
        <v>181.67</v>
      </c>
      <c r="J42661">
        <v>21.88</v>
      </c>
      <c r="K42661">
        <v>20</v>
      </c>
      <c r="L42661">
        <v>1</v>
      </c>
      <c r="M42661">
        <v>26.78</v>
      </c>
      <c r="N42661" s="2">
        <v>3807.12</v>
      </c>
      <c r="O42661">
        <v>-852.60000000000036</v>
      </c>
      <c r="P42661" t="s">
        <v>51</v>
      </c>
      <c r="Q42661">
        <v>1.879999999999999</v>
      </c>
    </row>
    <row r="42662" spans="1:17" x14ac:dyDescent="0.2">
      <c r="A42662" s="1">
        <v>44988</v>
      </c>
      <c r="B42662" s="2" t="s">
        <v>46</v>
      </c>
      <c r="C42662" s="2" t="s">
        <v>15</v>
      </c>
      <c r="D42662" s="2" t="s">
        <v>25</v>
      </c>
      <c r="E42662" s="2" t="s">
        <v>26</v>
      </c>
      <c r="F42662">
        <v>213</v>
      </c>
      <c r="G42662">
        <v>158</v>
      </c>
      <c r="H42662">
        <v>87</v>
      </c>
      <c r="I42662">
        <v>158.41</v>
      </c>
      <c r="J42662">
        <v>66.98</v>
      </c>
      <c r="K42662">
        <v>5</v>
      </c>
      <c r="L42662">
        <v>1</v>
      </c>
      <c r="M42662">
        <v>63.7</v>
      </c>
      <c r="N42662" s="2">
        <v>10582.84</v>
      </c>
      <c r="O42662">
        <v>518.24000000000024</v>
      </c>
      <c r="P42662" t="s">
        <v>51</v>
      </c>
      <c r="Q42662">
        <v>61.980000000000004</v>
      </c>
    </row>
    <row r="42663" spans="1:17" x14ac:dyDescent="0.2">
      <c r="A42663" s="1">
        <v>44988</v>
      </c>
      <c r="B42663" s="2" t="s">
        <v>46</v>
      </c>
      <c r="C42663" s="2" t="s">
        <v>18</v>
      </c>
      <c r="D42663" s="2" t="s">
        <v>19</v>
      </c>
      <c r="E42663" s="2" t="s">
        <v>17</v>
      </c>
      <c r="F42663">
        <v>452</v>
      </c>
      <c r="G42663">
        <v>84</v>
      </c>
      <c r="H42663">
        <v>49</v>
      </c>
      <c r="I42663">
        <v>80.63</v>
      </c>
      <c r="J42663">
        <v>98.46</v>
      </c>
      <c r="K42663">
        <v>5</v>
      </c>
      <c r="L42663">
        <v>1</v>
      </c>
      <c r="M42663">
        <v>98.67</v>
      </c>
      <c r="N42663" s="2">
        <v>8270.64</v>
      </c>
      <c r="O42663">
        <v>-17.640000000000668</v>
      </c>
      <c r="P42663" t="s">
        <v>51</v>
      </c>
      <c r="Q42663">
        <v>93.46</v>
      </c>
    </row>
    <row r="42664" spans="1:17" x14ac:dyDescent="0.2">
      <c r="A42664" s="1">
        <v>44988</v>
      </c>
      <c r="B42664" s="2" t="s">
        <v>46</v>
      </c>
      <c r="C42664" s="2" t="s">
        <v>21</v>
      </c>
      <c r="D42664" s="2" t="s">
        <v>16</v>
      </c>
      <c r="E42664" s="2" t="s">
        <v>22</v>
      </c>
      <c r="F42664">
        <v>429</v>
      </c>
      <c r="G42664">
        <v>111</v>
      </c>
      <c r="H42664">
        <v>105</v>
      </c>
      <c r="I42664">
        <v>112.43</v>
      </c>
      <c r="J42664">
        <v>66.62</v>
      </c>
      <c r="K42664">
        <v>5</v>
      </c>
      <c r="L42664">
        <v>1</v>
      </c>
      <c r="M42664">
        <v>63.31</v>
      </c>
      <c r="N42664" s="2">
        <v>7394.8200000000006</v>
      </c>
      <c r="O42664">
        <v>367.41000000000025</v>
      </c>
      <c r="P42664" t="s">
        <v>51</v>
      </c>
      <c r="Q42664">
        <v>61.620000000000005</v>
      </c>
    </row>
    <row r="42665" spans="1:17" x14ac:dyDescent="0.2">
      <c r="A42665" s="1">
        <v>44988</v>
      </c>
      <c r="B42665" s="2" t="s">
        <v>46</v>
      </c>
      <c r="C42665" s="2" t="s">
        <v>23</v>
      </c>
      <c r="D42665" s="2" t="s">
        <v>19</v>
      </c>
      <c r="E42665" s="2" t="s">
        <v>17</v>
      </c>
      <c r="F42665">
        <v>281</v>
      </c>
      <c r="G42665">
        <v>2</v>
      </c>
      <c r="H42665">
        <v>95</v>
      </c>
      <c r="I42665">
        <v>-5.32</v>
      </c>
      <c r="J42665">
        <v>13.77</v>
      </c>
      <c r="K42665">
        <v>15</v>
      </c>
      <c r="L42665">
        <v>1</v>
      </c>
      <c r="M42665">
        <v>18.75</v>
      </c>
      <c r="N42665" s="2">
        <v>27.54</v>
      </c>
      <c r="O42665">
        <v>-9.9600000000000009</v>
      </c>
      <c r="P42665" t="s">
        <v>51</v>
      </c>
      <c r="Q42665">
        <v>-1.2300000000000004</v>
      </c>
    </row>
    <row r="42666" spans="1:17" x14ac:dyDescent="0.2">
      <c r="A42666" s="1">
        <v>44988</v>
      </c>
      <c r="B42666" s="2" t="s">
        <v>46</v>
      </c>
      <c r="C42666" s="2" t="s">
        <v>24</v>
      </c>
      <c r="D42666" s="2" t="s">
        <v>16</v>
      </c>
      <c r="E42666" s="2" t="s">
        <v>17</v>
      </c>
      <c r="F42666">
        <v>117</v>
      </c>
      <c r="G42666">
        <v>48</v>
      </c>
      <c r="H42666">
        <v>106</v>
      </c>
      <c r="I42666">
        <v>47.81</v>
      </c>
      <c r="J42666">
        <v>71.84</v>
      </c>
      <c r="K42666">
        <v>20</v>
      </c>
      <c r="L42666">
        <v>1</v>
      </c>
      <c r="M42666">
        <v>73.81</v>
      </c>
      <c r="N42666" s="2">
        <v>3448.32</v>
      </c>
      <c r="O42666">
        <v>-94.559999999999945</v>
      </c>
      <c r="P42666" t="s">
        <v>51</v>
      </c>
      <c r="Q42666">
        <v>51.84</v>
      </c>
    </row>
    <row r="42667" spans="1:17" x14ac:dyDescent="0.2">
      <c r="A42667" s="1">
        <v>44988</v>
      </c>
      <c r="B42667" s="2" t="s">
        <v>46</v>
      </c>
      <c r="C42667" s="2" t="s">
        <v>27</v>
      </c>
      <c r="D42667" s="2" t="s">
        <v>19</v>
      </c>
      <c r="E42667" s="2" t="s">
        <v>22</v>
      </c>
      <c r="F42667">
        <v>161</v>
      </c>
      <c r="G42667">
        <v>156</v>
      </c>
      <c r="H42667">
        <v>63</v>
      </c>
      <c r="I42667">
        <v>148.37</v>
      </c>
      <c r="J42667">
        <v>15.83</v>
      </c>
      <c r="K42667">
        <v>10</v>
      </c>
      <c r="L42667">
        <v>1</v>
      </c>
      <c r="M42667">
        <v>18.84</v>
      </c>
      <c r="N42667" s="2">
        <v>2469.48</v>
      </c>
      <c r="O42667">
        <v>-469.55999999999995</v>
      </c>
      <c r="P42667" t="s">
        <v>51</v>
      </c>
      <c r="Q42667">
        <v>5.83</v>
      </c>
    </row>
    <row r="42668" spans="1:17" x14ac:dyDescent="0.2">
      <c r="A42668" s="1">
        <v>44988</v>
      </c>
      <c r="B42668" s="2" t="s">
        <v>46</v>
      </c>
      <c r="C42668" s="2" t="s">
        <v>28</v>
      </c>
      <c r="D42668" s="2" t="s">
        <v>25</v>
      </c>
      <c r="E42668" s="2" t="s">
        <v>17</v>
      </c>
      <c r="F42668">
        <v>100</v>
      </c>
      <c r="G42668">
        <v>85</v>
      </c>
      <c r="H42668">
        <v>68</v>
      </c>
      <c r="I42668">
        <v>89.52</v>
      </c>
      <c r="J42668">
        <v>18</v>
      </c>
      <c r="K42668">
        <v>5</v>
      </c>
      <c r="L42668">
        <v>0</v>
      </c>
      <c r="M42668">
        <v>21.98</v>
      </c>
      <c r="N42668" s="2">
        <v>1530</v>
      </c>
      <c r="O42668">
        <v>-338.3</v>
      </c>
      <c r="P42668" t="s">
        <v>51</v>
      </c>
      <c r="Q42668">
        <v>13</v>
      </c>
    </row>
    <row r="42669" spans="1:17" x14ac:dyDescent="0.2">
      <c r="A42669" s="1">
        <v>44988</v>
      </c>
      <c r="B42669" s="2" t="s">
        <v>46</v>
      </c>
      <c r="C42669" s="2" t="s">
        <v>30</v>
      </c>
      <c r="D42669" s="2" t="s">
        <v>25</v>
      </c>
      <c r="E42669" s="2" t="s">
        <v>17</v>
      </c>
      <c r="F42669">
        <v>246</v>
      </c>
      <c r="G42669">
        <v>43</v>
      </c>
      <c r="H42669">
        <v>146</v>
      </c>
      <c r="I42669">
        <v>59.09</v>
      </c>
      <c r="J42669">
        <v>69.16</v>
      </c>
      <c r="K42669">
        <v>15</v>
      </c>
      <c r="L42669">
        <v>0</v>
      </c>
      <c r="M42669">
        <v>71.14</v>
      </c>
      <c r="N42669" s="2">
        <v>2973.8799999999997</v>
      </c>
      <c r="O42669">
        <v>-85.140000000000171</v>
      </c>
      <c r="P42669" t="s">
        <v>51</v>
      </c>
      <c r="Q42669">
        <v>54.16</v>
      </c>
    </row>
    <row r="42670" spans="1:17" x14ac:dyDescent="0.2">
      <c r="A42670" s="1">
        <v>44988</v>
      </c>
      <c r="B42670" s="2" t="s">
        <v>46</v>
      </c>
      <c r="C42670" s="2" t="s">
        <v>32</v>
      </c>
      <c r="D42670" s="2" t="s">
        <v>31</v>
      </c>
      <c r="E42670" s="2" t="s">
        <v>22</v>
      </c>
      <c r="F42670">
        <v>119</v>
      </c>
      <c r="G42670">
        <v>31</v>
      </c>
      <c r="H42670">
        <v>124</v>
      </c>
      <c r="I42670">
        <v>37.82</v>
      </c>
      <c r="J42670">
        <v>22.18</v>
      </c>
      <c r="K42670">
        <v>0</v>
      </c>
      <c r="L42670">
        <v>0</v>
      </c>
      <c r="M42670">
        <v>25.89</v>
      </c>
      <c r="N42670" s="2">
        <v>687.58</v>
      </c>
      <c r="O42670">
        <v>-115.01000000000002</v>
      </c>
      <c r="P42670" t="s">
        <v>51</v>
      </c>
      <c r="Q42670">
        <v>22.18</v>
      </c>
    </row>
    <row r="42671" spans="1:17" x14ac:dyDescent="0.2">
      <c r="A42671" s="1">
        <v>44988</v>
      </c>
      <c r="B42671" s="2" t="s">
        <v>46</v>
      </c>
      <c r="C42671" s="2" t="s">
        <v>33</v>
      </c>
      <c r="D42671" s="2" t="s">
        <v>19</v>
      </c>
      <c r="E42671" s="2" t="s">
        <v>26</v>
      </c>
      <c r="F42671">
        <v>197</v>
      </c>
      <c r="G42671">
        <v>1</v>
      </c>
      <c r="H42671">
        <v>196</v>
      </c>
      <c r="I42671">
        <v>-5.3</v>
      </c>
      <c r="J42671">
        <v>96.01</v>
      </c>
      <c r="K42671">
        <v>20</v>
      </c>
      <c r="L42671">
        <v>1</v>
      </c>
      <c r="M42671">
        <v>92.18</v>
      </c>
      <c r="N42671" s="2">
        <v>96.01</v>
      </c>
      <c r="O42671">
        <v>3.8299999999999983</v>
      </c>
      <c r="P42671" t="s">
        <v>51</v>
      </c>
      <c r="Q42671">
        <v>76.010000000000005</v>
      </c>
    </row>
    <row r="42672" spans="1:17" x14ac:dyDescent="0.2">
      <c r="A42672" s="1">
        <v>44988</v>
      </c>
      <c r="B42672" s="2" t="s">
        <v>46</v>
      </c>
      <c r="C42672" s="2" t="s">
        <v>34</v>
      </c>
      <c r="D42672" s="2" t="s">
        <v>16</v>
      </c>
      <c r="E42672" s="2" t="s">
        <v>20</v>
      </c>
      <c r="F42672">
        <v>174</v>
      </c>
      <c r="G42672">
        <v>78</v>
      </c>
      <c r="H42672">
        <v>118</v>
      </c>
      <c r="I42672">
        <v>83.66</v>
      </c>
      <c r="J42672">
        <v>12.23</v>
      </c>
      <c r="K42672">
        <v>10</v>
      </c>
      <c r="L42672">
        <v>1</v>
      </c>
      <c r="M42672">
        <v>15.36</v>
      </c>
      <c r="N42672" s="2">
        <v>953.94</v>
      </c>
      <c r="O42672">
        <v>-244.13999999999993</v>
      </c>
      <c r="P42672" t="s">
        <v>51</v>
      </c>
      <c r="Q42672">
        <v>2.2300000000000004</v>
      </c>
    </row>
    <row r="42673" spans="1:17" x14ac:dyDescent="0.2">
      <c r="A42673" s="1">
        <v>44988</v>
      </c>
      <c r="B42673" s="2" t="s">
        <v>46</v>
      </c>
      <c r="C42673" s="2" t="s">
        <v>35</v>
      </c>
      <c r="D42673" s="2" t="s">
        <v>16</v>
      </c>
      <c r="E42673" s="2" t="s">
        <v>20</v>
      </c>
      <c r="F42673">
        <v>219</v>
      </c>
      <c r="G42673">
        <v>109</v>
      </c>
      <c r="H42673">
        <v>83</v>
      </c>
      <c r="I42673">
        <v>109.92</v>
      </c>
      <c r="J42673">
        <v>49.62</v>
      </c>
      <c r="K42673">
        <v>0</v>
      </c>
      <c r="L42673">
        <v>1</v>
      </c>
      <c r="M42673">
        <v>47.76</v>
      </c>
      <c r="N42673" s="2">
        <v>5408.58</v>
      </c>
      <c r="O42673">
        <v>202.73999999999995</v>
      </c>
      <c r="P42673" t="s">
        <v>51</v>
      </c>
      <c r="Q42673">
        <v>49.62</v>
      </c>
    </row>
    <row r="42674" spans="1:17" x14ac:dyDescent="0.2">
      <c r="A42674" s="1">
        <v>44988</v>
      </c>
      <c r="B42674" s="2" t="s">
        <v>46</v>
      </c>
      <c r="C42674" s="2" t="s">
        <v>36</v>
      </c>
      <c r="D42674" s="2" t="s">
        <v>29</v>
      </c>
      <c r="E42674" s="2" t="s">
        <v>20</v>
      </c>
      <c r="F42674">
        <v>111</v>
      </c>
      <c r="G42674">
        <v>35</v>
      </c>
      <c r="H42674">
        <v>50</v>
      </c>
      <c r="I42674">
        <v>51.26</v>
      </c>
      <c r="J42674">
        <v>46.01</v>
      </c>
      <c r="K42674">
        <v>10</v>
      </c>
      <c r="L42674">
        <v>0</v>
      </c>
      <c r="M42674">
        <v>48.93</v>
      </c>
      <c r="N42674" s="2">
        <v>1610.35</v>
      </c>
      <c r="O42674">
        <v>-102.20000000000006</v>
      </c>
      <c r="P42674" t="s">
        <v>51</v>
      </c>
      <c r="Q42674">
        <v>36.01</v>
      </c>
    </row>
    <row r="42675" spans="1:17" x14ac:dyDescent="0.2">
      <c r="A42675" s="1">
        <v>44988</v>
      </c>
      <c r="B42675" s="2" t="s">
        <v>46</v>
      </c>
      <c r="C42675" s="2" t="s">
        <v>37</v>
      </c>
      <c r="D42675" s="2" t="s">
        <v>25</v>
      </c>
      <c r="E42675" s="2" t="s">
        <v>22</v>
      </c>
      <c r="F42675">
        <v>259</v>
      </c>
      <c r="G42675">
        <v>144</v>
      </c>
      <c r="H42675">
        <v>185</v>
      </c>
      <c r="I42675">
        <v>153.30000000000001</v>
      </c>
      <c r="J42675">
        <v>66.37</v>
      </c>
      <c r="K42675">
        <v>20</v>
      </c>
      <c r="L42675">
        <v>0</v>
      </c>
      <c r="M42675">
        <v>62.31</v>
      </c>
      <c r="N42675" s="2">
        <v>9557.2800000000007</v>
      </c>
      <c r="O42675">
        <v>584.64000000000033</v>
      </c>
      <c r="P42675" t="s">
        <v>51</v>
      </c>
      <c r="Q42675">
        <v>46.370000000000005</v>
      </c>
    </row>
    <row r="42676" spans="1:17" x14ac:dyDescent="0.2">
      <c r="A42676" s="1">
        <v>44988</v>
      </c>
      <c r="B42676" s="2" t="s">
        <v>46</v>
      </c>
      <c r="C42676" s="2" t="s">
        <v>38</v>
      </c>
      <c r="D42676" s="2" t="s">
        <v>19</v>
      </c>
      <c r="E42676" s="2" t="s">
        <v>22</v>
      </c>
      <c r="F42676">
        <v>442</v>
      </c>
      <c r="G42676">
        <v>52</v>
      </c>
      <c r="H42676">
        <v>107</v>
      </c>
      <c r="I42676">
        <v>47.23</v>
      </c>
      <c r="J42676">
        <v>91.43</v>
      </c>
      <c r="K42676">
        <v>5</v>
      </c>
      <c r="L42676">
        <v>1</v>
      </c>
      <c r="M42676">
        <v>96.26</v>
      </c>
      <c r="N42676" s="2">
        <v>4754.3600000000006</v>
      </c>
      <c r="O42676">
        <v>-251.15999999999991</v>
      </c>
      <c r="P42676" t="s">
        <v>51</v>
      </c>
      <c r="Q42676">
        <v>86.43</v>
      </c>
    </row>
    <row r="42677" spans="1:17" x14ac:dyDescent="0.2">
      <c r="A42677" s="1">
        <v>44988</v>
      </c>
      <c r="B42677" s="2" t="s">
        <v>46</v>
      </c>
      <c r="C42677" s="2" t="s">
        <v>39</v>
      </c>
      <c r="D42677" s="2" t="s">
        <v>19</v>
      </c>
      <c r="E42677" s="2" t="s">
        <v>17</v>
      </c>
      <c r="F42677">
        <v>53</v>
      </c>
      <c r="G42677">
        <v>14</v>
      </c>
      <c r="H42677">
        <v>160</v>
      </c>
      <c r="I42677">
        <v>11.17</v>
      </c>
      <c r="J42677">
        <v>28.65</v>
      </c>
      <c r="K42677">
        <v>0</v>
      </c>
      <c r="L42677">
        <v>0</v>
      </c>
      <c r="M42677">
        <v>30.27</v>
      </c>
      <c r="N42677" s="2">
        <v>401.09999999999997</v>
      </c>
      <c r="O42677">
        <v>-22.680000000000014</v>
      </c>
      <c r="P42677" t="s">
        <v>51</v>
      </c>
      <c r="Q42677">
        <v>28.65</v>
      </c>
    </row>
    <row r="42678" spans="1:17" x14ac:dyDescent="0.2">
      <c r="A42678" s="1">
        <v>44988</v>
      </c>
      <c r="B42678" s="2" t="s">
        <v>46</v>
      </c>
      <c r="C42678" s="2" t="s">
        <v>40</v>
      </c>
      <c r="D42678" s="2" t="s">
        <v>31</v>
      </c>
      <c r="E42678" s="2" t="s">
        <v>17</v>
      </c>
      <c r="F42678">
        <v>259</v>
      </c>
      <c r="G42678">
        <v>175</v>
      </c>
      <c r="H42678">
        <v>93</v>
      </c>
      <c r="I42678">
        <v>182.15</v>
      </c>
      <c r="J42678">
        <v>12.16</v>
      </c>
      <c r="K42678">
        <v>0</v>
      </c>
      <c r="L42678">
        <v>1</v>
      </c>
      <c r="M42678">
        <v>8.75</v>
      </c>
      <c r="N42678" s="2">
        <v>2128</v>
      </c>
      <c r="O42678">
        <v>596.75</v>
      </c>
      <c r="P42678" t="s">
        <v>51</v>
      </c>
      <c r="Q42678">
        <v>12.16</v>
      </c>
    </row>
    <row r="42679" spans="1:17" x14ac:dyDescent="0.2">
      <c r="A42679" s="1">
        <v>44988</v>
      </c>
      <c r="B42679" s="2" t="s">
        <v>46</v>
      </c>
      <c r="C42679" s="2" t="s">
        <v>41</v>
      </c>
      <c r="D42679" s="2" t="s">
        <v>19</v>
      </c>
      <c r="E42679" s="2" t="s">
        <v>17</v>
      </c>
      <c r="F42679">
        <v>144</v>
      </c>
      <c r="G42679">
        <v>58</v>
      </c>
      <c r="H42679">
        <v>200</v>
      </c>
      <c r="I42679">
        <v>63.1</v>
      </c>
      <c r="J42679">
        <v>25.85</v>
      </c>
      <c r="K42679">
        <v>0</v>
      </c>
      <c r="L42679">
        <v>0</v>
      </c>
      <c r="M42679">
        <v>24.36</v>
      </c>
      <c r="N42679" s="2">
        <v>1499.3000000000002</v>
      </c>
      <c r="O42679">
        <v>86.420000000000115</v>
      </c>
      <c r="P42679" t="s">
        <v>51</v>
      </c>
      <c r="Q42679">
        <v>25.85</v>
      </c>
    </row>
    <row r="42680" spans="1:17" x14ac:dyDescent="0.2">
      <c r="A42680" s="1">
        <v>44988</v>
      </c>
      <c r="B42680" s="2" t="s">
        <v>46</v>
      </c>
      <c r="C42680" s="2" t="s">
        <v>42</v>
      </c>
      <c r="D42680" s="2" t="s">
        <v>29</v>
      </c>
      <c r="E42680" s="2" t="s">
        <v>22</v>
      </c>
      <c r="F42680">
        <v>339</v>
      </c>
      <c r="G42680">
        <v>95</v>
      </c>
      <c r="H42680">
        <v>35</v>
      </c>
      <c r="I42680">
        <v>110.68</v>
      </c>
      <c r="J42680">
        <v>99.42</v>
      </c>
      <c r="K42680">
        <v>0</v>
      </c>
      <c r="L42680">
        <v>0</v>
      </c>
      <c r="M42680">
        <v>98.51</v>
      </c>
      <c r="N42680" s="2">
        <v>9444.9</v>
      </c>
      <c r="O42680">
        <v>86.449999999999676</v>
      </c>
      <c r="P42680" t="s">
        <v>51</v>
      </c>
      <c r="Q42680">
        <v>99.42</v>
      </c>
    </row>
    <row r="42681" spans="1:17" x14ac:dyDescent="0.2">
      <c r="A42681" s="1">
        <v>44988</v>
      </c>
      <c r="B42681" s="2" t="s">
        <v>46</v>
      </c>
      <c r="C42681" s="2" t="s">
        <v>43</v>
      </c>
      <c r="D42681" s="2" t="s">
        <v>16</v>
      </c>
      <c r="E42681" s="2" t="s">
        <v>26</v>
      </c>
      <c r="F42681">
        <v>287</v>
      </c>
      <c r="G42681">
        <v>268</v>
      </c>
      <c r="H42681">
        <v>64</v>
      </c>
      <c r="I42681">
        <v>284.74</v>
      </c>
      <c r="J42681">
        <v>92.39</v>
      </c>
      <c r="K42681">
        <v>20</v>
      </c>
      <c r="L42681">
        <v>0</v>
      </c>
      <c r="M42681">
        <v>92.85</v>
      </c>
      <c r="N42681" s="2">
        <v>24760.52</v>
      </c>
      <c r="O42681">
        <v>-123.27999999999832</v>
      </c>
      <c r="P42681" t="s">
        <v>51</v>
      </c>
      <c r="Q42681">
        <v>72.39</v>
      </c>
    </row>
    <row r="42682" spans="1:17" x14ac:dyDescent="0.2">
      <c r="A42682" s="1">
        <v>44988</v>
      </c>
      <c r="B42682" s="2" t="s">
        <v>47</v>
      </c>
      <c r="C42682" s="2" t="s">
        <v>15</v>
      </c>
      <c r="D42682" s="2" t="s">
        <v>19</v>
      </c>
      <c r="E42682" s="2" t="s">
        <v>26</v>
      </c>
      <c r="F42682">
        <v>335</v>
      </c>
      <c r="G42682">
        <v>86</v>
      </c>
      <c r="H42682">
        <v>54</v>
      </c>
      <c r="I42682">
        <v>91.46</v>
      </c>
      <c r="J42682">
        <v>28.7</v>
      </c>
      <c r="K42682">
        <v>0</v>
      </c>
      <c r="L42682">
        <v>0</v>
      </c>
      <c r="M42682">
        <v>28.43</v>
      </c>
      <c r="N42682" s="2">
        <v>2468.1999999999998</v>
      </c>
      <c r="O42682">
        <v>23.219999999999963</v>
      </c>
      <c r="P42682" t="s">
        <v>51</v>
      </c>
      <c r="Q42682">
        <v>28.7</v>
      </c>
    </row>
    <row r="42683" spans="1:17" x14ac:dyDescent="0.2">
      <c r="A42683" s="1">
        <v>44988</v>
      </c>
      <c r="B42683" s="2" t="s">
        <v>47</v>
      </c>
      <c r="C42683" s="2" t="s">
        <v>18</v>
      </c>
      <c r="D42683" s="2" t="s">
        <v>31</v>
      </c>
      <c r="E42683" s="2" t="s">
        <v>26</v>
      </c>
      <c r="F42683">
        <v>408</v>
      </c>
      <c r="G42683">
        <v>48</v>
      </c>
      <c r="H42683">
        <v>168</v>
      </c>
      <c r="I42683">
        <v>64.989999999999995</v>
      </c>
      <c r="J42683">
        <v>12.3</v>
      </c>
      <c r="K42683">
        <v>15</v>
      </c>
      <c r="L42683">
        <v>1</v>
      </c>
      <c r="M42683">
        <v>12.79</v>
      </c>
      <c r="N42683" s="2">
        <v>590.40000000000009</v>
      </c>
      <c r="O42683">
        <v>-23.519999999999925</v>
      </c>
      <c r="P42683" t="s">
        <v>51</v>
      </c>
      <c r="Q42683">
        <v>-2.6999999999999993</v>
      </c>
    </row>
    <row r="42684" spans="1:17" x14ac:dyDescent="0.2">
      <c r="A42684" s="1">
        <v>44988</v>
      </c>
      <c r="B42684" s="2" t="s">
        <v>47</v>
      </c>
      <c r="C42684" s="2" t="s">
        <v>21</v>
      </c>
      <c r="D42684" s="2" t="s">
        <v>25</v>
      </c>
      <c r="E42684" s="2" t="s">
        <v>22</v>
      </c>
      <c r="F42684">
        <v>120</v>
      </c>
      <c r="G42684">
        <v>3</v>
      </c>
      <c r="H42684">
        <v>193</v>
      </c>
      <c r="I42684">
        <v>22.56</v>
      </c>
      <c r="J42684">
        <v>87.67</v>
      </c>
      <c r="K42684">
        <v>10</v>
      </c>
      <c r="L42684">
        <v>0</v>
      </c>
      <c r="M42684">
        <v>89.47</v>
      </c>
      <c r="N42684" s="2">
        <v>263.01</v>
      </c>
      <c r="O42684">
        <v>-5.3999999999999915</v>
      </c>
      <c r="P42684" t="s">
        <v>51</v>
      </c>
      <c r="Q42684">
        <v>77.67</v>
      </c>
    </row>
    <row r="42685" spans="1:17" x14ac:dyDescent="0.2">
      <c r="A42685" s="1">
        <v>44988</v>
      </c>
      <c r="B42685" s="2" t="s">
        <v>47</v>
      </c>
      <c r="C42685" s="2" t="s">
        <v>23</v>
      </c>
      <c r="D42685" s="2" t="s">
        <v>29</v>
      </c>
      <c r="E42685" s="2" t="s">
        <v>20</v>
      </c>
      <c r="F42685">
        <v>229</v>
      </c>
      <c r="G42685">
        <v>53</v>
      </c>
      <c r="H42685">
        <v>102</v>
      </c>
      <c r="I42685">
        <v>62.91</v>
      </c>
      <c r="J42685">
        <v>65.8</v>
      </c>
      <c r="K42685">
        <v>15</v>
      </c>
      <c r="L42685">
        <v>0</v>
      </c>
      <c r="M42685">
        <v>64.17</v>
      </c>
      <c r="N42685" s="2">
        <v>3487.3999999999996</v>
      </c>
      <c r="O42685">
        <v>86.389999999999759</v>
      </c>
      <c r="P42685" t="s">
        <v>51</v>
      </c>
      <c r="Q42685">
        <v>50.8</v>
      </c>
    </row>
    <row r="42686" spans="1:17" x14ac:dyDescent="0.2">
      <c r="A42686" s="1">
        <v>44988</v>
      </c>
      <c r="B42686" s="2" t="s">
        <v>47</v>
      </c>
      <c r="C42686" s="2" t="s">
        <v>24</v>
      </c>
      <c r="D42686" s="2" t="s">
        <v>19</v>
      </c>
      <c r="E42686" s="2" t="s">
        <v>22</v>
      </c>
      <c r="F42686">
        <v>281</v>
      </c>
      <c r="G42686">
        <v>39</v>
      </c>
      <c r="H42686">
        <v>78</v>
      </c>
      <c r="I42686">
        <v>54.75</v>
      </c>
      <c r="J42686">
        <v>44.48</v>
      </c>
      <c r="K42686">
        <v>15</v>
      </c>
      <c r="L42686">
        <v>0</v>
      </c>
      <c r="M42686">
        <v>43.27</v>
      </c>
      <c r="N42686" s="2">
        <v>1734.7199999999998</v>
      </c>
      <c r="O42686">
        <v>47.189999999999756</v>
      </c>
      <c r="P42686" t="s">
        <v>51</v>
      </c>
      <c r="Q42686">
        <v>29.479999999999997</v>
      </c>
    </row>
    <row r="42687" spans="1:17" x14ac:dyDescent="0.2">
      <c r="A42687" s="1">
        <v>44988</v>
      </c>
      <c r="B42687" s="2" t="s">
        <v>47</v>
      </c>
      <c r="C42687" s="2" t="s">
        <v>27</v>
      </c>
      <c r="D42687" s="2" t="s">
        <v>19</v>
      </c>
      <c r="E42687" s="2" t="s">
        <v>22</v>
      </c>
      <c r="F42687">
        <v>210</v>
      </c>
      <c r="G42687">
        <v>0</v>
      </c>
      <c r="H42687">
        <v>125</v>
      </c>
      <c r="I42687">
        <v>6.07</v>
      </c>
      <c r="J42687">
        <v>49.56</v>
      </c>
      <c r="K42687">
        <v>10</v>
      </c>
      <c r="L42687">
        <v>0</v>
      </c>
      <c r="M42687">
        <v>50.37</v>
      </c>
      <c r="N42687" s="2">
        <v>0</v>
      </c>
      <c r="O42687">
        <v>0</v>
      </c>
      <c r="P42687" t="s">
        <v>51</v>
      </c>
      <c r="Q42687">
        <v>39.56</v>
      </c>
    </row>
    <row r="42688" spans="1:17" x14ac:dyDescent="0.2">
      <c r="A42688" s="1">
        <v>44988</v>
      </c>
      <c r="B42688" s="2" t="s">
        <v>47</v>
      </c>
      <c r="C42688" s="2" t="s">
        <v>28</v>
      </c>
      <c r="D42688" s="2" t="s">
        <v>29</v>
      </c>
      <c r="E42688" s="2" t="s">
        <v>26</v>
      </c>
      <c r="F42688">
        <v>184</v>
      </c>
      <c r="G42688">
        <v>65</v>
      </c>
      <c r="H42688">
        <v>51</v>
      </c>
      <c r="I42688">
        <v>62.82</v>
      </c>
      <c r="J42688">
        <v>41.2</v>
      </c>
      <c r="K42688">
        <v>0</v>
      </c>
      <c r="L42688">
        <v>0</v>
      </c>
      <c r="M42688">
        <v>44.51</v>
      </c>
      <c r="N42688" s="2">
        <v>2678</v>
      </c>
      <c r="O42688">
        <v>-215.14999999999969</v>
      </c>
      <c r="P42688" t="s">
        <v>51</v>
      </c>
      <c r="Q42688">
        <v>41.2</v>
      </c>
    </row>
    <row r="42689" spans="1:17" x14ac:dyDescent="0.2">
      <c r="A42689" s="1">
        <v>44988</v>
      </c>
      <c r="B42689" s="2" t="s">
        <v>47</v>
      </c>
      <c r="C42689" s="2" t="s">
        <v>30</v>
      </c>
      <c r="D42689" s="2" t="s">
        <v>16</v>
      </c>
      <c r="E42689" s="2" t="s">
        <v>26</v>
      </c>
      <c r="F42689">
        <v>356</v>
      </c>
      <c r="G42689">
        <v>138</v>
      </c>
      <c r="H42689">
        <v>41</v>
      </c>
      <c r="I42689">
        <v>152.41</v>
      </c>
      <c r="J42689">
        <v>64.45</v>
      </c>
      <c r="K42689">
        <v>15</v>
      </c>
      <c r="L42689">
        <v>1</v>
      </c>
      <c r="M42689">
        <v>63.27</v>
      </c>
      <c r="N42689" s="2">
        <v>8894.1</v>
      </c>
      <c r="O42689">
        <v>162.83999999999997</v>
      </c>
      <c r="P42689" t="s">
        <v>51</v>
      </c>
      <c r="Q42689">
        <v>49.45</v>
      </c>
    </row>
    <row r="42690" spans="1:17" x14ac:dyDescent="0.2">
      <c r="A42690" s="1">
        <v>44988</v>
      </c>
      <c r="B42690" s="2" t="s">
        <v>47</v>
      </c>
      <c r="C42690" s="2" t="s">
        <v>32</v>
      </c>
      <c r="D42690" s="2" t="s">
        <v>19</v>
      </c>
      <c r="E42690" s="2" t="s">
        <v>17</v>
      </c>
      <c r="F42690">
        <v>257</v>
      </c>
      <c r="G42690">
        <v>218</v>
      </c>
      <c r="H42690">
        <v>195</v>
      </c>
      <c r="I42690">
        <v>227.39</v>
      </c>
      <c r="J42690">
        <v>86.57</v>
      </c>
      <c r="K42690">
        <v>5</v>
      </c>
      <c r="L42690">
        <v>0</v>
      </c>
      <c r="M42690">
        <v>85.64</v>
      </c>
      <c r="N42690" s="2">
        <v>18872.259999999998</v>
      </c>
      <c r="O42690">
        <v>202.73999999999839</v>
      </c>
      <c r="P42690" t="s">
        <v>51</v>
      </c>
      <c r="Q42690">
        <v>81.569999999999993</v>
      </c>
    </row>
    <row r="42691" spans="1:17" x14ac:dyDescent="0.2">
      <c r="A42691" s="1">
        <v>44988</v>
      </c>
      <c r="B42691" s="2" t="s">
        <v>47</v>
      </c>
      <c r="C42691" s="2" t="s">
        <v>33</v>
      </c>
      <c r="D42691" s="2" t="s">
        <v>16</v>
      </c>
      <c r="E42691" s="2" t="s">
        <v>20</v>
      </c>
      <c r="F42691">
        <v>76</v>
      </c>
      <c r="G42691">
        <v>10</v>
      </c>
      <c r="H42691">
        <v>84</v>
      </c>
      <c r="I42691">
        <v>11.63</v>
      </c>
      <c r="J42691">
        <v>83.06</v>
      </c>
      <c r="K42691">
        <v>0</v>
      </c>
      <c r="L42691">
        <v>1</v>
      </c>
      <c r="M42691">
        <v>87.85</v>
      </c>
      <c r="N42691" s="2">
        <v>830.6</v>
      </c>
      <c r="O42691">
        <v>-47.89999999999992</v>
      </c>
      <c r="P42691" t="s">
        <v>51</v>
      </c>
      <c r="Q42691">
        <v>83.06</v>
      </c>
    </row>
    <row r="42692" spans="1:17" x14ac:dyDescent="0.2">
      <c r="A42692" s="1">
        <v>44988</v>
      </c>
      <c r="B42692" s="2" t="s">
        <v>47</v>
      </c>
      <c r="C42692" s="2" t="s">
        <v>34</v>
      </c>
      <c r="D42692" s="2" t="s">
        <v>25</v>
      </c>
      <c r="E42692" s="2" t="s">
        <v>26</v>
      </c>
      <c r="F42692">
        <v>378</v>
      </c>
      <c r="G42692">
        <v>237</v>
      </c>
      <c r="H42692">
        <v>50</v>
      </c>
      <c r="I42692">
        <v>227.92</v>
      </c>
      <c r="J42692">
        <v>71.69</v>
      </c>
      <c r="K42692">
        <v>15</v>
      </c>
      <c r="L42692">
        <v>0</v>
      </c>
      <c r="M42692">
        <v>68.61</v>
      </c>
      <c r="N42692" s="2">
        <v>16990.53</v>
      </c>
      <c r="O42692">
        <v>729.95999999999958</v>
      </c>
      <c r="P42692" t="s">
        <v>51</v>
      </c>
      <c r="Q42692">
        <v>56.69</v>
      </c>
    </row>
    <row r="42693" spans="1:17" x14ac:dyDescent="0.2">
      <c r="A42693" s="1">
        <v>44988</v>
      </c>
      <c r="B42693" s="2" t="s">
        <v>47</v>
      </c>
      <c r="C42693" s="2" t="s">
        <v>35</v>
      </c>
      <c r="D42693" s="2" t="s">
        <v>25</v>
      </c>
      <c r="E42693" s="2" t="s">
        <v>22</v>
      </c>
      <c r="F42693">
        <v>369</v>
      </c>
      <c r="G42693">
        <v>187</v>
      </c>
      <c r="H42693">
        <v>32</v>
      </c>
      <c r="I42693">
        <v>200.48</v>
      </c>
      <c r="J42693">
        <v>38.11</v>
      </c>
      <c r="K42693">
        <v>0</v>
      </c>
      <c r="L42693">
        <v>0</v>
      </c>
      <c r="M42693">
        <v>42.71</v>
      </c>
      <c r="N42693" s="2">
        <v>7126.57</v>
      </c>
      <c r="O42693">
        <v>-860.20000000000027</v>
      </c>
      <c r="P42693" t="s">
        <v>51</v>
      </c>
      <c r="Q42693">
        <v>38.11</v>
      </c>
    </row>
    <row r="42694" spans="1:17" x14ac:dyDescent="0.2">
      <c r="A42694" s="1">
        <v>44988</v>
      </c>
      <c r="B42694" s="2" t="s">
        <v>47</v>
      </c>
      <c r="C42694" s="2" t="s">
        <v>36</v>
      </c>
      <c r="D42694" s="2" t="s">
        <v>25</v>
      </c>
      <c r="E42694" s="2" t="s">
        <v>17</v>
      </c>
      <c r="F42694">
        <v>171</v>
      </c>
      <c r="G42694">
        <v>170</v>
      </c>
      <c r="H42694">
        <v>140</v>
      </c>
      <c r="I42694">
        <v>173.38</v>
      </c>
      <c r="J42694">
        <v>84.43</v>
      </c>
      <c r="K42694">
        <v>0</v>
      </c>
      <c r="L42694">
        <v>0</v>
      </c>
      <c r="M42694">
        <v>86.26</v>
      </c>
      <c r="N42694" s="2">
        <v>14353.1</v>
      </c>
      <c r="O42694">
        <v>-311.09999999999968</v>
      </c>
      <c r="P42694" t="s">
        <v>52</v>
      </c>
      <c r="Q42694">
        <v>84.43</v>
      </c>
    </row>
    <row r="42695" spans="1:17" x14ac:dyDescent="0.2">
      <c r="A42695" s="1">
        <v>44988</v>
      </c>
      <c r="B42695" s="2" t="s">
        <v>47</v>
      </c>
      <c r="C42695" s="2" t="s">
        <v>37</v>
      </c>
      <c r="D42695" s="2" t="s">
        <v>31</v>
      </c>
      <c r="E42695" s="2" t="s">
        <v>17</v>
      </c>
      <c r="F42695">
        <v>108</v>
      </c>
      <c r="G42695">
        <v>21</v>
      </c>
      <c r="H42695">
        <v>200</v>
      </c>
      <c r="I42695">
        <v>12.28</v>
      </c>
      <c r="J42695">
        <v>75.739999999999995</v>
      </c>
      <c r="K42695">
        <v>15</v>
      </c>
      <c r="L42695">
        <v>0</v>
      </c>
      <c r="M42695">
        <v>78.59</v>
      </c>
      <c r="N42695" s="2">
        <v>1590.54</v>
      </c>
      <c r="O42695">
        <v>-59.850000000000179</v>
      </c>
      <c r="P42695" t="s">
        <v>51</v>
      </c>
      <c r="Q42695">
        <v>60.739999999999995</v>
      </c>
    </row>
    <row r="42696" spans="1:17" x14ac:dyDescent="0.2">
      <c r="A42696" s="1">
        <v>44988</v>
      </c>
      <c r="B42696" s="2" t="s">
        <v>47</v>
      </c>
      <c r="C42696" s="2" t="s">
        <v>38</v>
      </c>
      <c r="D42696" s="2" t="s">
        <v>29</v>
      </c>
      <c r="E42696" s="2" t="s">
        <v>20</v>
      </c>
      <c r="F42696">
        <v>109</v>
      </c>
      <c r="G42696">
        <v>46</v>
      </c>
      <c r="H42696">
        <v>75</v>
      </c>
      <c r="I42696">
        <v>45.5</v>
      </c>
      <c r="J42696">
        <v>95.49</v>
      </c>
      <c r="K42696">
        <v>10</v>
      </c>
      <c r="L42696">
        <v>0</v>
      </c>
      <c r="M42696">
        <v>93.05</v>
      </c>
      <c r="N42696" s="2">
        <v>4392.54</v>
      </c>
      <c r="O42696">
        <v>112.2399999999999</v>
      </c>
      <c r="P42696" t="s">
        <v>51</v>
      </c>
      <c r="Q42696">
        <v>85.49</v>
      </c>
    </row>
    <row r="42697" spans="1:17" x14ac:dyDescent="0.2">
      <c r="A42697" s="1">
        <v>44988</v>
      </c>
      <c r="B42697" s="2" t="s">
        <v>47</v>
      </c>
      <c r="C42697" s="2" t="s">
        <v>39</v>
      </c>
      <c r="D42697" s="2" t="s">
        <v>19</v>
      </c>
      <c r="E42697" s="2" t="s">
        <v>17</v>
      </c>
      <c r="F42697">
        <v>252</v>
      </c>
      <c r="G42697">
        <v>57</v>
      </c>
      <c r="H42697">
        <v>154</v>
      </c>
      <c r="I42697">
        <v>67.53</v>
      </c>
      <c r="J42697">
        <v>55.04</v>
      </c>
      <c r="K42697">
        <v>10</v>
      </c>
      <c r="L42697">
        <v>1</v>
      </c>
      <c r="M42697">
        <v>53.13</v>
      </c>
      <c r="N42697" s="2">
        <v>3137.2799999999997</v>
      </c>
      <c r="O42697">
        <v>108.86999999999981</v>
      </c>
      <c r="P42697" t="s">
        <v>51</v>
      </c>
      <c r="Q42697">
        <v>45.04</v>
      </c>
    </row>
    <row r="42698" spans="1:17" x14ac:dyDescent="0.2">
      <c r="A42698" s="1">
        <v>44988</v>
      </c>
      <c r="B42698" s="2" t="s">
        <v>47</v>
      </c>
      <c r="C42698" s="2" t="s">
        <v>40</v>
      </c>
      <c r="D42698" s="2" t="s">
        <v>31</v>
      </c>
      <c r="E42698" s="2" t="s">
        <v>17</v>
      </c>
      <c r="F42698">
        <v>92</v>
      </c>
      <c r="G42698">
        <v>92</v>
      </c>
      <c r="H42698">
        <v>139</v>
      </c>
      <c r="I42698">
        <v>100.91</v>
      </c>
      <c r="J42698">
        <v>55.22</v>
      </c>
      <c r="K42698">
        <v>15</v>
      </c>
      <c r="L42698">
        <v>0</v>
      </c>
      <c r="M42698">
        <v>54.3</v>
      </c>
      <c r="N42698" s="2">
        <v>5080.24</v>
      </c>
      <c r="O42698">
        <v>84.640000000000157</v>
      </c>
      <c r="P42698" t="s">
        <v>52</v>
      </c>
      <c r="Q42698">
        <v>40.22</v>
      </c>
    </row>
    <row r="42699" spans="1:17" x14ac:dyDescent="0.2">
      <c r="A42699" s="1">
        <v>44988</v>
      </c>
      <c r="B42699" s="2" t="s">
        <v>47</v>
      </c>
      <c r="C42699" s="2" t="s">
        <v>41</v>
      </c>
      <c r="D42699" s="2" t="s">
        <v>29</v>
      </c>
      <c r="E42699" s="2" t="s">
        <v>20</v>
      </c>
      <c r="F42699">
        <v>109</v>
      </c>
      <c r="G42699">
        <v>86</v>
      </c>
      <c r="H42699">
        <v>154</v>
      </c>
      <c r="I42699">
        <v>98.42</v>
      </c>
      <c r="J42699">
        <v>52.14</v>
      </c>
      <c r="K42699">
        <v>15</v>
      </c>
      <c r="L42699">
        <v>0</v>
      </c>
      <c r="M42699">
        <v>48.74</v>
      </c>
      <c r="N42699" s="2">
        <v>4484.04</v>
      </c>
      <c r="O42699">
        <v>292.39999999999986</v>
      </c>
      <c r="P42699" t="s">
        <v>51</v>
      </c>
      <c r="Q42699">
        <v>37.14</v>
      </c>
    </row>
    <row r="42700" spans="1:17" x14ac:dyDescent="0.2">
      <c r="A42700" s="1">
        <v>44988</v>
      </c>
      <c r="B42700" s="2" t="s">
        <v>47</v>
      </c>
      <c r="C42700" s="2" t="s">
        <v>42</v>
      </c>
      <c r="D42700" s="2" t="s">
        <v>29</v>
      </c>
      <c r="E42700" s="2" t="s">
        <v>26</v>
      </c>
      <c r="F42700">
        <v>263</v>
      </c>
      <c r="G42700">
        <v>248</v>
      </c>
      <c r="H42700">
        <v>135</v>
      </c>
      <c r="I42700">
        <v>264.87</v>
      </c>
      <c r="J42700">
        <v>42.97</v>
      </c>
      <c r="K42700">
        <v>15</v>
      </c>
      <c r="L42700">
        <v>1</v>
      </c>
      <c r="M42700">
        <v>38.840000000000003</v>
      </c>
      <c r="N42700" s="2">
        <v>10656.56</v>
      </c>
      <c r="O42700">
        <v>1024.2399999999989</v>
      </c>
      <c r="P42700" t="s">
        <v>52</v>
      </c>
      <c r="Q42700">
        <v>27.97</v>
      </c>
    </row>
    <row r="42701" spans="1:17" x14ac:dyDescent="0.2">
      <c r="A42701" s="1">
        <v>44988</v>
      </c>
      <c r="B42701" s="2" t="s">
        <v>47</v>
      </c>
      <c r="C42701" s="2" t="s">
        <v>43</v>
      </c>
      <c r="D42701" s="2" t="s">
        <v>19</v>
      </c>
      <c r="E42701" s="2" t="s">
        <v>17</v>
      </c>
      <c r="F42701">
        <v>378</v>
      </c>
      <c r="G42701">
        <v>126</v>
      </c>
      <c r="H42701">
        <v>173</v>
      </c>
      <c r="I42701">
        <v>133.93</v>
      </c>
      <c r="J42701">
        <v>62.82</v>
      </c>
      <c r="K42701">
        <v>15</v>
      </c>
      <c r="L42701">
        <v>1</v>
      </c>
      <c r="M42701">
        <v>60.17</v>
      </c>
      <c r="N42701" s="2">
        <v>7915.32</v>
      </c>
      <c r="O42701">
        <v>333.89999999999981</v>
      </c>
      <c r="P42701" t="s">
        <v>51</v>
      </c>
      <c r="Q42701">
        <v>47.82</v>
      </c>
    </row>
    <row r="42702" spans="1:17" x14ac:dyDescent="0.2">
      <c r="A42702" s="1">
        <v>44989</v>
      </c>
      <c r="B42702" s="2" t="s">
        <v>14</v>
      </c>
      <c r="C42702" s="2" t="s">
        <v>15</v>
      </c>
      <c r="D42702" s="2" t="s">
        <v>16</v>
      </c>
      <c r="E42702" s="2" t="s">
        <v>17</v>
      </c>
      <c r="F42702">
        <v>226</v>
      </c>
      <c r="G42702">
        <v>168</v>
      </c>
      <c r="H42702">
        <v>111</v>
      </c>
      <c r="I42702">
        <v>166.88</v>
      </c>
      <c r="J42702">
        <v>12.41</v>
      </c>
      <c r="K42702">
        <v>0</v>
      </c>
      <c r="L42702">
        <v>0</v>
      </c>
      <c r="M42702">
        <v>7.73</v>
      </c>
      <c r="N42702" s="2">
        <v>2084.88</v>
      </c>
      <c r="O42702">
        <v>786.24</v>
      </c>
      <c r="P42702" t="s">
        <v>51</v>
      </c>
      <c r="Q42702">
        <v>12.41</v>
      </c>
    </row>
    <row r="42703" spans="1:17" x14ac:dyDescent="0.2">
      <c r="A42703" s="1">
        <v>44989</v>
      </c>
      <c r="B42703" s="2" t="s">
        <v>14</v>
      </c>
      <c r="C42703" s="2" t="s">
        <v>18</v>
      </c>
      <c r="D42703" s="2" t="s">
        <v>25</v>
      </c>
      <c r="E42703" s="2" t="s">
        <v>17</v>
      </c>
      <c r="F42703">
        <v>132</v>
      </c>
      <c r="G42703">
        <v>39</v>
      </c>
      <c r="H42703">
        <v>71</v>
      </c>
      <c r="I42703">
        <v>54.35</v>
      </c>
      <c r="J42703">
        <v>81.099999999999994</v>
      </c>
      <c r="K42703">
        <v>5</v>
      </c>
      <c r="L42703">
        <v>1</v>
      </c>
      <c r="M42703">
        <v>78.12</v>
      </c>
      <c r="N42703" s="2">
        <v>3162.8999999999996</v>
      </c>
      <c r="O42703">
        <v>116.2199999999996</v>
      </c>
      <c r="P42703" t="s">
        <v>51</v>
      </c>
      <c r="Q42703">
        <v>76.099999999999994</v>
      </c>
    </row>
    <row r="42704" spans="1:17" x14ac:dyDescent="0.2">
      <c r="A42704" s="1">
        <v>44989</v>
      </c>
      <c r="B42704" s="2" t="s">
        <v>14</v>
      </c>
      <c r="C42704" s="2" t="s">
        <v>21</v>
      </c>
      <c r="D42704" s="2" t="s">
        <v>25</v>
      </c>
      <c r="E42704" s="2" t="s">
        <v>20</v>
      </c>
      <c r="F42704">
        <v>361</v>
      </c>
      <c r="G42704">
        <v>324</v>
      </c>
      <c r="H42704">
        <v>99</v>
      </c>
      <c r="I42704">
        <v>334.35</v>
      </c>
      <c r="J42704">
        <v>64.72</v>
      </c>
      <c r="K42704">
        <v>0</v>
      </c>
      <c r="L42704">
        <v>0</v>
      </c>
      <c r="M42704">
        <v>67.45</v>
      </c>
      <c r="N42704" s="2">
        <v>20969.28</v>
      </c>
      <c r="O42704">
        <v>-884.52000000000135</v>
      </c>
      <c r="P42704" t="s">
        <v>51</v>
      </c>
      <c r="Q42704">
        <v>64.72</v>
      </c>
    </row>
    <row r="42705" spans="1:17" x14ac:dyDescent="0.2">
      <c r="A42705" s="1">
        <v>44989</v>
      </c>
      <c r="B42705" s="2" t="s">
        <v>14</v>
      </c>
      <c r="C42705" s="2" t="s">
        <v>23</v>
      </c>
      <c r="D42705" s="2" t="s">
        <v>16</v>
      </c>
      <c r="E42705" s="2" t="s">
        <v>20</v>
      </c>
      <c r="F42705">
        <v>452</v>
      </c>
      <c r="G42705">
        <v>70</v>
      </c>
      <c r="H42705">
        <v>53</v>
      </c>
      <c r="I42705">
        <v>86.33</v>
      </c>
      <c r="J42705">
        <v>98</v>
      </c>
      <c r="K42705">
        <v>15</v>
      </c>
      <c r="L42705">
        <v>1</v>
      </c>
      <c r="M42705">
        <v>97.13</v>
      </c>
      <c r="N42705" s="2">
        <v>6860</v>
      </c>
      <c r="O42705">
        <v>60.900000000000318</v>
      </c>
      <c r="P42705" t="s">
        <v>51</v>
      </c>
      <c r="Q42705">
        <v>83</v>
      </c>
    </row>
    <row r="42706" spans="1:17" x14ac:dyDescent="0.2">
      <c r="A42706" s="1">
        <v>44989</v>
      </c>
      <c r="B42706" s="2" t="s">
        <v>14</v>
      </c>
      <c r="C42706" s="2" t="s">
        <v>24</v>
      </c>
      <c r="D42706" s="2" t="s">
        <v>16</v>
      </c>
      <c r="E42706" s="2" t="s">
        <v>20</v>
      </c>
      <c r="F42706">
        <v>114</v>
      </c>
      <c r="G42706">
        <v>36</v>
      </c>
      <c r="H42706">
        <v>116</v>
      </c>
      <c r="I42706">
        <v>31.14</v>
      </c>
      <c r="J42706">
        <v>90.43</v>
      </c>
      <c r="K42706">
        <v>15</v>
      </c>
      <c r="L42706">
        <v>0</v>
      </c>
      <c r="M42706">
        <v>87.22</v>
      </c>
      <c r="N42706" s="2">
        <v>3255.4800000000005</v>
      </c>
      <c r="O42706">
        <v>115.56000000000029</v>
      </c>
      <c r="P42706" t="s">
        <v>51</v>
      </c>
      <c r="Q42706">
        <v>75.430000000000007</v>
      </c>
    </row>
    <row r="42707" spans="1:17" x14ac:dyDescent="0.2">
      <c r="A42707" s="1">
        <v>44989</v>
      </c>
      <c r="B42707" s="2" t="s">
        <v>14</v>
      </c>
      <c r="C42707" s="2" t="s">
        <v>27</v>
      </c>
      <c r="D42707" s="2" t="s">
        <v>16</v>
      </c>
      <c r="E42707" s="2" t="s">
        <v>20</v>
      </c>
      <c r="F42707">
        <v>378</v>
      </c>
      <c r="G42707">
        <v>269</v>
      </c>
      <c r="H42707">
        <v>152</v>
      </c>
      <c r="I42707">
        <v>270.37</v>
      </c>
      <c r="J42707">
        <v>22.63</v>
      </c>
      <c r="K42707">
        <v>0</v>
      </c>
      <c r="L42707">
        <v>1</v>
      </c>
      <c r="M42707">
        <v>25.65</v>
      </c>
      <c r="N42707" s="2">
        <v>6087.4699999999993</v>
      </c>
      <c r="O42707">
        <v>-812.37999999999988</v>
      </c>
      <c r="P42707" t="s">
        <v>51</v>
      </c>
      <c r="Q42707">
        <v>22.63</v>
      </c>
    </row>
    <row r="42708" spans="1:17" x14ac:dyDescent="0.2">
      <c r="A42708" s="1">
        <v>44989</v>
      </c>
      <c r="B42708" s="2" t="s">
        <v>14</v>
      </c>
      <c r="C42708" s="2" t="s">
        <v>28</v>
      </c>
      <c r="D42708" s="2" t="s">
        <v>25</v>
      </c>
      <c r="E42708" s="2" t="s">
        <v>20</v>
      </c>
      <c r="F42708">
        <v>205</v>
      </c>
      <c r="G42708">
        <v>76</v>
      </c>
      <c r="H42708">
        <v>34</v>
      </c>
      <c r="I42708">
        <v>94.49</v>
      </c>
      <c r="J42708">
        <v>28.78</v>
      </c>
      <c r="K42708">
        <v>15</v>
      </c>
      <c r="L42708">
        <v>1</v>
      </c>
      <c r="M42708">
        <v>29</v>
      </c>
      <c r="N42708" s="2">
        <v>2187.2800000000002</v>
      </c>
      <c r="O42708">
        <v>-16.719999999999914</v>
      </c>
      <c r="P42708" t="s">
        <v>51</v>
      </c>
      <c r="Q42708">
        <v>13.780000000000001</v>
      </c>
    </row>
    <row r="42709" spans="1:17" x14ac:dyDescent="0.2">
      <c r="A42709" s="1">
        <v>44989</v>
      </c>
      <c r="B42709" s="2" t="s">
        <v>14</v>
      </c>
      <c r="C42709" s="2" t="s">
        <v>30</v>
      </c>
      <c r="D42709" s="2" t="s">
        <v>19</v>
      </c>
      <c r="E42709" s="2" t="s">
        <v>17</v>
      </c>
      <c r="F42709">
        <v>345</v>
      </c>
      <c r="G42709">
        <v>316</v>
      </c>
      <c r="H42709">
        <v>68</v>
      </c>
      <c r="I42709">
        <v>319.94</v>
      </c>
      <c r="J42709">
        <v>55.81</v>
      </c>
      <c r="K42709">
        <v>10</v>
      </c>
      <c r="L42709">
        <v>1</v>
      </c>
      <c r="M42709">
        <v>59.64</v>
      </c>
      <c r="N42709" s="2">
        <v>17635.96</v>
      </c>
      <c r="O42709">
        <v>-1210.2799999999995</v>
      </c>
      <c r="P42709" t="s">
        <v>51</v>
      </c>
      <c r="Q42709">
        <v>45.81</v>
      </c>
    </row>
    <row r="42710" spans="1:17" x14ac:dyDescent="0.2">
      <c r="A42710" s="1">
        <v>44989</v>
      </c>
      <c r="B42710" s="2" t="s">
        <v>14</v>
      </c>
      <c r="C42710" s="2" t="s">
        <v>32</v>
      </c>
      <c r="D42710" s="2" t="s">
        <v>16</v>
      </c>
      <c r="E42710" s="2" t="s">
        <v>17</v>
      </c>
      <c r="F42710">
        <v>400</v>
      </c>
      <c r="G42710">
        <v>96</v>
      </c>
      <c r="H42710">
        <v>66</v>
      </c>
      <c r="I42710">
        <v>97.46</v>
      </c>
      <c r="J42710">
        <v>45.45</v>
      </c>
      <c r="K42710">
        <v>10</v>
      </c>
      <c r="L42710">
        <v>1</v>
      </c>
      <c r="M42710">
        <v>42.42</v>
      </c>
      <c r="N42710" s="2">
        <v>4363.2000000000007</v>
      </c>
      <c r="O42710">
        <v>290.88000000000011</v>
      </c>
      <c r="P42710" t="s">
        <v>51</v>
      </c>
      <c r="Q42710">
        <v>35.450000000000003</v>
      </c>
    </row>
    <row r="42711" spans="1:17" x14ac:dyDescent="0.2">
      <c r="A42711" s="1">
        <v>44989</v>
      </c>
      <c r="B42711" s="2" t="s">
        <v>14</v>
      </c>
      <c r="C42711" s="2" t="s">
        <v>33</v>
      </c>
      <c r="D42711" s="2" t="s">
        <v>25</v>
      </c>
      <c r="E42711" s="2" t="s">
        <v>22</v>
      </c>
      <c r="F42711">
        <v>256</v>
      </c>
      <c r="G42711">
        <v>210</v>
      </c>
      <c r="H42711">
        <v>177</v>
      </c>
      <c r="I42711">
        <v>205.02</v>
      </c>
      <c r="J42711">
        <v>27.71</v>
      </c>
      <c r="K42711">
        <v>20</v>
      </c>
      <c r="L42711">
        <v>1</v>
      </c>
      <c r="M42711">
        <v>25.78</v>
      </c>
      <c r="N42711" s="2">
        <v>5819.1</v>
      </c>
      <c r="O42711">
        <v>405.29999999999995</v>
      </c>
      <c r="P42711" t="s">
        <v>51</v>
      </c>
      <c r="Q42711">
        <v>7.7100000000000009</v>
      </c>
    </row>
    <row r="42712" spans="1:17" x14ac:dyDescent="0.2">
      <c r="A42712" s="1">
        <v>44989</v>
      </c>
      <c r="B42712" s="2" t="s">
        <v>14</v>
      </c>
      <c r="C42712" s="2" t="s">
        <v>34</v>
      </c>
      <c r="D42712" s="2" t="s">
        <v>19</v>
      </c>
      <c r="E42712" s="2" t="s">
        <v>26</v>
      </c>
      <c r="F42712">
        <v>65</v>
      </c>
      <c r="G42712">
        <v>9</v>
      </c>
      <c r="H42712">
        <v>89</v>
      </c>
      <c r="I42712">
        <v>9.9700000000000006</v>
      </c>
      <c r="J42712">
        <v>86.35</v>
      </c>
      <c r="K42712">
        <v>10</v>
      </c>
      <c r="L42712">
        <v>1</v>
      </c>
      <c r="M42712">
        <v>82.85</v>
      </c>
      <c r="N42712" s="2">
        <v>777.15</v>
      </c>
      <c r="O42712">
        <v>31.5</v>
      </c>
      <c r="P42712" t="s">
        <v>51</v>
      </c>
      <c r="Q42712">
        <v>76.349999999999994</v>
      </c>
    </row>
    <row r="42713" spans="1:17" x14ac:dyDescent="0.2">
      <c r="A42713" s="1">
        <v>44989</v>
      </c>
      <c r="B42713" s="2" t="s">
        <v>14</v>
      </c>
      <c r="C42713" s="2" t="s">
        <v>35</v>
      </c>
      <c r="D42713" s="2" t="s">
        <v>25</v>
      </c>
      <c r="E42713" s="2" t="s">
        <v>17</v>
      </c>
      <c r="F42713">
        <v>283</v>
      </c>
      <c r="G42713">
        <v>247</v>
      </c>
      <c r="H42713">
        <v>20</v>
      </c>
      <c r="I42713">
        <v>238.14</v>
      </c>
      <c r="J42713">
        <v>72.77</v>
      </c>
      <c r="K42713">
        <v>5</v>
      </c>
      <c r="L42713">
        <v>0</v>
      </c>
      <c r="M42713">
        <v>74.5</v>
      </c>
      <c r="N42713" s="2">
        <v>17974.189999999999</v>
      </c>
      <c r="O42713">
        <v>-427.31000000000097</v>
      </c>
      <c r="P42713" t="s">
        <v>51</v>
      </c>
      <c r="Q42713">
        <v>67.77</v>
      </c>
    </row>
    <row r="42714" spans="1:17" x14ac:dyDescent="0.2">
      <c r="A42714" s="1">
        <v>44989</v>
      </c>
      <c r="B42714" s="2" t="s">
        <v>14</v>
      </c>
      <c r="C42714" s="2" t="s">
        <v>36</v>
      </c>
      <c r="D42714" s="2" t="s">
        <v>31</v>
      </c>
      <c r="E42714" s="2" t="s">
        <v>17</v>
      </c>
      <c r="F42714">
        <v>59</v>
      </c>
      <c r="G42714">
        <v>43</v>
      </c>
      <c r="H42714">
        <v>138</v>
      </c>
      <c r="I42714">
        <v>60.42</v>
      </c>
      <c r="J42714">
        <v>81.94</v>
      </c>
      <c r="K42714">
        <v>0</v>
      </c>
      <c r="L42714">
        <v>1</v>
      </c>
      <c r="M42714">
        <v>77.13</v>
      </c>
      <c r="N42714" s="2">
        <v>3523.42</v>
      </c>
      <c r="O42714">
        <v>206.8300000000001</v>
      </c>
      <c r="P42714" t="s">
        <v>52</v>
      </c>
      <c r="Q42714">
        <v>81.94</v>
      </c>
    </row>
    <row r="42715" spans="1:17" x14ac:dyDescent="0.2">
      <c r="A42715" s="1">
        <v>44989</v>
      </c>
      <c r="B42715" s="2" t="s">
        <v>14</v>
      </c>
      <c r="C42715" s="2" t="s">
        <v>37</v>
      </c>
      <c r="D42715" s="2" t="s">
        <v>25</v>
      </c>
      <c r="E42715" s="2" t="s">
        <v>22</v>
      </c>
      <c r="F42715">
        <v>331</v>
      </c>
      <c r="G42715">
        <v>292</v>
      </c>
      <c r="H42715">
        <v>101</v>
      </c>
      <c r="I42715">
        <v>299.85000000000002</v>
      </c>
      <c r="J42715">
        <v>51.75</v>
      </c>
      <c r="K42715">
        <v>0</v>
      </c>
      <c r="L42715">
        <v>1</v>
      </c>
      <c r="M42715">
        <v>54.92</v>
      </c>
      <c r="N42715" s="2">
        <v>15111</v>
      </c>
      <c r="O42715">
        <v>-925.64000000000055</v>
      </c>
      <c r="P42715" t="s">
        <v>51</v>
      </c>
      <c r="Q42715">
        <v>51.75</v>
      </c>
    </row>
    <row r="42716" spans="1:17" x14ac:dyDescent="0.2">
      <c r="A42716" s="1">
        <v>44989</v>
      </c>
      <c r="B42716" s="2" t="s">
        <v>14</v>
      </c>
      <c r="C42716" s="2" t="s">
        <v>38</v>
      </c>
      <c r="D42716" s="2" t="s">
        <v>29</v>
      </c>
      <c r="E42716" s="2" t="s">
        <v>22</v>
      </c>
      <c r="F42716">
        <v>426</v>
      </c>
      <c r="G42716">
        <v>61</v>
      </c>
      <c r="H42716">
        <v>163</v>
      </c>
      <c r="I42716">
        <v>71.19</v>
      </c>
      <c r="J42716">
        <v>42.59</v>
      </c>
      <c r="K42716">
        <v>15</v>
      </c>
      <c r="L42716">
        <v>0</v>
      </c>
      <c r="M42716">
        <v>42.42</v>
      </c>
      <c r="N42716" s="2">
        <v>2597.9900000000002</v>
      </c>
      <c r="O42716">
        <v>10.370000000000104</v>
      </c>
      <c r="P42716" t="s">
        <v>51</v>
      </c>
      <c r="Q42716">
        <v>27.590000000000003</v>
      </c>
    </row>
    <row r="42717" spans="1:17" x14ac:dyDescent="0.2">
      <c r="A42717" s="1">
        <v>44989</v>
      </c>
      <c r="B42717" s="2" t="s">
        <v>14</v>
      </c>
      <c r="C42717" s="2" t="s">
        <v>39</v>
      </c>
      <c r="D42717" s="2" t="s">
        <v>25</v>
      </c>
      <c r="E42717" s="2" t="s">
        <v>26</v>
      </c>
      <c r="F42717">
        <v>340</v>
      </c>
      <c r="G42717">
        <v>142</v>
      </c>
      <c r="H42717">
        <v>33</v>
      </c>
      <c r="I42717">
        <v>153.72999999999999</v>
      </c>
      <c r="J42717">
        <v>78.48</v>
      </c>
      <c r="K42717">
        <v>5</v>
      </c>
      <c r="L42717">
        <v>1</v>
      </c>
      <c r="M42717">
        <v>82.17</v>
      </c>
      <c r="N42717" s="2">
        <v>11144.16</v>
      </c>
      <c r="O42717">
        <v>-523.97999999999968</v>
      </c>
      <c r="P42717" t="s">
        <v>51</v>
      </c>
      <c r="Q42717">
        <v>73.48</v>
      </c>
    </row>
    <row r="42718" spans="1:17" x14ac:dyDescent="0.2">
      <c r="A42718" s="1">
        <v>44989</v>
      </c>
      <c r="B42718" s="2" t="s">
        <v>14</v>
      </c>
      <c r="C42718" s="2" t="s">
        <v>40</v>
      </c>
      <c r="D42718" s="2" t="s">
        <v>19</v>
      </c>
      <c r="E42718" s="2" t="s">
        <v>17</v>
      </c>
      <c r="F42718">
        <v>264</v>
      </c>
      <c r="G42718">
        <v>262</v>
      </c>
      <c r="H42718">
        <v>77</v>
      </c>
      <c r="I42718">
        <v>258.41000000000003</v>
      </c>
      <c r="J42718">
        <v>90.79</v>
      </c>
      <c r="K42718">
        <v>5</v>
      </c>
      <c r="L42718">
        <v>0</v>
      </c>
      <c r="M42718">
        <v>94.12</v>
      </c>
      <c r="N42718" s="2">
        <v>23786.980000000003</v>
      </c>
      <c r="O42718">
        <v>-872.45999999999958</v>
      </c>
      <c r="P42718" t="s">
        <v>51</v>
      </c>
      <c r="Q42718">
        <v>85.79</v>
      </c>
    </row>
    <row r="42719" spans="1:17" x14ac:dyDescent="0.2">
      <c r="A42719" s="1">
        <v>44989</v>
      </c>
      <c r="B42719" s="2" t="s">
        <v>14</v>
      </c>
      <c r="C42719" s="2" t="s">
        <v>41</v>
      </c>
      <c r="D42719" s="2" t="s">
        <v>31</v>
      </c>
      <c r="E42719" s="2" t="s">
        <v>26</v>
      </c>
      <c r="F42719">
        <v>268</v>
      </c>
      <c r="G42719">
        <v>237</v>
      </c>
      <c r="H42719">
        <v>189</v>
      </c>
      <c r="I42719">
        <v>233.9</v>
      </c>
      <c r="J42719">
        <v>12.31</v>
      </c>
      <c r="K42719">
        <v>10</v>
      </c>
      <c r="L42719">
        <v>1</v>
      </c>
      <c r="M42719">
        <v>10.37</v>
      </c>
      <c r="N42719" s="2">
        <v>2917.4700000000003</v>
      </c>
      <c r="O42719">
        <v>459.78000000000031</v>
      </c>
      <c r="P42719" t="s">
        <v>51</v>
      </c>
      <c r="Q42719">
        <v>2.3100000000000005</v>
      </c>
    </row>
    <row r="42720" spans="1:17" x14ac:dyDescent="0.2">
      <c r="A42720" s="1">
        <v>44989</v>
      </c>
      <c r="B42720" s="2" t="s">
        <v>14</v>
      </c>
      <c r="C42720" s="2" t="s">
        <v>42</v>
      </c>
      <c r="D42720" s="2" t="s">
        <v>29</v>
      </c>
      <c r="E42720" s="2" t="s">
        <v>22</v>
      </c>
      <c r="F42720">
        <v>206</v>
      </c>
      <c r="G42720">
        <v>136</v>
      </c>
      <c r="H42720">
        <v>179</v>
      </c>
      <c r="I42720">
        <v>154.91999999999999</v>
      </c>
      <c r="J42720">
        <v>53.07</v>
      </c>
      <c r="K42720">
        <v>10</v>
      </c>
      <c r="L42720">
        <v>1</v>
      </c>
      <c r="M42720">
        <v>56.18</v>
      </c>
      <c r="N42720" s="2">
        <v>7217.52</v>
      </c>
      <c r="O42720">
        <v>-422.95999999999992</v>
      </c>
      <c r="P42720" t="s">
        <v>51</v>
      </c>
      <c r="Q42720">
        <v>43.07</v>
      </c>
    </row>
    <row r="42721" spans="1:17" x14ac:dyDescent="0.2">
      <c r="A42721" s="1">
        <v>44989</v>
      </c>
      <c r="B42721" s="2" t="s">
        <v>14</v>
      </c>
      <c r="C42721" s="2" t="s">
        <v>43</v>
      </c>
      <c r="D42721" s="2" t="s">
        <v>31</v>
      </c>
      <c r="E42721" s="2" t="s">
        <v>26</v>
      </c>
      <c r="F42721">
        <v>173</v>
      </c>
      <c r="G42721">
        <v>37</v>
      </c>
      <c r="H42721">
        <v>186</v>
      </c>
      <c r="I42721">
        <v>54.31</v>
      </c>
      <c r="J42721">
        <v>90.19</v>
      </c>
      <c r="K42721">
        <v>0</v>
      </c>
      <c r="L42721">
        <v>1</v>
      </c>
      <c r="M42721">
        <v>92.49</v>
      </c>
      <c r="N42721" s="2">
        <v>3337.0299999999997</v>
      </c>
      <c r="O42721">
        <v>-85.099999999999895</v>
      </c>
      <c r="P42721" t="s">
        <v>51</v>
      </c>
      <c r="Q42721">
        <v>90.19</v>
      </c>
    </row>
    <row r="42722" spans="1:17" x14ac:dyDescent="0.2">
      <c r="A42722" s="1">
        <v>44989</v>
      </c>
      <c r="B42722" s="2" t="s">
        <v>44</v>
      </c>
      <c r="C42722" s="2" t="s">
        <v>15</v>
      </c>
      <c r="D42722" s="2" t="s">
        <v>16</v>
      </c>
      <c r="E42722" s="2" t="s">
        <v>20</v>
      </c>
      <c r="F42722">
        <v>486</v>
      </c>
      <c r="G42722">
        <v>411</v>
      </c>
      <c r="H42722">
        <v>122</v>
      </c>
      <c r="I42722">
        <v>409.18</v>
      </c>
      <c r="J42722">
        <v>79.260000000000005</v>
      </c>
      <c r="K42722">
        <v>5</v>
      </c>
      <c r="L42722">
        <v>1</v>
      </c>
      <c r="M42722">
        <v>83.49</v>
      </c>
      <c r="N42722" s="2">
        <v>32575.86</v>
      </c>
      <c r="O42722">
        <v>-1738.5299999999959</v>
      </c>
      <c r="P42722" t="s">
        <v>51</v>
      </c>
      <c r="Q42722">
        <v>74.260000000000005</v>
      </c>
    </row>
    <row r="42723" spans="1:17" x14ac:dyDescent="0.2">
      <c r="A42723" s="1">
        <v>44989</v>
      </c>
      <c r="B42723" s="2" t="s">
        <v>44</v>
      </c>
      <c r="C42723" s="2" t="s">
        <v>18</v>
      </c>
      <c r="D42723" s="2" t="s">
        <v>19</v>
      </c>
      <c r="E42723" s="2" t="s">
        <v>22</v>
      </c>
      <c r="F42723">
        <v>375</v>
      </c>
      <c r="G42723">
        <v>45</v>
      </c>
      <c r="H42723">
        <v>146</v>
      </c>
      <c r="I42723">
        <v>40.78</v>
      </c>
      <c r="J42723">
        <v>63.3</v>
      </c>
      <c r="K42723">
        <v>20</v>
      </c>
      <c r="L42723">
        <v>1</v>
      </c>
      <c r="M42723">
        <v>59.27</v>
      </c>
      <c r="N42723" s="2">
        <v>2848.5</v>
      </c>
      <c r="O42723">
        <v>181.34999999999974</v>
      </c>
      <c r="P42723" t="s">
        <v>51</v>
      </c>
      <c r="Q42723">
        <v>43.3</v>
      </c>
    </row>
    <row r="42724" spans="1:17" x14ac:dyDescent="0.2">
      <c r="A42724" s="1">
        <v>44989</v>
      </c>
      <c r="B42724" s="2" t="s">
        <v>44</v>
      </c>
      <c r="C42724" s="2" t="s">
        <v>21</v>
      </c>
      <c r="D42724" s="2" t="s">
        <v>19</v>
      </c>
      <c r="E42724" s="2" t="s">
        <v>17</v>
      </c>
      <c r="F42724">
        <v>292</v>
      </c>
      <c r="G42724">
        <v>111</v>
      </c>
      <c r="H42724">
        <v>42</v>
      </c>
      <c r="I42724">
        <v>126.22</v>
      </c>
      <c r="J42724">
        <v>19.809999999999999</v>
      </c>
      <c r="K42724">
        <v>0</v>
      </c>
      <c r="L42724">
        <v>1</v>
      </c>
      <c r="M42724">
        <v>20.48</v>
      </c>
      <c r="N42724" s="2">
        <v>2198.91</v>
      </c>
      <c r="O42724">
        <v>-74.370000000000189</v>
      </c>
      <c r="P42724" t="s">
        <v>51</v>
      </c>
      <c r="Q42724">
        <v>19.809999999999999</v>
      </c>
    </row>
    <row r="42725" spans="1:17" x14ac:dyDescent="0.2">
      <c r="A42725" s="1">
        <v>44989</v>
      </c>
      <c r="B42725" s="2" t="s">
        <v>44</v>
      </c>
      <c r="C42725" s="2" t="s">
        <v>23</v>
      </c>
      <c r="D42725" s="2" t="s">
        <v>25</v>
      </c>
      <c r="E42725" s="2" t="s">
        <v>17</v>
      </c>
      <c r="F42725">
        <v>156</v>
      </c>
      <c r="G42725">
        <v>115</v>
      </c>
      <c r="H42725">
        <v>169</v>
      </c>
      <c r="I42725">
        <v>129.18</v>
      </c>
      <c r="J42725">
        <v>39.270000000000003</v>
      </c>
      <c r="K42725">
        <v>20</v>
      </c>
      <c r="L42725">
        <v>1</v>
      </c>
      <c r="M42725">
        <v>43.31</v>
      </c>
      <c r="N42725" s="2">
        <v>4516.05</v>
      </c>
      <c r="O42725">
        <v>-464.59999999999991</v>
      </c>
      <c r="P42725" t="s">
        <v>51</v>
      </c>
      <c r="Q42725">
        <v>19.270000000000003</v>
      </c>
    </row>
    <row r="42726" spans="1:17" x14ac:dyDescent="0.2">
      <c r="A42726" s="1">
        <v>44989</v>
      </c>
      <c r="B42726" s="2" t="s">
        <v>44</v>
      </c>
      <c r="C42726" s="2" t="s">
        <v>24</v>
      </c>
      <c r="D42726" s="2" t="s">
        <v>29</v>
      </c>
      <c r="E42726" s="2" t="s">
        <v>26</v>
      </c>
      <c r="F42726">
        <v>244</v>
      </c>
      <c r="G42726">
        <v>180</v>
      </c>
      <c r="H42726">
        <v>69</v>
      </c>
      <c r="I42726">
        <v>172.91</v>
      </c>
      <c r="J42726">
        <v>32.03</v>
      </c>
      <c r="K42726">
        <v>15</v>
      </c>
      <c r="L42726">
        <v>0</v>
      </c>
      <c r="M42726">
        <v>30.95</v>
      </c>
      <c r="N42726" s="2">
        <v>5765.4000000000005</v>
      </c>
      <c r="O42726">
        <v>194.40000000000032</v>
      </c>
      <c r="P42726" t="s">
        <v>51</v>
      </c>
      <c r="Q42726">
        <v>17.03</v>
      </c>
    </row>
    <row r="42727" spans="1:17" x14ac:dyDescent="0.2">
      <c r="A42727" s="1">
        <v>44989</v>
      </c>
      <c r="B42727" s="2" t="s">
        <v>44</v>
      </c>
      <c r="C42727" s="2" t="s">
        <v>27</v>
      </c>
      <c r="D42727" s="2" t="s">
        <v>29</v>
      </c>
      <c r="E42727" s="2" t="s">
        <v>22</v>
      </c>
      <c r="F42727">
        <v>298</v>
      </c>
      <c r="G42727">
        <v>112</v>
      </c>
      <c r="H42727">
        <v>143</v>
      </c>
      <c r="I42727">
        <v>117.32</v>
      </c>
      <c r="J42727">
        <v>48.1</v>
      </c>
      <c r="K42727">
        <v>5</v>
      </c>
      <c r="L42727">
        <v>1</v>
      </c>
      <c r="M42727">
        <v>45.61</v>
      </c>
      <c r="N42727" s="2">
        <v>5387.2</v>
      </c>
      <c r="O42727">
        <v>278.88000000000022</v>
      </c>
      <c r="P42727" t="s">
        <v>51</v>
      </c>
      <c r="Q42727">
        <v>43.1</v>
      </c>
    </row>
    <row r="42728" spans="1:17" x14ac:dyDescent="0.2">
      <c r="A42728" s="1">
        <v>44989</v>
      </c>
      <c r="B42728" s="2" t="s">
        <v>44</v>
      </c>
      <c r="C42728" s="2" t="s">
        <v>28</v>
      </c>
      <c r="D42728" s="2" t="s">
        <v>29</v>
      </c>
      <c r="E42728" s="2" t="s">
        <v>17</v>
      </c>
      <c r="F42728">
        <v>488</v>
      </c>
      <c r="G42728">
        <v>167</v>
      </c>
      <c r="H42728">
        <v>58</v>
      </c>
      <c r="I42728">
        <v>180.39</v>
      </c>
      <c r="J42728">
        <v>39.950000000000003</v>
      </c>
      <c r="K42728">
        <v>15</v>
      </c>
      <c r="L42728">
        <v>1</v>
      </c>
      <c r="M42728">
        <v>39.64</v>
      </c>
      <c r="N42728" s="2">
        <v>6671.6500000000005</v>
      </c>
      <c r="O42728">
        <v>51.77000000000038</v>
      </c>
      <c r="P42728" t="s">
        <v>51</v>
      </c>
      <c r="Q42728">
        <v>24.950000000000003</v>
      </c>
    </row>
    <row r="42729" spans="1:17" x14ac:dyDescent="0.2">
      <c r="A42729" s="1">
        <v>44989</v>
      </c>
      <c r="B42729" s="2" t="s">
        <v>44</v>
      </c>
      <c r="C42729" s="2" t="s">
        <v>30</v>
      </c>
      <c r="D42729" s="2" t="s">
        <v>31</v>
      </c>
      <c r="E42729" s="2" t="s">
        <v>17</v>
      </c>
      <c r="F42729">
        <v>276</v>
      </c>
      <c r="G42729">
        <v>149</v>
      </c>
      <c r="H42729">
        <v>192</v>
      </c>
      <c r="I42729">
        <v>159.44999999999999</v>
      </c>
      <c r="J42729">
        <v>98.71</v>
      </c>
      <c r="K42729">
        <v>5</v>
      </c>
      <c r="L42729">
        <v>0</v>
      </c>
      <c r="M42729">
        <v>95.05</v>
      </c>
      <c r="N42729" s="2">
        <v>14707.789999999999</v>
      </c>
      <c r="O42729">
        <v>545.33999999999946</v>
      </c>
      <c r="P42729" t="s">
        <v>51</v>
      </c>
      <c r="Q42729">
        <v>93.71</v>
      </c>
    </row>
    <row r="42730" spans="1:17" x14ac:dyDescent="0.2">
      <c r="A42730" s="1">
        <v>44989</v>
      </c>
      <c r="B42730" s="2" t="s">
        <v>44</v>
      </c>
      <c r="C42730" s="2" t="s">
        <v>32</v>
      </c>
      <c r="D42730" s="2" t="s">
        <v>31</v>
      </c>
      <c r="E42730" s="2" t="s">
        <v>20</v>
      </c>
      <c r="F42730">
        <v>60</v>
      </c>
      <c r="G42730">
        <v>19</v>
      </c>
      <c r="H42730">
        <v>44</v>
      </c>
      <c r="I42730">
        <v>10.39</v>
      </c>
      <c r="J42730">
        <v>21.75</v>
      </c>
      <c r="K42730">
        <v>20</v>
      </c>
      <c r="L42730">
        <v>1</v>
      </c>
      <c r="M42730">
        <v>26.15</v>
      </c>
      <c r="N42730" s="2">
        <v>413.25</v>
      </c>
      <c r="O42730">
        <v>-83.599999999999966</v>
      </c>
      <c r="P42730" t="s">
        <v>51</v>
      </c>
      <c r="Q42730">
        <v>1.75</v>
      </c>
    </row>
    <row r="42731" spans="1:17" x14ac:dyDescent="0.2">
      <c r="A42731" s="1">
        <v>44989</v>
      </c>
      <c r="B42731" s="2" t="s">
        <v>44</v>
      </c>
      <c r="C42731" s="2" t="s">
        <v>33</v>
      </c>
      <c r="D42731" s="2" t="s">
        <v>19</v>
      </c>
      <c r="E42731" s="2" t="s">
        <v>20</v>
      </c>
      <c r="F42731">
        <v>377</v>
      </c>
      <c r="G42731">
        <v>259</v>
      </c>
      <c r="H42731">
        <v>104</v>
      </c>
      <c r="I42731">
        <v>278.01</v>
      </c>
      <c r="J42731">
        <v>53.36</v>
      </c>
      <c r="K42731">
        <v>15</v>
      </c>
      <c r="L42731">
        <v>1</v>
      </c>
      <c r="M42731">
        <v>57.8</v>
      </c>
      <c r="N42731" s="2">
        <v>13820.24</v>
      </c>
      <c r="O42731">
        <v>-1149.9599999999994</v>
      </c>
      <c r="P42731" t="s">
        <v>51</v>
      </c>
      <c r="Q42731">
        <v>38.36</v>
      </c>
    </row>
    <row r="42732" spans="1:17" x14ac:dyDescent="0.2">
      <c r="A42732" s="1">
        <v>44989</v>
      </c>
      <c r="B42732" s="2" t="s">
        <v>44</v>
      </c>
      <c r="C42732" s="2" t="s">
        <v>34</v>
      </c>
      <c r="D42732" s="2" t="s">
        <v>19</v>
      </c>
      <c r="E42732" s="2" t="s">
        <v>17</v>
      </c>
      <c r="F42732">
        <v>404</v>
      </c>
      <c r="G42732">
        <v>115</v>
      </c>
      <c r="H42732">
        <v>94</v>
      </c>
      <c r="I42732">
        <v>118.7</v>
      </c>
      <c r="J42732">
        <v>78.66</v>
      </c>
      <c r="K42732">
        <v>5</v>
      </c>
      <c r="L42732">
        <v>1</v>
      </c>
      <c r="M42732">
        <v>76.209999999999994</v>
      </c>
      <c r="N42732" s="2">
        <v>9045.9</v>
      </c>
      <c r="O42732">
        <v>281.75000000000034</v>
      </c>
      <c r="P42732" t="s">
        <v>51</v>
      </c>
      <c r="Q42732">
        <v>73.66</v>
      </c>
    </row>
    <row r="42733" spans="1:17" x14ac:dyDescent="0.2">
      <c r="A42733" s="1">
        <v>44989</v>
      </c>
      <c r="B42733" s="2" t="s">
        <v>44</v>
      </c>
      <c r="C42733" s="2" t="s">
        <v>35</v>
      </c>
      <c r="D42733" s="2" t="s">
        <v>31</v>
      </c>
      <c r="E42733" s="2" t="s">
        <v>17</v>
      </c>
      <c r="F42733">
        <v>449</v>
      </c>
      <c r="G42733">
        <v>183</v>
      </c>
      <c r="H42733">
        <v>68</v>
      </c>
      <c r="I42733">
        <v>199.73</v>
      </c>
      <c r="J42733">
        <v>69.489999999999995</v>
      </c>
      <c r="K42733">
        <v>5</v>
      </c>
      <c r="L42733">
        <v>0</v>
      </c>
      <c r="M42733">
        <v>64.84</v>
      </c>
      <c r="N42733" s="2">
        <v>12716.669999999998</v>
      </c>
      <c r="O42733">
        <v>850.94999999999845</v>
      </c>
      <c r="P42733" t="s">
        <v>51</v>
      </c>
      <c r="Q42733">
        <v>64.489999999999995</v>
      </c>
    </row>
    <row r="42734" spans="1:17" x14ac:dyDescent="0.2">
      <c r="A42734" s="1">
        <v>44989</v>
      </c>
      <c r="B42734" s="2" t="s">
        <v>44</v>
      </c>
      <c r="C42734" s="2" t="s">
        <v>36</v>
      </c>
      <c r="D42734" s="2" t="s">
        <v>25</v>
      </c>
      <c r="E42734" s="2" t="s">
        <v>26</v>
      </c>
      <c r="F42734">
        <v>382</v>
      </c>
      <c r="G42734">
        <v>90</v>
      </c>
      <c r="H42734">
        <v>86</v>
      </c>
      <c r="I42734">
        <v>102.81</v>
      </c>
      <c r="J42734">
        <v>25.09</v>
      </c>
      <c r="K42734">
        <v>20</v>
      </c>
      <c r="L42734">
        <v>0</v>
      </c>
      <c r="M42734">
        <v>25.26</v>
      </c>
      <c r="N42734" s="2">
        <v>2258.1</v>
      </c>
      <c r="O42734">
        <v>-15.300000000000153</v>
      </c>
      <c r="P42734" t="s">
        <v>51</v>
      </c>
      <c r="Q42734">
        <v>5.09</v>
      </c>
    </row>
    <row r="42735" spans="1:17" x14ac:dyDescent="0.2">
      <c r="A42735" s="1">
        <v>44989</v>
      </c>
      <c r="B42735" s="2" t="s">
        <v>44</v>
      </c>
      <c r="C42735" s="2" t="s">
        <v>37</v>
      </c>
      <c r="D42735" s="2" t="s">
        <v>29</v>
      </c>
      <c r="E42735" s="2" t="s">
        <v>26</v>
      </c>
      <c r="F42735">
        <v>298</v>
      </c>
      <c r="G42735">
        <v>141</v>
      </c>
      <c r="H42735">
        <v>107</v>
      </c>
      <c r="I42735">
        <v>137.43</v>
      </c>
      <c r="J42735">
        <v>65.53</v>
      </c>
      <c r="K42735">
        <v>5</v>
      </c>
      <c r="L42735">
        <v>1</v>
      </c>
      <c r="M42735">
        <v>67.41</v>
      </c>
      <c r="N42735" s="2">
        <v>9239.73</v>
      </c>
      <c r="O42735">
        <v>-265.07999999999936</v>
      </c>
      <c r="P42735" t="s">
        <v>51</v>
      </c>
      <c r="Q42735">
        <v>60.53</v>
      </c>
    </row>
    <row r="42736" spans="1:17" x14ac:dyDescent="0.2">
      <c r="A42736" s="1">
        <v>44989</v>
      </c>
      <c r="B42736" s="2" t="s">
        <v>44</v>
      </c>
      <c r="C42736" s="2" t="s">
        <v>38</v>
      </c>
      <c r="D42736" s="2" t="s">
        <v>19</v>
      </c>
      <c r="E42736" s="2" t="s">
        <v>22</v>
      </c>
      <c r="F42736">
        <v>220</v>
      </c>
      <c r="G42736">
        <v>85</v>
      </c>
      <c r="H42736">
        <v>72</v>
      </c>
      <c r="I42736">
        <v>80.650000000000006</v>
      </c>
      <c r="J42736">
        <v>76.37</v>
      </c>
      <c r="K42736">
        <v>15</v>
      </c>
      <c r="L42736">
        <v>0</v>
      </c>
      <c r="M42736">
        <v>79.650000000000006</v>
      </c>
      <c r="N42736" s="2">
        <v>6491.4500000000007</v>
      </c>
      <c r="O42736">
        <v>-278.80000000000007</v>
      </c>
      <c r="P42736" t="s">
        <v>51</v>
      </c>
      <c r="Q42736">
        <v>61.370000000000005</v>
      </c>
    </row>
    <row r="42737" spans="1:17" x14ac:dyDescent="0.2">
      <c r="A42737" s="1">
        <v>44989</v>
      </c>
      <c r="B42737" s="2" t="s">
        <v>44</v>
      </c>
      <c r="C42737" s="2" t="s">
        <v>39</v>
      </c>
      <c r="D42737" s="2" t="s">
        <v>19</v>
      </c>
      <c r="E42737" s="2" t="s">
        <v>17</v>
      </c>
      <c r="F42737">
        <v>229</v>
      </c>
      <c r="G42737">
        <v>63</v>
      </c>
      <c r="H42737">
        <v>177</v>
      </c>
      <c r="I42737">
        <v>68.03</v>
      </c>
      <c r="J42737">
        <v>35.619999999999997</v>
      </c>
      <c r="K42737">
        <v>0</v>
      </c>
      <c r="L42737">
        <v>1</v>
      </c>
      <c r="M42737">
        <v>33.979999999999997</v>
      </c>
      <c r="N42737" s="2">
        <v>2244.06</v>
      </c>
      <c r="O42737">
        <v>103.32000000000004</v>
      </c>
      <c r="P42737" t="s">
        <v>51</v>
      </c>
      <c r="Q42737">
        <v>35.619999999999997</v>
      </c>
    </row>
    <row r="42738" spans="1:17" x14ac:dyDescent="0.2">
      <c r="A42738" s="1">
        <v>44989</v>
      </c>
      <c r="B42738" s="2" t="s">
        <v>44</v>
      </c>
      <c r="C42738" s="2" t="s">
        <v>40</v>
      </c>
      <c r="D42738" s="2" t="s">
        <v>19</v>
      </c>
      <c r="E42738" s="2" t="s">
        <v>26</v>
      </c>
      <c r="F42738">
        <v>63</v>
      </c>
      <c r="G42738">
        <v>23</v>
      </c>
      <c r="H42738">
        <v>136</v>
      </c>
      <c r="I42738">
        <v>16.46</v>
      </c>
      <c r="J42738">
        <v>72.34</v>
      </c>
      <c r="K42738">
        <v>5</v>
      </c>
      <c r="L42738">
        <v>1</v>
      </c>
      <c r="M42738">
        <v>74.55</v>
      </c>
      <c r="N42738" s="2">
        <v>1663.8200000000002</v>
      </c>
      <c r="O42738">
        <v>-50.829999999999856</v>
      </c>
      <c r="P42738" t="s">
        <v>51</v>
      </c>
      <c r="Q42738">
        <v>67.34</v>
      </c>
    </row>
    <row r="42739" spans="1:17" x14ac:dyDescent="0.2">
      <c r="A42739" s="1">
        <v>44989</v>
      </c>
      <c r="B42739" s="2" t="s">
        <v>44</v>
      </c>
      <c r="C42739" s="2" t="s">
        <v>41</v>
      </c>
      <c r="D42739" s="2" t="s">
        <v>31</v>
      </c>
      <c r="E42739" s="2" t="s">
        <v>26</v>
      </c>
      <c r="F42739">
        <v>294</v>
      </c>
      <c r="G42739">
        <v>214</v>
      </c>
      <c r="H42739">
        <v>130</v>
      </c>
      <c r="I42739">
        <v>227.75</v>
      </c>
      <c r="J42739">
        <v>90.23</v>
      </c>
      <c r="K42739">
        <v>10</v>
      </c>
      <c r="L42739">
        <v>0</v>
      </c>
      <c r="M42739">
        <v>88.8</v>
      </c>
      <c r="N42739" s="2">
        <v>19309.22</v>
      </c>
      <c r="O42739">
        <v>306.02000000000146</v>
      </c>
      <c r="P42739" t="s">
        <v>51</v>
      </c>
      <c r="Q42739">
        <v>80.23</v>
      </c>
    </row>
    <row r="42740" spans="1:17" x14ac:dyDescent="0.2">
      <c r="A42740" s="1">
        <v>44989</v>
      </c>
      <c r="B42740" s="2" t="s">
        <v>44</v>
      </c>
      <c r="C42740" s="2" t="s">
        <v>42</v>
      </c>
      <c r="D42740" s="2" t="s">
        <v>19</v>
      </c>
      <c r="E42740" s="2" t="s">
        <v>26</v>
      </c>
      <c r="F42740">
        <v>377</v>
      </c>
      <c r="G42740">
        <v>314</v>
      </c>
      <c r="H42740">
        <v>86</v>
      </c>
      <c r="I42740">
        <v>325.94</v>
      </c>
      <c r="J42740">
        <v>18.309999999999999</v>
      </c>
      <c r="K42740">
        <v>5</v>
      </c>
      <c r="L42740">
        <v>0</v>
      </c>
      <c r="M42740">
        <v>15.72</v>
      </c>
      <c r="N42740" s="2">
        <v>5749.3399999999992</v>
      </c>
      <c r="O42740">
        <v>813.25999999999942</v>
      </c>
      <c r="P42740" t="s">
        <v>51</v>
      </c>
      <c r="Q42740">
        <v>13.309999999999999</v>
      </c>
    </row>
    <row r="42741" spans="1:17" x14ac:dyDescent="0.2">
      <c r="A42741" s="1">
        <v>44989</v>
      </c>
      <c r="B42741" s="2" t="s">
        <v>44</v>
      </c>
      <c r="C42741" s="2" t="s">
        <v>43</v>
      </c>
      <c r="D42741" s="2" t="s">
        <v>29</v>
      </c>
      <c r="E42741" s="2" t="s">
        <v>17</v>
      </c>
      <c r="F42741">
        <v>418</v>
      </c>
      <c r="G42741">
        <v>117</v>
      </c>
      <c r="H42741">
        <v>25</v>
      </c>
      <c r="I42741">
        <v>125.49</v>
      </c>
      <c r="J42741">
        <v>71.47</v>
      </c>
      <c r="K42741">
        <v>20</v>
      </c>
      <c r="L42741">
        <v>1</v>
      </c>
      <c r="M42741">
        <v>66.62</v>
      </c>
      <c r="N42741" s="2">
        <v>8361.99</v>
      </c>
      <c r="O42741">
        <v>567.44999999999936</v>
      </c>
      <c r="P42741" t="s">
        <v>51</v>
      </c>
      <c r="Q42741">
        <v>51.47</v>
      </c>
    </row>
    <row r="42742" spans="1:17" x14ac:dyDescent="0.2">
      <c r="A42742" s="1">
        <v>44989</v>
      </c>
      <c r="B42742" s="2" t="s">
        <v>45</v>
      </c>
      <c r="C42742" s="2" t="s">
        <v>15</v>
      </c>
      <c r="D42742" s="2" t="s">
        <v>31</v>
      </c>
      <c r="E42742" s="2" t="s">
        <v>17</v>
      </c>
      <c r="F42742">
        <v>368</v>
      </c>
      <c r="G42742">
        <v>13</v>
      </c>
      <c r="H42742">
        <v>100</v>
      </c>
      <c r="I42742">
        <v>28.29</v>
      </c>
      <c r="J42742">
        <v>84.9</v>
      </c>
      <c r="K42742">
        <v>0</v>
      </c>
      <c r="L42742">
        <v>1</v>
      </c>
      <c r="M42742">
        <v>83.74</v>
      </c>
      <c r="N42742" s="2">
        <v>1103.7</v>
      </c>
      <c r="O42742">
        <v>15.08000000000014</v>
      </c>
      <c r="P42742" t="s">
        <v>51</v>
      </c>
      <c r="Q42742">
        <v>84.9</v>
      </c>
    </row>
    <row r="42743" spans="1:17" x14ac:dyDescent="0.2">
      <c r="A42743" s="1">
        <v>44989</v>
      </c>
      <c r="B42743" s="2" t="s">
        <v>45</v>
      </c>
      <c r="C42743" s="2" t="s">
        <v>18</v>
      </c>
      <c r="D42743" s="2" t="s">
        <v>16</v>
      </c>
      <c r="E42743" s="2" t="s">
        <v>26</v>
      </c>
      <c r="F42743">
        <v>352</v>
      </c>
      <c r="G42743">
        <v>31</v>
      </c>
      <c r="H42743">
        <v>152</v>
      </c>
      <c r="I42743">
        <v>37.9</v>
      </c>
      <c r="J42743">
        <v>43.55</v>
      </c>
      <c r="K42743">
        <v>20</v>
      </c>
      <c r="L42743">
        <v>1</v>
      </c>
      <c r="M42743">
        <v>39.85</v>
      </c>
      <c r="N42743" s="2">
        <v>1350.05</v>
      </c>
      <c r="O42743">
        <v>114.69999999999987</v>
      </c>
      <c r="P42743" t="s">
        <v>51</v>
      </c>
      <c r="Q42743">
        <v>23.549999999999997</v>
      </c>
    </row>
    <row r="42744" spans="1:17" x14ac:dyDescent="0.2">
      <c r="A42744" s="1">
        <v>44989</v>
      </c>
      <c r="B42744" s="2" t="s">
        <v>45</v>
      </c>
      <c r="C42744" s="2" t="s">
        <v>21</v>
      </c>
      <c r="D42744" s="2" t="s">
        <v>31</v>
      </c>
      <c r="E42744" s="2" t="s">
        <v>17</v>
      </c>
      <c r="F42744">
        <v>73</v>
      </c>
      <c r="G42744">
        <v>67</v>
      </c>
      <c r="H42744">
        <v>133</v>
      </c>
      <c r="I42744">
        <v>58.67</v>
      </c>
      <c r="J42744">
        <v>80.02</v>
      </c>
      <c r="K42744">
        <v>5</v>
      </c>
      <c r="L42744">
        <v>1</v>
      </c>
      <c r="M42744">
        <v>75.12</v>
      </c>
      <c r="N42744" s="2">
        <v>5361.34</v>
      </c>
      <c r="O42744">
        <v>328.29999999999944</v>
      </c>
      <c r="P42744" t="s">
        <v>51</v>
      </c>
      <c r="Q42744">
        <v>75.02</v>
      </c>
    </row>
    <row r="42745" spans="1:17" x14ac:dyDescent="0.2">
      <c r="A42745" s="1">
        <v>44989</v>
      </c>
      <c r="B42745" s="2" t="s">
        <v>45</v>
      </c>
      <c r="C42745" s="2" t="s">
        <v>23</v>
      </c>
      <c r="D42745" s="2" t="s">
        <v>29</v>
      </c>
      <c r="E42745" s="2" t="s">
        <v>17</v>
      </c>
      <c r="F42745">
        <v>73</v>
      </c>
      <c r="G42745">
        <v>11</v>
      </c>
      <c r="H42745">
        <v>130</v>
      </c>
      <c r="I42745">
        <v>7.45</v>
      </c>
      <c r="J42745">
        <v>26.76</v>
      </c>
      <c r="K42745">
        <v>0</v>
      </c>
      <c r="L42745">
        <v>1</v>
      </c>
      <c r="M42745">
        <v>28.31</v>
      </c>
      <c r="N42745" s="2">
        <v>294.36</v>
      </c>
      <c r="O42745">
        <v>-17.049999999999969</v>
      </c>
      <c r="P42745" t="s">
        <v>51</v>
      </c>
      <c r="Q42745">
        <v>26.76</v>
      </c>
    </row>
    <row r="42746" spans="1:17" x14ac:dyDescent="0.2">
      <c r="A42746" s="1">
        <v>44989</v>
      </c>
      <c r="B42746" s="2" t="s">
        <v>45</v>
      </c>
      <c r="C42746" s="2" t="s">
        <v>24</v>
      </c>
      <c r="D42746" s="2" t="s">
        <v>29</v>
      </c>
      <c r="E42746" s="2" t="s">
        <v>26</v>
      </c>
      <c r="F42746">
        <v>444</v>
      </c>
      <c r="G42746">
        <v>416</v>
      </c>
      <c r="H42746">
        <v>90</v>
      </c>
      <c r="I42746">
        <v>409.1</v>
      </c>
      <c r="J42746">
        <v>98.98</v>
      </c>
      <c r="K42746">
        <v>5</v>
      </c>
      <c r="L42746">
        <v>0</v>
      </c>
      <c r="M42746">
        <v>96.6</v>
      </c>
      <c r="N42746" s="2">
        <v>41175.68</v>
      </c>
      <c r="O42746">
        <v>990.08000000000402</v>
      </c>
      <c r="P42746" t="s">
        <v>51</v>
      </c>
      <c r="Q42746">
        <v>93.98</v>
      </c>
    </row>
    <row r="42747" spans="1:17" x14ac:dyDescent="0.2">
      <c r="A42747" s="1">
        <v>44989</v>
      </c>
      <c r="B42747" s="2" t="s">
        <v>45</v>
      </c>
      <c r="C42747" s="2" t="s">
        <v>27</v>
      </c>
      <c r="D42747" s="2" t="s">
        <v>29</v>
      </c>
      <c r="E42747" s="2" t="s">
        <v>26</v>
      </c>
      <c r="F42747">
        <v>151</v>
      </c>
      <c r="G42747">
        <v>143</v>
      </c>
      <c r="H42747">
        <v>183</v>
      </c>
      <c r="I42747">
        <v>136.83000000000001</v>
      </c>
      <c r="J42747">
        <v>88.59</v>
      </c>
      <c r="K42747">
        <v>0</v>
      </c>
      <c r="L42747">
        <v>1</v>
      </c>
      <c r="M42747">
        <v>88.56</v>
      </c>
      <c r="N42747" s="2">
        <v>12668.37</v>
      </c>
      <c r="O42747">
        <v>4.2900000000001626</v>
      </c>
      <c r="P42747" t="s">
        <v>51</v>
      </c>
      <c r="Q42747">
        <v>88.59</v>
      </c>
    </row>
    <row r="42748" spans="1:17" x14ac:dyDescent="0.2">
      <c r="A42748" s="1">
        <v>44989</v>
      </c>
      <c r="B42748" s="2" t="s">
        <v>45</v>
      </c>
      <c r="C42748" s="2" t="s">
        <v>28</v>
      </c>
      <c r="D42748" s="2" t="s">
        <v>29</v>
      </c>
      <c r="E42748" s="2" t="s">
        <v>17</v>
      </c>
      <c r="F42748">
        <v>341</v>
      </c>
      <c r="G42748">
        <v>258</v>
      </c>
      <c r="H42748">
        <v>51</v>
      </c>
      <c r="I42748">
        <v>255.04</v>
      </c>
      <c r="J42748">
        <v>17.91</v>
      </c>
      <c r="K42748">
        <v>10</v>
      </c>
      <c r="L42748">
        <v>0</v>
      </c>
      <c r="M42748">
        <v>13.07</v>
      </c>
      <c r="N42748" s="2">
        <v>4620.78</v>
      </c>
      <c r="O42748">
        <v>1248.72</v>
      </c>
      <c r="P42748" t="s">
        <v>51</v>
      </c>
      <c r="Q42748">
        <v>7.91</v>
      </c>
    </row>
    <row r="42749" spans="1:17" x14ac:dyDescent="0.2">
      <c r="A42749" s="1">
        <v>44989</v>
      </c>
      <c r="B42749" s="2" t="s">
        <v>45</v>
      </c>
      <c r="C42749" s="2" t="s">
        <v>30</v>
      </c>
      <c r="D42749" s="2" t="s">
        <v>31</v>
      </c>
      <c r="E42749" s="2" t="s">
        <v>20</v>
      </c>
      <c r="F42749">
        <v>446</v>
      </c>
      <c r="G42749">
        <v>404</v>
      </c>
      <c r="H42749">
        <v>111</v>
      </c>
      <c r="I42749">
        <v>399.19</v>
      </c>
      <c r="J42749">
        <v>75.17</v>
      </c>
      <c r="K42749">
        <v>5</v>
      </c>
      <c r="L42749">
        <v>0</v>
      </c>
      <c r="M42749">
        <v>76.47</v>
      </c>
      <c r="N42749" s="2">
        <v>30368.68</v>
      </c>
      <c r="O42749">
        <v>-525.19999999999891</v>
      </c>
      <c r="P42749" t="s">
        <v>51</v>
      </c>
      <c r="Q42749">
        <v>70.17</v>
      </c>
    </row>
    <row r="42750" spans="1:17" x14ac:dyDescent="0.2">
      <c r="A42750" s="1">
        <v>44989</v>
      </c>
      <c r="B42750" s="2" t="s">
        <v>45</v>
      </c>
      <c r="C42750" s="2" t="s">
        <v>32</v>
      </c>
      <c r="D42750" s="2" t="s">
        <v>31</v>
      </c>
      <c r="E42750" s="2" t="s">
        <v>17</v>
      </c>
      <c r="F42750">
        <v>140</v>
      </c>
      <c r="G42750">
        <v>39</v>
      </c>
      <c r="H42750">
        <v>107</v>
      </c>
      <c r="I42750">
        <v>56.55</v>
      </c>
      <c r="J42750">
        <v>79.599999999999994</v>
      </c>
      <c r="K42750">
        <v>15</v>
      </c>
      <c r="L42750">
        <v>1</v>
      </c>
      <c r="M42750">
        <v>75.23</v>
      </c>
      <c r="N42750" s="2">
        <v>3104.3999999999996</v>
      </c>
      <c r="O42750">
        <v>170.42999999999961</v>
      </c>
      <c r="P42750" t="s">
        <v>51</v>
      </c>
      <c r="Q42750">
        <v>64.599999999999994</v>
      </c>
    </row>
    <row r="42751" spans="1:17" x14ac:dyDescent="0.2">
      <c r="A42751" s="1">
        <v>44989</v>
      </c>
      <c r="B42751" s="2" t="s">
        <v>45</v>
      </c>
      <c r="C42751" s="2" t="s">
        <v>33</v>
      </c>
      <c r="D42751" s="2" t="s">
        <v>29</v>
      </c>
      <c r="E42751" s="2" t="s">
        <v>20</v>
      </c>
      <c r="F42751">
        <v>338</v>
      </c>
      <c r="G42751">
        <v>185</v>
      </c>
      <c r="H42751">
        <v>194</v>
      </c>
      <c r="I42751">
        <v>176.44</v>
      </c>
      <c r="J42751">
        <v>37.049999999999997</v>
      </c>
      <c r="K42751">
        <v>15</v>
      </c>
      <c r="L42751">
        <v>0</v>
      </c>
      <c r="M42751">
        <v>34.89</v>
      </c>
      <c r="N42751" s="2">
        <v>6854.2499999999991</v>
      </c>
      <c r="O42751">
        <v>399.59999999999934</v>
      </c>
      <c r="P42751" t="s">
        <v>51</v>
      </c>
      <c r="Q42751">
        <v>22.049999999999997</v>
      </c>
    </row>
    <row r="42752" spans="1:17" x14ac:dyDescent="0.2">
      <c r="A42752" s="1">
        <v>44989</v>
      </c>
      <c r="B42752" s="2" t="s">
        <v>45</v>
      </c>
      <c r="C42752" s="2" t="s">
        <v>34</v>
      </c>
      <c r="D42752" s="2" t="s">
        <v>31</v>
      </c>
      <c r="E42752" s="2" t="s">
        <v>20</v>
      </c>
      <c r="F42752">
        <v>494</v>
      </c>
      <c r="G42752">
        <v>42</v>
      </c>
      <c r="H42752">
        <v>80</v>
      </c>
      <c r="I42752">
        <v>35.090000000000003</v>
      </c>
      <c r="J42752">
        <v>38.590000000000003</v>
      </c>
      <c r="K42752">
        <v>5</v>
      </c>
      <c r="L42752">
        <v>1</v>
      </c>
      <c r="M42752">
        <v>43.18</v>
      </c>
      <c r="N42752" s="2">
        <v>1620.7800000000002</v>
      </c>
      <c r="O42752">
        <v>-192.77999999999986</v>
      </c>
      <c r="P42752" t="s">
        <v>51</v>
      </c>
      <c r="Q42752">
        <v>33.590000000000003</v>
      </c>
    </row>
    <row r="42753" spans="1:17" x14ac:dyDescent="0.2">
      <c r="A42753" s="1">
        <v>44989</v>
      </c>
      <c r="B42753" s="2" t="s">
        <v>45</v>
      </c>
      <c r="C42753" s="2" t="s">
        <v>35</v>
      </c>
      <c r="D42753" s="2" t="s">
        <v>19</v>
      </c>
      <c r="E42753" s="2" t="s">
        <v>26</v>
      </c>
      <c r="F42753">
        <v>107</v>
      </c>
      <c r="G42753">
        <v>11</v>
      </c>
      <c r="H42753">
        <v>159</v>
      </c>
      <c r="I42753">
        <v>19.93</v>
      </c>
      <c r="J42753">
        <v>23.92</v>
      </c>
      <c r="K42753">
        <v>5</v>
      </c>
      <c r="L42753">
        <v>0</v>
      </c>
      <c r="M42753">
        <v>20.47</v>
      </c>
      <c r="N42753" s="2">
        <v>263.12</v>
      </c>
      <c r="O42753">
        <v>37.950000000000031</v>
      </c>
      <c r="P42753" t="s">
        <v>51</v>
      </c>
      <c r="Q42753">
        <v>18.920000000000002</v>
      </c>
    </row>
    <row r="42754" spans="1:17" x14ac:dyDescent="0.2">
      <c r="A42754" s="1">
        <v>44989</v>
      </c>
      <c r="B42754" s="2" t="s">
        <v>45</v>
      </c>
      <c r="C42754" s="2" t="s">
        <v>36</v>
      </c>
      <c r="D42754" s="2" t="s">
        <v>25</v>
      </c>
      <c r="E42754" s="2" t="s">
        <v>20</v>
      </c>
      <c r="F42754">
        <v>81</v>
      </c>
      <c r="G42754">
        <v>25</v>
      </c>
      <c r="H42754">
        <v>124</v>
      </c>
      <c r="I42754">
        <v>44.22</v>
      </c>
      <c r="J42754">
        <v>66.81</v>
      </c>
      <c r="K42754">
        <v>10</v>
      </c>
      <c r="L42754">
        <v>1</v>
      </c>
      <c r="M42754">
        <v>66.27</v>
      </c>
      <c r="N42754" s="2">
        <v>1670.25</v>
      </c>
      <c r="O42754">
        <v>13.500000000000156</v>
      </c>
      <c r="P42754" t="s">
        <v>51</v>
      </c>
      <c r="Q42754">
        <v>56.81</v>
      </c>
    </row>
    <row r="42755" spans="1:17" x14ac:dyDescent="0.2">
      <c r="A42755" s="1">
        <v>44989</v>
      </c>
      <c r="B42755" s="2" t="s">
        <v>45</v>
      </c>
      <c r="C42755" s="2" t="s">
        <v>37</v>
      </c>
      <c r="D42755" s="2" t="s">
        <v>31</v>
      </c>
      <c r="E42755" s="2" t="s">
        <v>20</v>
      </c>
      <c r="F42755">
        <v>359</v>
      </c>
      <c r="G42755">
        <v>114</v>
      </c>
      <c r="H42755">
        <v>80</v>
      </c>
      <c r="I42755">
        <v>104.64</v>
      </c>
      <c r="J42755">
        <v>17.23</v>
      </c>
      <c r="K42755">
        <v>10</v>
      </c>
      <c r="L42755">
        <v>0</v>
      </c>
      <c r="M42755">
        <v>15.48</v>
      </c>
      <c r="N42755" s="2">
        <v>1964.22</v>
      </c>
      <c r="O42755">
        <v>199.5</v>
      </c>
      <c r="P42755" t="s">
        <v>51</v>
      </c>
      <c r="Q42755">
        <v>7.23</v>
      </c>
    </row>
    <row r="42756" spans="1:17" x14ac:dyDescent="0.2">
      <c r="A42756" s="1">
        <v>44989</v>
      </c>
      <c r="B42756" s="2" t="s">
        <v>45</v>
      </c>
      <c r="C42756" s="2" t="s">
        <v>38</v>
      </c>
      <c r="D42756" s="2" t="s">
        <v>16</v>
      </c>
      <c r="E42756" s="2" t="s">
        <v>22</v>
      </c>
      <c r="F42756">
        <v>395</v>
      </c>
      <c r="G42756">
        <v>137</v>
      </c>
      <c r="H42756">
        <v>200</v>
      </c>
      <c r="I42756">
        <v>127.89</v>
      </c>
      <c r="J42756">
        <v>49.87</v>
      </c>
      <c r="K42756">
        <v>10</v>
      </c>
      <c r="L42756">
        <v>1</v>
      </c>
      <c r="M42756">
        <v>45.28</v>
      </c>
      <c r="N42756" s="2">
        <v>6832.19</v>
      </c>
      <c r="O42756">
        <v>628.82999999999947</v>
      </c>
      <c r="P42756" t="s">
        <v>51</v>
      </c>
      <c r="Q42756">
        <v>39.869999999999997</v>
      </c>
    </row>
    <row r="42757" spans="1:17" x14ac:dyDescent="0.2">
      <c r="A42757" s="1">
        <v>44989</v>
      </c>
      <c r="B42757" s="2" t="s">
        <v>45</v>
      </c>
      <c r="C42757" s="2" t="s">
        <v>39</v>
      </c>
      <c r="D42757" s="2" t="s">
        <v>19</v>
      </c>
      <c r="E42757" s="2" t="s">
        <v>17</v>
      </c>
      <c r="F42757">
        <v>390</v>
      </c>
      <c r="G42757">
        <v>357</v>
      </c>
      <c r="H42757">
        <v>56</v>
      </c>
      <c r="I42757">
        <v>357.25</v>
      </c>
      <c r="J42757">
        <v>97.46</v>
      </c>
      <c r="K42757">
        <v>10</v>
      </c>
      <c r="L42757">
        <v>1</v>
      </c>
      <c r="M42757">
        <v>94.09</v>
      </c>
      <c r="N42757" s="2">
        <v>34793.22</v>
      </c>
      <c r="O42757">
        <v>1203.0899999999965</v>
      </c>
      <c r="P42757" t="s">
        <v>51</v>
      </c>
      <c r="Q42757">
        <v>87.46</v>
      </c>
    </row>
    <row r="42758" spans="1:17" x14ac:dyDescent="0.2">
      <c r="A42758" s="1">
        <v>44989</v>
      </c>
      <c r="B42758" s="2" t="s">
        <v>45</v>
      </c>
      <c r="C42758" s="2" t="s">
        <v>40</v>
      </c>
      <c r="D42758" s="2" t="s">
        <v>16</v>
      </c>
      <c r="E42758" s="2" t="s">
        <v>26</v>
      </c>
      <c r="F42758">
        <v>412</v>
      </c>
      <c r="G42758">
        <v>183</v>
      </c>
      <c r="H42758">
        <v>139</v>
      </c>
      <c r="I42758">
        <v>184.58</v>
      </c>
      <c r="J42758">
        <v>57.52</v>
      </c>
      <c r="K42758">
        <v>0</v>
      </c>
      <c r="L42758">
        <v>0</v>
      </c>
      <c r="M42758">
        <v>62.2</v>
      </c>
      <c r="N42758" s="2">
        <v>10526.16</v>
      </c>
      <c r="O42758">
        <v>-856.43999999999994</v>
      </c>
      <c r="P42758" t="s">
        <v>51</v>
      </c>
      <c r="Q42758">
        <v>57.52</v>
      </c>
    </row>
    <row r="42759" spans="1:17" x14ac:dyDescent="0.2">
      <c r="A42759" s="1">
        <v>44989</v>
      </c>
      <c r="B42759" s="2" t="s">
        <v>45</v>
      </c>
      <c r="C42759" s="2" t="s">
        <v>41</v>
      </c>
      <c r="D42759" s="2" t="s">
        <v>19</v>
      </c>
      <c r="E42759" s="2" t="s">
        <v>26</v>
      </c>
      <c r="F42759">
        <v>333</v>
      </c>
      <c r="G42759">
        <v>303</v>
      </c>
      <c r="H42759">
        <v>150</v>
      </c>
      <c r="I42759">
        <v>299.85000000000002</v>
      </c>
      <c r="J42759">
        <v>36.46</v>
      </c>
      <c r="K42759">
        <v>0</v>
      </c>
      <c r="L42759">
        <v>0</v>
      </c>
      <c r="M42759">
        <v>37.85</v>
      </c>
      <c r="N42759" s="2">
        <v>11047.380000000001</v>
      </c>
      <c r="O42759">
        <v>-421.17000000000019</v>
      </c>
      <c r="P42759" t="s">
        <v>51</v>
      </c>
      <c r="Q42759">
        <v>36.46</v>
      </c>
    </row>
    <row r="42760" spans="1:17" x14ac:dyDescent="0.2">
      <c r="A42760" s="1">
        <v>44989</v>
      </c>
      <c r="B42760" s="2" t="s">
        <v>45</v>
      </c>
      <c r="C42760" s="2" t="s">
        <v>42</v>
      </c>
      <c r="D42760" s="2" t="s">
        <v>25</v>
      </c>
      <c r="E42760" s="2" t="s">
        <v>20</v>
      </c>
      <c r="F42760">
        <v>292</v>
      </c>
      <c r="G42760">
        <v>195</v>
      </c>
      <c r="H42760">
        <v>104</v>
      </c>
      <c r="I42760">
        <v>191.85</v>
      </c>
      <c r="J42760">
        <v>91.51</v>
      </c>
      <c r="K42760">
        <v>15</v>
      </c>
      <c r="L42760">
        <v>1</v>
      </c>
      <c r="M42760">
        <v>90</v>
      </c>
      <c r="N42760" s="2">
        <v>17844.45</v>
      </c>
      <c r="O42760">
        <v>294.45000000000101</v>
      </c>
      <c r="P42760" t="s">
        <v>51</v>
      </c>
      <c r="Q42760">
        <v>76.510000000000005</v>
      </c>
    </row>
    <row r="42761" spans="1:17" x14ac:dyDescent="0.2">
      <c r="A42761" s="1">
        <v>44989</v>
      </c>
      <c r="B42761" s="2" t="s">
        <v>45</v>
      </c>
      <c r="C42761" s="2" t="s">
        <v>43</v>
      </c>
      <c r="D42761" s="2" t="s">
        <v>19</v>
      </c>
      <c r="E42761" s="2" t="s">
        <v>20</v>
      </c>
      <c r="F42761">
        <v>223</v>
      </c>
      <c r="G42761">
        <v>219</v>
      </c>
      <c r="H42761">
        <v>137</v>
      </c>
      <c r="I42761">
        <v>220.81</v>
      </c>
      <c r="J42761">
        <v>28.95</v>
      </c>
      <c r="K42761">
        <v>20</v>
      </c>
      <c r="L42761">
        <v>0</v>
      </c>
      <c r="M42761">
        <v>26.29</v>
      </c>
      <c r="N42761" s="2">
        <v>6340.05</v>
      </c>
      <c r="O42761">
        <v>582.54000000000008</v>
      </c>
      <c r="P42761" t="s">
        <v>51</v>
      </c>
      <c r="Q42761">
        <v>8.9499999999999993</v>
      </c>
    </row>
    <row r="42762" spans="1:17" x14ac:dyDescent="0.2">
      <c r="A42762" s="1">
        <v>44989</v>
      </c>
      <c r="B42762" s="2" t="s">
        <v>46</v>
      </c>
      <c r="C42762" s="2" t="s">
        <v>15</v>
      </c>
      <c r="D42762" s="2" t="s">
        <v>16</v>
      </c>
      <c r="E42762" s="2" t="s">
        <v>17</v>
      </c>
      <c r="F42762">
        <v>417</v>
      </c>
      <c r="G42762">
        <v>329</v>
      </c>
      <c r="H42762">
        <v>165</v>
      </c>
      <c r="I42762">
        <v>332.85</v>
      </c>
      <c r="J42762">
        <v>93.86</v>
      </c>
      <c r="K42762">
        <v>10</v>
      </c>
      <c r="L42762">
        <v>1</v>
      </c>
      <c r="M42762">
        <v>98.45</v>
      </c>
      <c r="N42762" s="2">
        <v>30879.94</v>
      </c>
      <c r="O42762">
        <v>-1510.110000000001</v>
      </c>
      <c r="P42762" t="s">
        <v>51</v>
      </c>
      <c r="Q42762">
        <v>83.86</v>
      </c>
    </row>
    <row r="42763" spans="1:17" x14ac:dyDescent="0.2">
      <c r="A42763" s="1">
        <v>44989</v>
      </c>
      <c r="B42763" s="2" t="s">
        <v>46</v>
      </c>
      <c r="C42763" s="2" t="s">
        <v>18</v>
      </c>
      <c r="D42763" s="2" t="s">
        <v>31</v>
      </c>
      <c r="E42763" s="2" t="s">
        <v>20</v>
      </c>
      <c r="F42763">
        <v>300</v>
      </c>
      <c r="G42763">
        <v>256</v>
      </c>
      <c r="H42763">
        <v>63</v>
      </c>
      <c r="I42763">
        <v>269.05</v>
      </c>
      <c r="J42763">
        <v>28.29</v>
      </c>
      <c r="K42763">
        <v>10</v>
      </c>
      <c r="L42763">
        <v>0</v>
      </c>
      <c r="M42763">
        <v>32.6</v>
      </c>
      <c r="N42763" s="2">
        <v>7242.24</v>
      </c>
      <c r="O42763">
        <v>-1103.3600000000006</v>
      </c>
      <c r="P42763" t="s">
        <v>51</v>
      </c>
      <c r="Q42763">
        <v>18.29</v>
      </c>
    </row>
    <row r="42764" spans="1:17" x14ac:dyDescent="0.2">
      <c r="A42764" s="1">
        <v>44989</v>
      </c>
      <c r="B42764" s="2" t="s">
        <v>46</v>
      </c>
      <c r="C42764" s="2" t="s">
        <v>21</v>
      </c>
      <c r="D42764" s="2" t="s">
        <v>19</v>
      </c>
      <c r="E42764" s="2" t="s">
        <v>22</v>
      </c>
      <c r="F42764">
        <v>436</v>
      </c>
      <c r="G42764">
        <v>269</v>
      </c>
      <c r="H42764">
        <v>123</v>
      </c>
      <c r="I42764">
        <v>274.35000000000002</v>
      </c>
      <c r="J42764">
        <v>69.900000000000006</v>
      </c>
      <c r="K42764">
        <v>0</v>
      </c>
      <c r="L42764">
        <v>0</v>
      </c>
      <c r="M42764">
        <v>72.89</v>
      </c>
      <c r="N42764" s="2">
        <v>18803.100000000002</v>
      </c>
      <c r="O42764">
        <v>-804.30999999999858</v>
      </c>
      <c r="P42764" t="s">
        <v>51</v>
      </c>
      <c r="Q42764">
        <v>69.900000000000006</v>
      </c>
    </row>
    <row r="42765" spans="1:17" x14ac:dyDescent="0.2">
      <c r="A42765" s="1">
        <v>44989</v>
      </c>
      <c r="B42765" s="2" t="s">
        <v>46</v>
      </c>
      <c r="C42765" s="2" t="s">
        <v>23</v>
      </c>
      <c r="D42765" s="2" t="s">
        <v>16</v>
      </c>
      <c r="E42765" s="2" t="s">
        <v>20</v>
      </c>
      <c r="F42765">
        <v>106</v>
      </c>
      <c r="G42765">
        <v>96</v>
      </c>
      <c r="H42765">
        <v>58</v>
      </c>
      <c r="I42765">
        <v>94.3</v>
      </c>
      <c r="J42765">
        <v>27.12</v>
      </c>
      <c r="K42765">
        <v>15</v>
      </c>
      <c r="L42765">
        <v>0</v>
      </c>
      <c r="M42765">
        <v>27.88</v>
      </c>
      <c r="N42765" s="2">
        <v>2603.52</v>
      </c>
      <c r="O42765">
        <v>-72.959999999999809</v>
      </c>
      <c r="P42765" t="s">
        <v>51</v>
      </c>
      <c r="Q42765">
        <v>12.120000000000001</v>
      </c>
    </row>
    <row r="42766" spans="1:17" x14ac:dyDescent="0.2">
      <c r="A42766" s="1">
        <v>44989</v>
      </c>
      <c r="B42766" s="2" t="s">
        <v>46</v>
      </c>
      <c r="C42766" s="2" t="s">
        <v>24</v>
      </c>
      <c r="D42766" s="2" t="s">
        <v>16</v>
      </c>
      <c r="E42766" s="2" t="s">
        <v>17</v>
      </c>
      <c r="F42766">
        <v>86</v>
      </c>
      <c r="G42766">
        <v>65</v>
      </c>
      <c r="H42766">
        <v>76</v>
      </c>
      <c r="I42766">
        <v>68.02</v>
      </c>
      <c r="J42766">
        <v>53.24</v>
      </c>
      <c r="K42766">
        <v>0</v>
      </c>
      <c r="L42766">
        <v>1</v>
      </c>
      <c r="M42766">
        <v>51.96</v>
      </c>
      <c r="N42766" s="2">
        <v>3460.6</v>
      </c>
      <c r="O42766">
        <v>83.200000000000074</v>
      </c>
      <c r="P42766" t="s">
        <v>51</v>
      </c>
      <c r="Q42766">
        <v>53.24</v>
      </c>
    </row>
    <row r="42767" spans="1:17" x14ac:dyDescent="0.2">
      <c r="A42767" s="1">
        <v>44989</v>
      </c>
      <c r="B42767" s="2" t="s">
        <v>46</v>
      </c>
      <c r="C42767" s="2" t="s">
        <v>27</v>
      </c>
      <c r="D42767" s="2" t="s">
        <v>19</v>
      </c>
      <c r="E42767" s="2" t="s">
        <v>20</v>
      </c>
      <c r="F42767">
        <v>254</v>
      </c>
      <c r="G42767">
        <v>228</v>
      </c>
      <c r="H42767">
        <v>174</v>
      </c>
      <c r="I42767">
        <v>247.58</v>
      </c>
      <c r="J42767">
        <v>64.260000000000005</v>
      </c>
      <c r="K42767">
        <v>20</v>
      </c>
      <c r="L42767">
        <v>0</v>
      </c>
      <c r="M42767">
        <v>66.63</v>
      </c>
      <c r="N42767" s="2">
        <v>14651.28</v>
      </c>
      <c r="O42767">
        <v>-540.35999999999785</v>
      </c>
      <c r="P42767" t="s">
        <v>51</v>
      </c>
      <c r="Q42767">
        <v>44.260000000000005</v>
      </c>
    </row>
    <row r="42768" spans="1:17" x14ac:dyDescent="0.2">
      <c r="A42768" s="1">
        <v>44989</v>
      </c>
      <c r="B42768" s="2" t="s">
        <v>46</v>
      </c>
      <c r="C42768" s="2" t="s">
        <v>28</v>
      </c>
      <c r="D42768" s="2" t="s">
        <v>16</v>
      </c>
      <c r="E42768" s="2" t="s">
        <v>22</v>
      </c>
      <c r="F42768">
        <v>77</v>
      </c>
      <c r="G42768">
        <v>9</v>
      </c>
      <c r="H42768">
        <v>182</v>
      </c>
      <c r="I42768">
        <v>2.3199999999999998</v>
      </c>
      <c r="J42768">
        <v>23.39</v>
      </c>
      <c r="K42768">
        <v>0</v>
      </c>
      <c r="L42768">
        <v>0</v>
      </c>
      <c r="M42768">
        <v>25.8</v>
      </c>
      <c r="N42768" s="2">
        <v>210.51</v>
      </c>
      <c r="O42768">
        <v>-21.69</v>
      </c>
      <c r="P42768" t="s">
        <v>51</v>
      </c>
      <c r="Q42768">
        <v>23.39</v>
      </c>
    </row>
    <row r="42769" spans="1:17" x14ac:dyDescent="0.2">
      <c r="A42769" s="1">
        <v>44989</v>
      </c>
      <c r="B42769" s="2" t="s">
        <v>46</v>
      </c>
      <c r="C42769" s="2" t="s">
        <v>30</v>
      </c>
      <c r="D42769" s="2" t="s">
        <v>29</v>
      </c>
      <c r="E42769" s="2" t="s">
        <v>20</v>
      </c>
      <c r="F42769">
        <v>442</v>
      </c>
      <c r="G42769">
        <v>222</v>
      </c>
      <c r="H42769">
        <v>116</v>
      </c>
      <c r="I42769">
        <v>216.8</v>
      </c>
      <c r="J42769">
        <v>91.98</v>
      </c>
      <c r="K42769">
        <v>20</v>
      </c>
      <c r="L42769">
        <v>1</v>
      </c>
      <c r="M42769">
        <v>95.86</v>
      </c>
      <c r="N42769" s="2">
        <v>20419.560000000001</v>
      </c>
      <c r="O42769">
        <v>-861.35999999999899</v>
      </c>
      <c r="P42769" t="s">
        <v>51</v>
      </c>
      <c r="Q42769">
        <v>71.98</v>
      </c>
    </row>
    <row r="42770" spans="1:17" x14ac:dyDescent="0.2">
      <c r="A42770" s="1">
        <v>44989</v>
      </c>
      <c r="B42770" s="2" t="s">
        <v>46</v>
      </c>
      <c r="C42770" s="2" t="s">
        <v>32</v>
      </c>
      <c r="D42770" s="2" t="s">
        <v>19</v>
      </c>
      <c r="E42770" s="2" t="s">
        <v>22</v>
      </c>
      <c r="F42770">
        <v>67</v>
      </c>
      <c r="G42770">
        <v>25</v>
      </c>
      <c r="H42770">
        <v>96</v>
      </c>
      <c r="I42770">
        <v>19.989999999999998</v>
      </c>
      <c r="J42770">
        <v>84.93</v>
      </c>
      <c r="K42770">
        <v>15</v>
      </c>
      <c r="L42770">
        <v>0</v>
      </c>
      <c r="M42770">
        <v>83.86</v>
      </c>
      <c r="N42770" s="2">
        <v>2123.25</v>
      </c>
      <c r="O42770">
        <v>26.750000000000185</v>
      </c>
      <c r="P42770" t="s">
        <v>51</v>
      </c>
      <c r="Q42770">
        <v>69.930000000000007</v>
      </c>
    </row>
    <row r="42771" spans="1:17" x14ac:dyDescent="0.2">
      <c r="A42771" s="1">
        <v>44989</v>
      </c>
      <c r="B42771" s="2" t="s">
        <v>46</v>
      </c>
      <c r="C42771" s="2" t="s">
        <v>33</v>
      </c>
      <c r="D42771" s="2" t="s">
        <v>16</v>
      </c>
      <c r="E42771" s="2" t="s">
        <v>26</v>
      </c>
      <c r="F42771">
        <v>391</v>
      </c>
      <c r="G42771">
        <v>247</v>
      </c>
      <c r="H42771">
        <v>88</v>
      </c>
      <c r="I42771">
        <v>265.12</v>
      </c>
      <c r="J42771">
        <v>36.74</v>
      </c>
      <c r="K42771">
        <v>5</v>
      </c>
      <c r="L42771">
        <v>0</v>
      </c>
      <c r="M42771">
        <v>34.6</v>
      </c>
      <c r="N42771" s="2">
        <v>9074.7800000000007</v>
      </c>
      <c r="O42771">
        <v>528.58000000000015</v>
      </c>
      <c r="P42771" t="s">
        <v>51</v>
      </c>
      <c r="Q42771">
        <v>31.740000000000002</v>
      </c>
    </row>
    <row r="42772" spans="1:17" x14ac:dyDescent="0.2">
      <c r="A42772" s="1">
        <v>44989</v>
      </c>
      <c r="B42772" s="2" t="s">
        <v>46</v>
      </c>
      <c r="C42772" s="2" t="s">
        <v>34</v>
      </c>
      <c r="D42772" s="2" t="s">
        <v>25</v>
      </c>
      <c r="E42772" s="2" t="s">
        <v>17</v>
      </c>
      <c r="F42772">
        <v>432</v>
      </c>
      <c r="G42772">
        <v>382</v>
      </c>
      <c r="H42772">
        <v>113</v>
      </c>
      <c r="I42772">
        <v>391.25</v>
      </c>
      <c r="J42772">
        <v>34.94</v>
      </c>
      <c r="K42772">
        <v>10</v>
      </c>
      <c r="L42772">
        <v>0</v>
      </c>
      <c r="M42772">
        <v>36.799999999999997</v>
      </c>
      <c r="N42772" s="2">
        <v>13347.08</v>
      </c>
      <c r="O42772">
        <v>-710.51999999999975</v>
      </c>
      <c r="P42772" t="s">
        <v>51</v>
      </c>
      <c r="Q42772">
        <v>24.939999999999998</v>
      </c>
    </row>
    <row r="42773" spans="1:17" x14ac:dyDescent="0.2">
      <c r="A42773" s="1">
        <v>44989</v>
      </c>
      <c r="B42773" s="2" t="s">
        <v>46</v>
      </c>
      <c r="C42773" s="2" t="s">
        <v>35</v>
      </c>
      <c r="D42773" s="2" t="s">
        <v>16</v>
      </c>
      <c r="E42773" s="2" t="s">
        <v>17</v>
      </c>
      <c r="F42773">
        <v>331</v>
      </c>
      <c r="G42773">
        <v>300</v>
      </c>
      <c r="H42773">
        <v>31</v>
      </c>
      <c r="I42773">
        <v>306.64999999999998</v>
      </c>
      <c r="J42773">
        <v>16.18</v>
      </c>
      <c r="K42773">
        <v>10</v>
      </c>
      <c r="L42773">
        <v>0</v>
      </c>
      <c r="M42773">
        <v>17.5</v>
      </c>
      <c r="N42773" s="2">
        <v>4854</v>
      </c>
      <c r="O42773">
        <v>-396.00000000000011</v>
      </c>
      <c r="P42773" t="s">
        <v>51</v>
      </c>
      <c r="Q42773">
        <v>6.18</v>
      </c>
    </row>
    <row r="42774" spans="1:17" x14ac:dyDescent="0.2">
      <c r="A42774" s="1">
        <v>44989</v>
      </c>
      <c r="B42774" s="2" t="s">
        <v>46</v>
      </c>
      <c r="C42774" s="2" t="s">
        <v>36</v>
      </c>
      <c r="D42774" s="2" t="s">
        <v>16</v>
      </c>
      <c r="E42774" s="2" t="s">
        <v>26</v>
      </c>
      <c r="F42774">
        <v>257</v>
      </c>
      <c r="G42774">
        <v>230</v>
      </c>
      <c r="H42774">
        <v>66</v>
      </c>
      <c r="I42774">
        <v>236.51</v>
      </c>
      <c r="J42774">
        <v>73.64</v>
      </c>
      <c r="K42774">
        <v>5</v>
      </c>
      <c r="L42774">
        <v>1</v>
      </c>
      <c r="M42774">
        <v>71.37</v>
      </c>
      <c r="N42774" s="2">
        <v>16937.2</v>
      </c>
      <c r="O42774">
        <v>522.09999999999911</v>
      </c>
      <c r="P42774" t="s">
        <v>51</v>
      </c>
      <c r="Q42774">
        <v>68.64</v>
      </c>
    </row>
    <row r="42775" spans="1:17" x14ac:dyDescent="0.2">
      <c r="A42775" s="1">
        <v>44989</v>
      </c>
      <c r="B42775" s="2" t="s">
        <v>46</v>
      </c>
      <c r="C42775" s="2" t="s">
        <v>37</v>
      </c>
      <c r="D42775" s="2" t="s">
        <v>19</v>
      </c>
      <c r="E42775" s="2" t="s">
        <v>20</v>
      </c>
      <c r="F42775">
        <v>332</v>
      </c>
      <c r="G42775">
        <v>308</v>
      </c>
      <c r="H42775">
        <v>50</v>
      </c>
      <c r="I42775">
        <v>323.89</v>
      </c>
      <c r="J42775">
        <v>19.27</v>
      </c>
      <c r="K42775">
        <v>0</v>
      </c>
      <c r="L42775">
        <v>1</v>
      </c>
      <c r="M42775">
        <v>18.809999999999999</v>
      </c>
      <c r="N42775" s="2">
        <v>5935.16</v>
      </c>
      <c r="O42775">
        <v>141.68000000000026</v>
      </c>
      <c r="P42775" t="s">
        <v>51</v>
      </c>
      <c r="Q42775">
        <v>19.27</v>
      </c>
    </row>
    <row r="42776" spans="1:17" x14ac:dyDescent="0.2">
      <c r="A42776" s="1">
        <v>44989</v>
      </c>
      <c r="B42776" s="2" t="s">
        <v>46</v>
      </c>
      <c r="C42776" s="2" t="s">
        <v>38</v>
      </c>
      <c r="D42776" s="2" t="s">
        <v>16</v>
      </c>
      <c r="E42776" s="2" t="s">
        <v>26</v>
      </c>
      <c r="F42776">
        <v>443</v>
      </c>
      <c r="G42776">
        <v>175</v>
      </c>
      <c r="H42776">
        <v>43</v>
      </c>
      <c r="I42776">
        <v>173.77</v>
      </c>
      <c r="J42776">
        <v>33.03</v>
      </c>
      <c r="K42776">
        <v>0</v>
      </c>
      <c r="L42776">
        <v>0</v>
      </c>
      <c r="M42776">
        <v>34.75</v>
      </c>
      <c r="N42776" s="2">
        <v>5780.25</v>
      </c>
      <c r="O42776">
        <v>-300.99999999999977</v>
      </c>
      <c r="P42776" t="s">
        <v>51</v>
      </c>
      <c r="Q42776">
        <v>33.03</v>
      </c>
    </row>
    <row r="42777" spans="1:17" x14ac:dyDescent="0.2">
      <c r="A42777" s="1">
        <v>44989</v>
      </c>
      <c r="B42777" s="2" t="s">
        <v>46</v>
      </c>
      <c r="C42777" s="2" t="s">
        <v>39</v>
      </c>
      <c r="D42777" s="2" t="s">
        <v>29</v>
      </c>
      <c r="E42777" s="2" t="s">
        <v>17</v>
      </c>
      <c r="F42777">
        <v>439</v>
      </c>
      <c r="G42777">
        <v>310</v>
      </c>
      <c r="H42777">
        <v>91</v>
      </c>
      <c r="I42777">
        <v>329.48</v>
      </c>
      <c r="J42777">
        <v>91.92</v>
      </c>
      <c r="K42777">
        <v>15</v>
      </c>
      <c r="L42777">
        <v>1</v>
      </c>
      <c r="M42777">
        <v>95.54</v>
      </c>
      <c r="N42777" s="2">
        <v>28495.200000000001</v>
      </c>
      <c r="O42777">
        <v>-1122.2000000000014</v>
      </c>
      <c r="P42777" t="s">
        <v>51</v>
      </c>
      <c r="Q42777">
        <v>76.92</v>
      </c>
    </row>
    <row r="42778" spans="1:17" x14ac:dyDescent="0.2">
      <c r="A42778" s="1">
        <v>44989</v>
      </c>
      <c r="B42778" s="2" t="s">
        <v>46</v>
      </c>
      <c r="C42778" s="2" t="s">
        <v>40</v>
      </c>
      <c r="D42778" s="2" t="s">
        <v>29</v>
      </c>
      <c r="E42778" s="2" t="s">
        <v>17</v>
      </c>
      <c r="F42778">
        <v>222</v>
      </c>
      <c r="G42778">
        <v>125</v>
      </c>
      <c r="H42778">
        <v>81</v>
      </c>
      <c r="I42778">
        <v>136.58000000000001</v>
      </c>
      <c r="J42778">
        <v>27.42</v>
      </c>
      <c r="K42778">
        <v>20</v>
      </c>
      <c r="L42778">
        <v>1</v>
      </c>
      <c r="M42778">
        <v>24.23</v>
      </c>
      <c r="N42778" s="2">
        <v>3427.5</v>
      </c>
      <c r="O42778">
        <v>398.75000000000017</v>
      </c>
      <c r="P42778" t="s">
        <v>51</v>
      </c>
      <c r="Q42778">
        <v>7.4200000000000017</v>
      </c>
    </row>
    <row r="42779" spans="1:17" x14ac:dyDescent="0.2">
      <c r="A42779" s="1">
        <v>44989</v>
      </c>
      <c r="B42779" s="2" t="s">
        <v>46</v>
      </c>
      <c r="C42779" s="2" t="s">
        <v>41</v>
      </c>
      <c r="D42779" s="2" t="s">
        <v>31</v>
      </c>
      <c r="E42779" s="2" t="s">
        <v>17</v>
      </c>
      <c r="F42779">
        <v>110</v>
      </c>
      <c r="G42779">
        <v>87</v>
      </c>
      <c r="H42779">
        <v>151</v>
      </c>
      <c r="I42779">
        <v>89.69</v>
      </c>
      <c r="J42779">
        <v>54.25</v>
      </c>
      <c r="K42779">
        <v>0</v>
      </c>
      <c r="L42779">
        <v>1</v>
      </c>
      <c r="M42779">
        <v>52.54</v>
      </c>
      <c r="N42779" s="2">
        <v>4719.75</v>
      </c>
      <c r="O42779">
        <v>148.77000000000007</v>
      </c>
      <c r="P42779" t="s">
        <v>51</v>
      </c>
      <c r="Q42779">
        <v>54.25</v>
      </c>
    </row>
    <row r="42780" spans="1:17" x14ac:dyDescent="0.2">
      <c r="A42780" s="1">
        <v>44989</v>
      </c>
      <c r="B42780" s="2" t="s">
        <v>46</v>
      </c>
      <c r="C42780" s="2" t="s">
        <v>42</v>
      </c>
      <c r="D42780" s="2" t="s">
        <v>16</v>
      </c>
      <c r="E42780" s="2" t="s">
        <v>22</v>
      </c>
      <c r="F42780">
        <v>468</v>
      </c>
      <c r="G42780">
        <v>38</v>
      </c>
      <c r="H42780">
        <v>100</v>
      </c>
      <c r="I42780">
        <v>49.14</v>
      </c>
      <c r="J42780">
        <v>56.72</v>
      </c>
      <c r="K42780">
        <v>20</v>
      </c>
      <c r="L42780">
        <v>0</v>
      </c>
      <c r="M42780">
        <v>60.14</v>
      </c>
      <c r="N42780" s="2">
        <v>2155.36</v>
      </c>
      <c r="O42780">
        <v>-129.96000000000006</v>
      </c>
      <c r="P42780" t="s">
        <v>51</v>
      </c>
      <c r="Q42780">
        <v>36.72</v>
      </c>
    </row>
    <row r="42781" spans="1:17" x14ac:dyDescent="0.2">
      <c r="A42781" s="1">
        <v>44989</v>
      </c>
      <c r="B42781" s="2" t="s">
        <v>46</v>
      </c>
      <c r="C42781" s="2" t="s">
        <v>43</v>
      </c>
      <c r="D42781" s="2" t="s">
        <v>25</v>
      </c>
      <c r="E42781" s="2" t="s">
        <v>26</v>
      </c>
      <c r="F42781">
        <v>385</v>
      </c>
      <c r="G42781">
        <v>21</v>
      </c>
      <c r="H42781">
        <v>88</v>
      </c>
      <c r="I42781">
        <v>30.1</v>
      </c>
      <c r="J42781">
        <v>81.34</v>
      </c>
      <c r="K42781">
        <v>5</v>
      </c>
      <c r="L42781">
        <v>1</v>
      </c>
      <c r="M42781">
        <v>82.33</v>
      </c>
      <c r="N42781" s="2">
        <v>1708.14</v>
      </c>
      <c r="O42781">
        <v>-20.789999999999893</v>
      </c>
      <c r="P42781" t="s">
        <v>51</v>
      </c>
      <c r="Q42781">
        <v>76.34</v>
      </c>
    </row>
    <row r="42782" spans="1:17" x14ac:dyDescent="0.2">
      <c r="A42782" s="1">
        <v>44989</v>
      </c>
      <c r="B42782" s="2" t="s">
        <v>47</v>
      </c>
      <c r="C42782" s="2" t="s">
        <v>15</v>
      </c>
      <c r="D42782" s="2" t="s">
        <v>29</v>
      </c>
      <c r="E42782" s="2" t="s">
        <v>26</v>
      </c>
      <c r="F42782">
        <v>497</v>
      </c>
      <c r="G42782">
        <v>226</v>
      </c>
      <c r="H42782">
        <v>25</v>
      </c>
      <c r="I42782">
        <v>225.14</v>
      </c>
      <c r="J42782">
        <v>52.93</v>
      </c>
      <c r="K42782">
        <v>15</v>
      </c>
      <c r="L42782">
        <v>1</v>
      </c>
      <c r="M42782">
        <v>51.91</v>
      </c>
      <c r="N42782" s="2">
        <v>11962.18</v>
      </c>
      <c r="O42782">
        <v>230.52000000000072</v>
      </c>
      <c r="P42782" t="s">
        <v>51</v>
      </c>
      <c r="Q42782">
        <v>37.93</v>
      </c>
    </row>
    <row r="42783" spans="1:17" x14ac:dyDescent="0.2">
      <c r="A42783" s="1">
        <v>44989</v>
      </c>
      <c r="B42783" s="2" t="s">
        <v>47</v>
      </c>
      <c r="C42783" s="2" t="s">
        <v>18</v>
      </c>
      <c r="D42783" s="2" t="s">
        <v>31</v>
      </c>
      <c r="E42783" s="2" t="s">
        <v>22</v>
      </c>
      <c r="F42783">
        <v>206</v>
      </c>
      <c r="G42783">
        <v>192</v>
      </c>
      <c r="H42783">
        <v>110</v>
      </c>
      <c r="I42783">
        <v>185.62</v>
      </c>
      <c r="J42783">
        <v>73.23</v>
      </c>
      <c r="K42783">
        <v>10</v>
      </c>
      <c r="L42783">
        <v>0</v>
      </c>
      <c r="M42783">
        <v>78.040000000000006</v>
      </c>
      <c r="N42783" s="2">
        <v>14060.16</v>
      </c>
      <c r="O42783">
        <v>-923.52000000000044</v>
      </c>
      <c r="P42783" t="s">
        <v>51</v>
      </c>
      <c r="Q42783">
        <v>63.230000000000004</v>
      </c>
    </row>
    <row r="42784" spans="1:17" x14ac:dyDescent="0.2">
      <c r="A42784" s="1">
        <v>44989</v>
      </c>
      <c r="B42784" s="2" t="s">
        <v>47</v>
      </c>
      <c r="C42784" s="2" t="s">
        <v>21</v>
      </c>
      <c r="D42784" s="2" t="s">
        <v>16</v>
      </c>
      <c r="E42784" s="2" t="s">
        <v>26</v>
      </c>
      <c r="F42784">
        <v>162</v>
      </c>
      <c r="G42784">
        <v>39</v>
      </c>
      <c r="H42784">
        <v>163</v>
      </c>
      <c r="I42784">
        <v>39.020000000000003</v>
      </c>
      <c r="J42784">
        <v>73</v>
      </c>
      <c r="K42784">
        <v>15</v>
      </c>
      <c r="L42784">
        <v>1</v>
      </c>
      <c r="M42784">
        <v>75.64</v>
      </c>
      <c r="N42784" s="2">
        <v>2847</v>
      </c>
      <c r="O42784">
        <v>-102.96000000000002</v>
      </c>
      <c r="P42784" t="s">
        <v>51</v>
      </c>
      <c r="Q42784">
        <v>58</v>
      </c>
    </row>
    <row r="42785" spans="1:17" x14ac:dyDescent="0.2">
      <c r="A42785" s="1">
        <v>44989</v>
      </c>
      <c r="B42785" s="2" t="s">
        <v>47</v>
      </c>
      <c r="C42785" s="2" t="s">
        <v>23</v>
      </c>
      <c r="D42785" s="2" t="s">
        <v>16</v>
      </c>
      <c r="E42785" s="2" t="s">
        <v>20</v>
      </c>
      <c r="F42785">
        <v>347</v>
      </c>
      <c r="G42785">
        <v>154</v>
      </c>
      <c r="H42785">
        <v>83</v>
      </c>
      <c r="I42785">
        <v>145.32</v>
      </c>
      <c r="J42785">
        <v>34.4</v>
      </c>
      <c r="K42785">
        <v>0</v>
      </c>
      <c r="L42785">
        <v>1</v>
      </c>
      <c r="M42785">
        <v>32.700000000000003</v>
      </c>
      <c r="N42785" s="2">
        <v>5297.5999999999995</v>
      </c>
      <c r="O42785">
        <v>261.79999999999933</v>
      </c>
      <c r="P42785" t="s">
        <v>51</v>
      </c>
      <c r="Q42785">
        <v>34.4</v>
      </c>
    </row>
    <row r="42786" spans="1:17" x14ac:dyDescent="0.2">
      <c r="A42786" s="1">
        <v>44989</v>
      </c>
      <c r="B42786" s="2" t="s">
        <v>47</v>
      </c>
      <c r="C42786" s="2" t="s">
        <v>24</v>
      </c>
      <c r="D42786" s="2" t="s">
        <v>29</v>
      </c>
      <c r="E42786" s="2" t="s">
        <v>17</v>
      </c>
      <c r="F42786">
        <v>200</v>
      </c>
      <c r="G42786">
        <v>153</v>
      </c>
      <c r="H42786">
        <v>76</v>
      </c>
      <c r="I42786">
        <v>158.18</v>
      </c>
      <c r="J42786">
        <v>58.63</v>
      </c>
      <c r="K42786">
        <v>15</v>
      </c>
      <c r="L42786">
        <v>1</v>
      </c>
      <c r="M42786">
        <v>57.18</v>
      </c>
      <c r="N42786" s="2">
        <v>8970.3900000000012</v>
      </c>
      <c r="O42786">
        <v>221.85000000000042</v>
      </c>
      <c r="P42786" t="s">
        <v>51</v>
      </c>
      <c r="Q42786">
        <v>43.63</v>
      </c>
    </row>
    <row r="42787" spans="1:17" x14ac:dyDescent="0.2">
      <c r="A42787" s="1">
        <v>44989</v>
      </c>
      <c r="B42787" s="2" t="s">
        <v>47</v>
      </c>
      <c r="C42787" s="2" t="s">
        <v>27</v>
      </c>
      <c r="D42787" s="2" t="s">
        <v>19</v>
      </c>
      <c r="E42787" s="2" t="s">
        <v>22</v>
      </c>
      <c r="F42787">
        <v>150</v>
      </c>
      <c r="G42787">
        <v>24</v>
      </c>
      <c r="H42787">
        <v>199</v>
      </c>
      <c r="I42787">
        <v>36.69</v>
      </c>
      <c r="J42787">
        <v>16.14</v>
      </c>
      <c r="K42787">
        <v>10</v>
      </c>
      <c r="L42787">
        <v>1</v>
      </c>
      <c r="M42787">
        <v>20.18</v>
      </c>
      <c r="N42787" s="2">
        <v>387.36</v>
      </c>
      <c r="O42787">
        <v>-96.95999999999998</v>
      </c>
      <c r="P42787" t="s">
        <v>51</v>
      </c>
      <c r="Q42787">
        <v>6.1400000000000006</v>
      </c>
    </row>
    <row r="42788" spans="1:17" x14ac:dyDescent="0.2">
      <c r="A42788" s="1">
        <v>44989</v>
      </c>
      <c r="B42788" s="2" t="s">
        <v>47</v>
      </c>
      <c r="C42788" s="2" t="s">
        <v>28</v>
      </c>
      <c r="D42788" s="2" t="s">
        <v>31</v>
      </c>
      <c r="E42788" s="2" t="s">
        <v>26</v>
      </c>
      <c r="F42788">
        <v>465</v>
      </c>
      <c r="G42788">
        <v>139</v>
      </c>
      <c r="H42788">
        <v>190</v>
      </c>
      <c r="I42788">
        <v>157.11000000000001</v>
      </c>
      <c r="J42788">
        <v>28.17</v>
      </c>
      <c r="K42788">
        <v>10</v>
      </c>
      <c r="L42788">
        <v>1</v>
      </c>
      <c r="M42788">
        <v>30.2</v>
      </c>
      <c r="N42788" s="2">
        <v>3915.63</v>
      </c>
      <c r="O42788">
        <v>-282.16999999999967</v>
      </c>
      <c r="P42788" t="s">
        <v>51</v>
      </c>
      <c r="Q42788">
        <v>18.170000000000002</v>
      </c>
    </row>
    <row r="42789" spans="1:17" x14ac:dyDescent="0.2">
      <c r="A42789" s="1">
        <v>44989</v>
      </c>
      <c r="B42789" s="2" t="s">
        <v>47</v>
      </c>
      <c r="C42789" s="2" t="s">
        <v>30</v>
      </c>
      <c r="D42789" s="2" t="s">
        <v>29</v>
      </c>
      <c r="E42789" s="2" t="s">
        <v>17</v>
      </c>
      <c r="F42789">
        <v>73</v>
      </c>
      <c r="G42789">
        <v>36</v>
      </c>
      <c r="H42789">
        <v>111</v>
      </c>
      <c r="I42789">
        <v>54.55</v>
      </c>
      <c r="J42789">
        <v>25.61</v>
      </c>
      <c r="K42789">
        <v>10</v>
      </c>
      <c r="L42789">
        <v>0</v>
      </c>
      <c r="M42789">
        <v>25.96</v>
      </c>
      <c r="N42789" s="2">
        <v>921.96</v>
      </c>
      <c r="O42789">
        <v>-12.600000000000051</v>
      </c>
      <c r="P42789" t="s">
        <v>51</v>
      </c>
      <c r="Q42789">
        <v>15.61</v>
      </c>
    </row>
    <row r="42790" spans="1:17" x14ac:dyDescent="0.2">
      <c r="A42790" s="1">
        <v>44989</v>
      </c>
      <c r="B42790" s="2" t="s">
        <v>47</v>
      </c>
      <c r="C42790" s="2" t="s">
        <v>32</v>
      </c>
      <c r="D42790" s="2" t="s">
        <v>29</v>
      </c>
      <c r="E42790" s="2" t="s">
        <v>17</v>
      </c>
      <c r="F42790">
        <v>357</v>
      </c>
      <c r="G42790">
        <v>259</v>
      </c>
      <c r="H42790">
        <v>129</v>
      </c>
      <c r="I42790">
        <v>274.69</v>
      </c>
      <c r="J42790">
        <v>83.51</v>
      </c>
      <c r="K42790">
        <v>10</v>
      </c>
      <c r="L42790">
        <v>1</v>
      </c>
      <c r="M42790">
        <v>79.709999999999994</v>
      </c>
      <c r="N42790" s="2">
        <v>21629.09</v>
      </c>
      <c r="O42790">
        <v>984.200000000003</v>
      </c>
      <c r="P42790" t="s">
        <v>51</v>
      </c>
      <c r="Q42790">
        <v>73.510000000000005</v>
      </c>
    </row>
    <row r="42791" spans="1:17" x14ac:dyDescent="0.2">
      <c r="A42791" s="1">
        <v>44989</v>
      </c>
      <c r="B42791" s="2" t="s">
        <v>47</v>
      </c>
      <c r="C42791" s="2" t="s">
        <v>33</v>
      </c>
      <c r="D42791" s="2" t="s">
        <v>31</v>
      </c>
      <c r="E42791" s="2" t="s">
        <v>20</v>
      </c>
      <c r="F42791">
        <v>252</v>
      </c>
      <c r="G42791">
        <v>249</v>
      </c>
      <c r="H42791">
        <v>147</v>
      </c>
      <c r="I42791">
        <v>257.82</v>
      </c>
      <c r="J42791">
        <v>10.96</v>
      </c>
      <c r="K42791">
        <v>20</v>
      </c>
      <c r="L42791">
        <v>0</v>
      </c>
      <c r="M42791">
        <v>6.37</v>
      </c>
      <c r="N42791" s="2">
        <v>2729.0400000000004</v>
      </c>
      <c r="O42791">
        <v>1142.9100000000001</v>
      </c>
      <c r="P42791" t="s">
        <v>52</v>
      </c>
      <c r="Q42791">
        <v>-9.0399999999999991</v>
      </c>
    </row>
    <row r="42792" spans="1:17" x14ac:dyDescent="0.2">
      <c r="A42792" s="1">
        <v>44989</v>
      </c>
      <c r="B42792" s="2" t="s">
        <v>47</v>
      </c>
      <c r="C42792" s="2" t="s">
        <v>34</v>
      </c>
      <c r="D42792" s="2" t="s">
        <v>25</v>
      </c>
      <c r="E42792" s="2" t="s">
        <v>17</v>
      </c>
      <c r="F42792">
        <v>157</v>
      </c>
      <c r="G42792">
        <v>61</v>
      </c>
      <c r="H42792">
        <v>36</v>
      </c>
      <c r="I42792">
        <v>54.01</v>
      </c>
      <c r="J42792">
        <v>86.81</v>
      </c>
      <c r="K42792">
        <v>0</v>
      </c>
      <c r="L42792">
        <v>1</v>
      </c>
      <c r="M42792">
        <v>91.49</v>
      </c>
      <c r="N42792" s="2">
        <v>5295.41</v>
      </c>
      <c r="O42792">
        <v>-285.47999999999956</v>
      </c>
      <c r="P42792" t="s">
        <v>51</v>
      </c>
      <c r="Q42792">
        <v>86.81</v>
      </c>
    </row>
    <row r="42793" spans="1:17" x14ac:dyDescent="0.2">
      <c r="A42793" s="1">
        <v>44989</v>
      </c>
      <c r="B42793" s="2" t="s">
        <v>47</v>
      </c>
      <c r="C42793" s="2" t="s">
        <v>35</v>
      </c>
      <c r="D42793" s="2" t="s">
        <v>19</v>
      </c>
      <c r="E42793" s="2" t="s">
        <v>22</v>
      </c>
      <c r="F42793">
        <v>144</v>
      </c>
      <c r="G42793">
        <v>83</v>
      </c>
      <c r="H42793">
        <v>30</v>
      </c>
      <c r="I42793">
        <v>92.4</v>
      </c>
      <c r="J42793">
        <v>75.819999999999993</v>
      </c>
      <c r="K42793">
        <v>20</v>
      </c>
      <c r="L42793">
        <v>0</v>
      </c>
      <c r="M42793">
        <v>71.12</v>
      </c>
      <c r="N42793" s="2">
        <v>6293.0599999999995</v>
      </c>
      <c r="O42793">
        <v>390.09999999999906</v>
      </c>
      <c r="P42793" t="s">
        <v>51</v>
      </c>
      <c r="Q42793">
        <v>55.819999999999993</v>
      </c>
    </row>
    <row r="42794" spans="1:17" x14ac:dyDescent="0.2">
      <c r="A42794" s="1">
        <v>44989</v>
      </c>
      <c r="B42794" s="2" t="s">
        <v>47</v>
      </c>
      <c r="C42794" s="2" t="s">
        <v>36</v>
      </c>
      <c r="D42794" s="2" t="s">
        <v>19</v>
      </c>
      <c r="E42794" s="2" t="s">
        <v>22</v>
      </c>
      <c r="F42794">
        <v>407</v>
      </c>
      <c r="G42794">
        <v>62</v>
      </c>
      <c r="H42794">
        <v>60</v>
      </c>
      <c r="I42794">
        <v>71.319999999999993</v>
      </c>
      <c r="J42794">
        <v>68.62</v>
      </c>
      <c r="K42794">
        <v>15</v>
      </c>
      <c r="L42794">
        <v>0</v>
      </c>
      <c r="M42794">
        <v>66.180000000000007</v>
      </c>
      <c r="N42794" s="2">
        <v>4254.4400000000005</v>
      </c>
      <c r="O42794">
        <v>151.27999999999986</v>
      </c>
      <c r="P42794" t="s">
        <v>51</v>
      </c>
      <c r="Q42794">
        <v>53.620000000000005</v>
      </c>
    </row>
    <row r="42795" spans="1:17" x14ac:dyDescent="0.2">
      <c r="A42795" s="1">
        <v>44989</v>
      </c>
      <c r="B42795" s="2" t="s">
        <v>47</v>
      </c>
      <c r="C42795" s="2" t="s">
        <v>37</v>
      </c>
      <c r="D42795" s="2" t="s">
        <v>16</v>
      </c>
      <c r="E42795" s="2" t="s">
        <v>26</v>
      </c>
      <c r="F42795">
        <v>230</v>
      </c>
      <c r="G42795">
        <v>152</v>
      </c>
      <c r="H42795">
        <v>28</v>
      </c>
      <c r="I42795">
        <v>170.71</v>
      </c>
      <c r="J42795">
        <v>72.41</v>
      </c>
      <c r="K42795">
        <v>20</v>
      </c>
      <c r="L42795">
        <v>1</v>
      </c>
      <c r="M42795">
        <v>75.709999999999994</v>
      </c>
      <c r="N42795" s="2">
        <v>11006.32</v>
      </c>
      <c r="O42795">
        <v>-501.59999999999957</v>
      </c>
      <c r="P42795" t="s">
        <v>51</v>
      </c>
      <c r="Q42795">
        <v>52.41</v>
      </c>
    </row>
    <row r="42796" spans="1:17" x14ac:dyDescent="0.2">
      <c r="A42796" s="1">
        <v>44989</v>
      </c>
      <c r="B42796" s="2" t="s">
        <v>47</v>
      </c>
      <c r="C42796" s="2" t="s">
        <v>38</v>
      </c>
      <c r="D42796" s="2" t="s">
        <v>31</v>
      </c>
      <c r="E42796" s="2" t="s">
        <v>22</v>
      </c>
      <c r="F42796">
        <v>471</v>
      </c>
      <c r="G42796">
        <v>181</v>
      </c>
      <c r="H42796">
        <v>130</v>
      </c>
      <c r="I42796">
        <v>190.1</v>
      </c>
      <c r="J42796">
        <v>82.68</v>
      </c>
      <c r="K42796">
        <v>5</v>
      </c>
      <c r="L42796">
        <v>0</v>
      </c>
      <c r="M42796">
        <v>83.38</v>
      </c>
      <c r="N42796" s="2">
        <v>14965.080000000002</v>
      </c>
      <c r="O42796">
        <v>-126.69999999999794</v>
      </c>
      <c r="P42796" t="s">
        <v>51</v>
      </c>
      <c r="Q42796">
        <v>77.680000000000007</v>
      </c>
    </row>
    <row r="42797" spans="1:17" x14ac:dyDescent="0.2">
      <c r="A42797" s="1">
        <v>44989</v>
      </c>
      <c r="B42797" s="2" t="s">
        <v>47</v>
      </c>
      <c r="C42797" s="2" t="s">
        <v>39</v>
      </c>
      <c r="D42797" s="2" t="s">
        <v>31</v>
      </c>
      <c r="E42797" s="2" t="s">
        <v>20</v>
      </c>
      <c r="F42797">
        <v>241</v>
      </c>
      <c r="G42797">
        <v>137</v>
      </c>
      <c r="H42797">
        <v>92</v>
      </c>
      <c r="I42797">
        <v>141.94</v>
      </c>
      <c r="J42797">
        <v>95.82</v>
      </c>
      <c r="K42797">
        <v>0</v>
      </c>
      <c r="L42797">
        <v>1</v>
      </c>
      <c r="M42797">
        <v>95.88</v>
      </c>
      <c r="N42797" s="2">
        <v>13127.339999999998</v>
      </c>
      <c r="O42797">
        <v>-8.2200000000003115</v>
      </c>
      <c r="P42797" t="s">
        <v>51</v>
      </c>
      <c r="Q42797">
        <v>95.82</v>
      </c>
    </row>
    <row r="42798" spans="1:17" x14ac:dyDescent="0.2">
      <c r="A42798" s="1">
        <v>44989</v>
      </c>
      <c r="B42798" s="2" t="s">
        <v>47</v>
      </c>
      <c r="C42798" s="2" t="s">
        <v>40</v>
      </c>
      <c r="D42798" s="2" t="s">
        <v>29</v>
      </c>
      <c r="E42798" s="2" t="s">
        <v>26</v>
      </c>
      <c r="F42798">
        <v>293</v>
      </c>
      <c r="G42798">
        <v>35</v>
      </c>
      <c r="H42798">
        <v>68</v>
      </c>
      <c r="I42798">
        <v>35.96</v>
      </c>
      <c r="J42798">
        <v>93.63</v>
      </c>
      <c r="K42798">
        <v>10</v>
      </c>
      <c r="L42798">
        <v>0</v>
      </c>
      <c r="M42798">
        <v>97.07</v>
      </c>
      <c r="N42798" s="2">
        <v>3277.0499999999997</v>
      </c>
      <c r="O42798">
        <v>-120.39999999999992</v>
      </c>
      <c r="P42798" t="s">
        <v>51</v>
      </c>
      <c r="Q42798">
        <v>83.63</v>
      </c>
    </row>
    <row r="42799" spans="1:17" x14ac:dyDescent="0.2">
      <c r="A42799" s="1">
        <v>44989</v>
      </c>
      <c r="B42799" s="2" t="s">
        <v>47</v>
      </c>
      <c r="C42799" s="2" t="s">
        <v>41</v>
      </c>
      <c r="D42799" s="2" t="s">
        <v>31</v>
      </c>
      <c r="E42799" s="2" t="s">
        <v>20</v>
      </c>
      <c r="F42799">
        <v>379</v>
      </c>
      <c r="G42799">
        <v>120</v>
      </c>
      <c r="H42799">
        <v>179</v>
      </c>
      <c r="I42799">
        <v>130.16999999999999</v>
      </c>
      <c r="J42799">
        <v>77.650000000000006</v>
      </c>
      <c r="K42799">
        <v>5</v>
      </c>
      <c r="L42799">
        <v>0</v>
      </c>
      <c r="M42799">
        <v>80.2</v>
      </c>
      <c r="N42799" s="2">
        <v>9318</v>
      </c>
      <c r="O42799">
        <v>-305.99999999999966</v>
      </c>
      <c r="P42799" t="s">
        <v>51</v>
      </c>
      <c r="Q42799">
        <v>72.650000000000006</v>
      </c>
    </row>
    <row r="42800" spans="1:17" x14ac:dyDescent="0.2">
      <c r="A42800" s="1">
        <v>44989</v>
      </c>
      <c r="B42800" s="2" t="s">
        <v>47</v>
      </c>
      <c r="C42800" s="2" t="s">
        <v>42</v>
      </c>
      <c r="D42800" s="2" t="s">
        <v>29</v>
      </c>
      <c r="E42800" s="2" t="s">
        <v>17</v>
      </c>
      <c r="F42800">
        <v>230</v>
      </c>
      <c r="G42800">
        <v>1</v>
      </c>
      <c r="H42800">
        <v>122</v>
      </c>
      <c r="I42800">
        <v>9.2200000000000006</v>
      </c>
      <c r="J42800">
        <v>68.23</v>
      </c>
      <c r="K42800">
        <v>10</v>
      </c>
      <c r="L42800">
        <v>0</v>
      </c>
      <c r="M42800">
        <v>69.010000000000005</v>
      </c>
      <c r="N42800" s="2">
        <v>68.23</v>
      </c>
      <c r="O42800">
        <v>-0.78000000000000114</v>
      </c>
      <c r="P42800" t="s">
        <v>51</v>
      </c>
      <c r="Q42800">
        <v>58.230000000000004</v>
      </c>
    </row>
    <row r="42801" spans="1:17" x14ac:dyDescent="0.2">
      <c r="A42801" s="1">
        <v>44989</v>
      </c>
      <c r="B42801" s="2" t="s">
        <v>47</v>
      </c>
      <c r="C42801" s="2" t="s">
        <v>43</v>
      </c>
      <c r="D42801" s="2" t="s">
        <v>19</v>
      </c>
      <c r="E42801" s="2" t="s">
        <v>17</v>
      </c>
      <c r="F42801">
        <v>292</v>
      </c>
      <c r="G42801">
        <v>58</v>
      </c>
      <c r="H42801">
        <v>29</v>
      </c>
      <c r="I42801">
        <v>56.02</v>
      </c>
      <c r="J42801">
        <v>43.45</v>
      </c>
      <c r="K42801">
        <v>20</v>
      </c>
      <c r="L42801">
        <v>0</v>
      </c>
      <c r="M42801">
        <v>41.8</v>
      </c>
      <c r="N42801" s="2">
        <v>2520.1000000000004</v>
      </c>
      <c r="O42801">
        <v>95.70000000000033</v>
      </c>
      <c r="P42801" t="s">
        <v>51</v>
      </c>
      <c r="Q42801">
        <v>23.450000000000003</v>
      </c>
    </row>
    <row r="42802" spans="1:17" x14ac:dyDescent="0.2">
      <c r="A42802" s="1">
        <v>44990</v>
      </c>
      <c r="B42802" s="2" t="s">
        <v>14</v>
      </c>
      <c r="C42802" s="2" t="s">
        <v>15</v>
      </c>
      <c r="D42802" s="2" t="s">
        <v>29</v>
      </c>
      <c r="E42802" s="2" t="s">
        <v>17</v>
      </c>
      <c r="F42802">
        <v>278</v>
      </c>
      <c r="G42802">
        <v>153</v>
      </c>
      <c r="H42802">
        <v>115</v>
      </c>
      <c r="I42802">
        <v>169.71</v>
      </c>
      <c r="J42802">
        <v>36.799999999999997</v>
      </c>
      <c r="K42802">
        <v>5</v>
      </c>
      <c r="L42802">
        <v>1</v>
      </c>
      <c r="M42802">
        <v>39.840000000000003</v>
      </c>
      <c r="N42802" s="2">
        <v>5630.4</v>
      </c>
      <c r="O42802">
        <v>-465.12000000000097</v>
      </c>
      <c r="P42802" t="s">
        <v>51</v>
      </c>
      <c r="Q42802">
        <v>31.799999999999997</v>
      </c>
    </row>
    <row r="42803" spans="1:17" x14ac:dyDescent="0.2">
      <c r="A42803" s="1">
        <v>44990</v>
      </c>
      <c r="B42803" s="2" t="s">
        <v>14</v>
      </c>
      <c r="C42803" s="2" t="s">
        <v>18</v>
      </c>
      <c r="D42803" s="2" t="s">
        <v>25</v>
      </c>
      <c r="E42803" s="2" t="s">
        <v>26</v>
      </c>
      <c r="F42803">
        <v>429</v>
      </c>
      <c r="G42803">
        <v>345</v>
      </c>
      <c r="H42803">
        <v>172</v>
      </c>
      <c r="I42803">
        <v>335.76</v>
      </c>
      <c r="J42803">
        <v>97.93</v>
      </c>
      <c r="K42803">
        <v>15</v>
      </c>
      <c r="L42803">
        <v>0</v>
      </c>
      <c r="M42803">
        <v>97.7</v>
      </c>
      <c r="N42803" s="2">
        <v>33785.850000000006</v>
      </c>
      <c r="O42803">
        <v>79.350000000001373</v>
      </c>
      <c r="P42803" t="s">
        <v>51</v>
      </c>
      <c r="Q42803">
        <v>82.93</v>
      </c>
    </row>
    <row r="42804" spans="1:17" x14ac:dyDescent="0.2">
      <c r="A42804" s="1">
        <v>44990</v>
      </c>
      <c r="B42804" s="2" t="s">
        <v>14</v>
      </c>
      <c r="C42804" s="2" t="s">
        <v>21</v>
      </c>
      <c r="D42804" s="2" t="s">
        <v>19</v>
      </c>
      <c r="E42804" s="2" t="s">
        <v>22</v>
      </c>
      <c r="F42804">
        <v>424</v>
      </c>
      <c r="G42804">
        <v>387</v>
      </c>
      <c r="H42804">
        <v>157</v>
      </c>
      <c r="I42804">
        <v>384.01</v>
      </c>
      <c r="J42804">
        <v>64.5</v>
      </c>
      <c r="K42804">
        <v>20</v>
      </c>
      <c r="L42804">
        <v>0</v>
      </c>
      <c r="M42804">
        <v>60.64</v>
      </c>
      <c r="N42804" s="2">
        <v>24961.5</v>
      </c>
      <c r="O42804">
        <v>1493.8199999999997</v>
      </c>
      <c r="P42804" t="s">
        <v>51</v>
      </c>
      <c r="Q42804">
        <v>44.5</v>
      </c>
    </row>
    <row r="42805" spans="1:17" x14ac:dyDescent="0.2">
      <c r="A42805" s="1">
        <v>44990</v>
      </c>
      <c r="B42805" s="2" t="s">
        <v>14</v>
      </c>
      <c r="C42805" s="2" t="s">
        <v>23</v>
      </c>
      <c r="D42805" s="2" t="s">
        <v>29</v>
      </c>
      <c r="E42805" s="2" t="s">
        <v>20</v>
      </c>
      <c r="F42805">
        <v>418</v>
      </c>
      <c r="G42805">
        <v>388</v>
      </c>
      <c r="H42805">
        <v>22</v>
      </c>
      <c r="I42805">
        <v>394.33</v>
      </c>
      <c r="J42805">
        <v>79.040000000000006</v>
      </c>
      <c r="K42805">
        <v>20</v>
      </c>
      <c r="L42805">
        <v>0</v>
      </c>
      <c r="M42805">
        <v>82.14</v>
      </c>
      <c r="N42805" s="2">
        <v>30667.520000000004</v>
      </c>
      <c r="O42805">
        <v>-1202.7999999999979</v>
      </c>
      <c r="P42805" t="s">
        <v>51</v>
      </c>
      <c r="Q42805">
        <v>59.040000000000006</v>
      </c>
    </row>
    <row r="42806" spans="1:17" x14ac:dyDescent="0.2">
      <c r="A42806" s="1">
        <v>44990</v>
      </c>
      <c r="B42806" s="2" t="s">
        <v>14</v>
      </c>
      <c r="C42806" s="2" t="s">
        <v>24</v>
      </c>
      <c r="D42806" s="2" t="s">
        <v>31</v>
      </c>
      <c r="E42806" s="2" t="s">
        <v>22</v>
      </c>
      <c r="F42806">
        <v>362</v>
      </c>
      <c r="G42806">
        <v>25</v>
      </c>
      <c r="H42806">
        <v>140</v>
      </c>
      <c r="I42806">
        <v>32.64</v>
      </c>
      <c r="J42806">
        <v>55.28</v>
      </c>
      <c r="K42806">
        <v>10</v>
      </c>
      <c r="L42806">
        <v>1</v>
      </c>
      <c r="M42806">
        <v>51.25</v>
      </c>
      <c r="N42806" s="2">
        <v>1382</v>
      </c>
      <c r="O42806">
        <v>100.75000000000003</v>
      </c>
      <c r="P42806" t="s">
        <v>51</v>
      </c>
      <c r="Q42806">
        <v>45.28</v>
      </c>
    </row>
    <row r="42807" spans="1:17" x14ac:dyDescent="0.2">
      <c r="A42807" s="1">
        <v>44990</v>
      </c>
      <c r="B42807" s="2" t="s">
        <v>14</v>
      </c>
      <c r="C42807" s="2" t="s">
        <v>27</v>
      </c>
      <c r="D42807" s="2" t="s">
        <v>31</v>
      </c>
      <c r="E42807" s="2" t="s">
        <v>20</v>
      </c>
      <c r="F42807">
        <v>327</v>
      </c>
      <c r="G42807">
        <v>145</v>
      </c>
      <c r="H42807">
        <v>158</v>
      </c>
      <c r="I42807">
        <v>153.80000000000001</v>
      </c>
      <c r="J42807">
        <v>31.59</v>
      </c>
      <c r="K42807">
        <v>10</v>
      </c>
      <c r="L42807">
        <v>1</v>
      </c>
      <c r="M42807">
        <v>35.11</v>
      </c>
      <c r="N42807" s="2">
        <v>4580.55</v>
      </c>
      <c r="O42807">
        <v>-510.39999999999992</v>
      </c>
      <c r="P42807" t="s">
        <v>51</v>
      </c>
      <c r="Q42807">
        <v>21.59</v>
      </c>
    </row>
    <row r="42808" spans="1:17" x14ac:dyDescent="0.2">
      <c r="A42808" s="1">
        <v>44990</v>
      </c>
      <c r="B42808" s="2" t="s">
        <v>14</v>
      </c>
      <c r="C42808" s="2" t="s">
        <v>28</v>
      </c>
      <c r="D42808" s="2" t="s">
        <v>19</v>
      </c>
      <c r="E42808" s="2" t="s">
        <v>20</v>
      </c>
      <c r="F42808">
        <v>292</v>
      </c>
      <c r="G42808">
        <v>212</v>
      </c>
      <c r="H42808">
        <v>175</v>
      </c>
      <c r="I42808">
        <v>222.88</v>
      </c>
      <c r="J42808">
        <v>37.93</v>
      </c>
      <c r="K42808">
        <v>5</v>
      </c>
      <c r="L42808">
        <v>0</v>
      </c>
      <c r="M42808">
        <v>34.97</v>
      </c>
      <c r="N42808" s="2">
        <v>8041.16</v>
      </c>
      <c r="O42808">
        <v>627.52000000000021</v>
      </c>
      <c r="P42808" t="s">
        <v>51</v>
      </c>
      <c r="Q42808">
        <v>32.93</v>
      </c>
    </row>
    <row r="42809" spans="1:17" x14ac:dyDescent="0.2">
      <c r="A42809" s="1">
        <v>44990</v>
      </c>
      <c r="B42809" s="2" t="s">
        <v>14</v>
      </c>
      <c r="C42809" s="2" t="s">
        <v>30</v>
      </c>
      <c r="D42809" s="2" t="s">
        <v>19</v>
      </c>
      <c r="E42809" s="2" t="s">
        <v>26</v>
      </c>
      <c r="F42809">
        <v>185</v>
      </c>
      <c r="G42809">
        <v>14</v>
      </c>
      <c r="H42809">
        <v>65</v>
      </c>
      <c r="I42809">
        <v>17.21</v>
      </c>
      <c r="J42809">
        <v>15.22</v>
      </c>
      <c r="K42809">
        <v>0</v>
      </c>
      <c r="L42809">
        <v>1</v>
      </c>
      <c r="M42809">
        <v>13.67</v>
      </c>
      <c r="N42809" s="2">
        <v>213.08</v>
      </c>
      <c r="O42809">
        <v>21.70000000000001</v>
      </c>
      <c r="P42809" t="s">
        <v>51</v>
      </c>
      <c r="Q42809">
        <v>15.22</v>
      </c>
    </row>
    <row r="42810" spans="1:17" x14ac:dyDescent="0.2">
      <c r="A42810" s="1">
        <v>44990</v>
      </c>
      <c r="B42810" s="2" t="s">
        <v>14</v>
      </c>
      <c r="C42810" s="2" t="s">
        <v>32</v>
      </c>
      <c r="D42810" s="2" t="s">
        <v>16</v>
      </c>
      <c r="E42810" s="2" t="s">
        <v>17</v>
      </c>
      <c r="F42810">
        <v>438</v>
      </c>
      <c r="G42810">
        <v>312</v>
      </c>
      <c r="H42810">
        <v>190</v>
      </c>
      <c r="I42810">
        <v>304.54000000000002</v>
      </c>
      <c r="J42810">
        <v>41.33</v>
      </c>
      <c r="K42810">
        <v>10</v>
      </c>
      <c r="L42810">
        <v>1</v>
      </c>
      <c r="M42810">
        <v>36.79</v>
      </c>
      <c r="N42810" s="2">
        <v>12894.96</v>
      </c>
      <c r="O42810">
        <v>1416.4799999999998</v>
      </c>
      <c r="P42810" t="s">
        <v>51</v>
      </c>
      <c r="Q42810">
        <v>31.33</v>
      </c>
    </row>
    <row r="42811" spans="1:17" x14ac:dyDescent="0.2">
      <c r="A42811" s="1">
        <v>44990</v>
      </c>
      <c r="B42811" s="2" t="s">
        <v>14</v>
      </c>
      <c r="C42811" s="2" t="s">
        <v>33</v>
      </c>
      <c r="D42811" s="2" t="s">
        <v>19</v>
      </c>
      <c r="E42811" s="2" t="s">
        <v>17</v>
      </c>
      <c r="F42811">
        <v>402</v>
      </c>
      <c r="G42811">
        <v>366</v>
      </c>
      <c r="H42811">
        <v>34</v>
      </c>
      <c r="I42811">
        <v>367.3</v>
      </c>
      <c r="J42811">
        <v>38.47</v>
      </c>
      <c r="K42811">
        <v>10</v>
      </c>
      <c r="L42811">
        <v>0</v>
      </c>
      <c r="M42811">
        <v>38.159999999999997</v>
      </c>
      <c r="N42811" s="2">
        <v>14080.02</v>
      </c>
      <c r="O42811">
        <v>113.46000000000083</v>
      </c>
      <c r="P42811" t="s">
        <v>51</v>
      </c>
      <c r="Q42811">
        <v>28.47</v>
      </c>
    </row>
    <row r="42812" spans="1:17" x14ac:dyDescent="0.2">
      <c r="A42812" s="1">
        <v>44990</v>
      </c>
      <c r="B42812" s="2" t="s">
        <v>14</v>
      </c>
      <c r="C42812" s="2" t="s">
        <v>34</v>
      </c>
      <c r="D42812" s="2" t="s">
        <v>31</v>
      </c>
      <c r="E42812" s="2" t="s">
        <v>26</v>
      </c>
      <c r="F42812">
        <v>495</v>
      </c>
      <c r="G42812">
        <v>99</v>
      </c>
      <c r="H42812">
        <v>41</v>
      </c>
      <c r="I42812">
        <v>102.68</v>
      </c>
      <c r="J42812">
        <v>13.65</v>
      </c>
      <c r="K42812">
        <v>10</v>
      </c>
      <c r="L42812">
        <v>1</v>
      </c>
      <c r="M42812">
        <v>10.32</v>
      </c>
      <c r="N42812" s="2">
        <v>1351.3500000000001</v>
      </c>
      <c r="O42812">
        <v>329.67</v>
      </c>
      <c r="P42812" t="s">
        <v>51</v>
      </c>
      <c r="Q42812">
        <v>3.6500000000000004</v>
      </c>
    </row>
    <row r="42813" spans="1:17" x14ac:dyDescent="0.2">
      <c r="A42813" s="1">
        <v>44990</v>
      </c>
      <c r="B42813" s="2" t="s">
        <v>14</v>
      </c>
      <c r="C42813" s="2" t="s">
        <v>35</v>
      </c>
      <c r="D42813" s="2" t="s">
        <v>19</v>
      </c>
      <c r="E42813" s="2" t="s">
        <v>26</v>
      </c>
      <c r="F42813">
        <v>282</v>
      </c>
      <c r="G42813">
        <v>260</v>
      </c>
      <c r="H42813">
        <v>178</v>
      </c>
      <c r="I42813">
        <v>278.39999999999998</v>
      </c>
      <c r="J42813">
        <v>86.12</v>
      </c>
      <c r="K42813">
        <v>15</v>
      </c>
      <c r="L42813">
        <v>0</v>
      </c>
      <c r="M42813">
        <v>85.3</v>
      </c>
      <c r="N42813" s="2">
        <v>22391.200000000001</v>
      </c>
      <c r="O42813">
        <v>213.20000000000192</v>
      </c>
      <c r="P42813" t="s">
        <v>51</v>
      </c>
      <c r="Q42813">
        <v>71.12</v>
      </c>
    </row>
    <row r="42814" spans="1:17" x14ac:dyDescent="0.2">
      <c r="A42814" s="1">
        <v>44990</v>
      </c>
      <c r="B42814" s="2" t="s">
        <v>14</v>
      </c>
      <c r="C42814" s="2" t="s">
        <v>36</v>
      </c>
      <c r="D42814" s="2" t="s">
        <v>16</v>
      </c>
      <c r="E42814" s="2" t="s">
        <v>26</v>
      </c>
      <c r="F42814">
        <v>359</v>
      </c>
      <c r="G42814">
        <v>20</v>
      </c>
      <c r="H42814">
        <v>166</v>
      </c>
      <c r="I42814">
        <v>13.5</v>
      </c>
      <c r="J42814">
        <v>64.19</v>
      </c>
      <c r="K42814">
        <v>0</v>
      </c>
      <c r="L42814">
        <v>0</v>
      </c>
      <c r="M42814">
        <v>66.98</v>
      </c>
      <c r="N42814" s="2">
        <v>1283.8</v>
      </c>
      <c r="O42814">
        <v>-55.800000000000125</v>
      </c>
      <c r="P42814" t="s">
        <v>51</v>
      </c>
      <c r="Q42814">
        <v>64.19</v>
      </c>
    </row>
    <row r="42815" spans="1:17" x14ac:dyDescent="0.2">
      <c r="A42815" s="1">
        <v>44990</v>
      </c>
      <c r="B42815" s="2" t="s">
        <v>14</v>
      </c>
      <c r="C42815" s="2" t="s">
        <v>37</v>
      </c>
      <c r="D42815" s="2" t="s">
        <v>19</v>
      </c>
      <c r="E42815" s="2" t="s">
        <v>22</v>
      </c>
      <c r="F42815">
        <v>354</v>
      </c>
      <c r="G42815">
        <v>201</v>
      </c>
      <c r="H42815">
        <v>96</v>
      </c>
      <c r="I42815">
        <v>204.25</v>
      </c>
      <c r="J42815">
        <v>35.04</v>
      </c>
      <c r="K42815">
        <v>0</v>
      </c>
      <c r="L42815">
        <v>0</v>
      </c>
      <c r="M42815">
        <v>34.25</v>
      </c>
      <c r="N42815" s="2">
        <v>7043.04</v>
      </c>
      <c r="O42815">
        <v>158.78999999999982</v>
      </c>
      <c r="P42815" t="s">
        <v>51</v>
      </c>
      <c r="Q42815">
        <v>35.04</v>
      </c>
    </row>
    <row r="42816" spans="1:17" x14ac:dyDescent="0.2">
      <c r="A42816" s="1">
        <v>44990</v>
      </c>
      <c r="B42816" s="2" t="s">
        <v>14</v>
      </c>
      <c r="C42816" s="2" t="s">
        <v>38</v>
      </c>
      <c r="D42816" s="2" t="s">
        <v>31</v>
      </c>
      <c r="E42816" s="2" t="s">
        <v>17</v>
      </c>
      <c r="F42816">
        <v>193</v>
      </c>
      <c r="G42816">
        <v>78</v>
      </c>
      <c r="H42816">
        <v>162</v>
      </c>
      <c r="I42816">
        <v>92.1</v>
      </c>
      <c r="J42816">
        <v>49.77</v>
      </c>
      <c r="K42816">
        <v>0</v>
      </c>
      <c r="L42816">
        <v>0</v>
      </c>
      <c r="M42816">
        <v>47.88</v>
      </c>
      <c r="N42816" s="2">
        <v>3882.0600000000004</v>
      </c>
      <c r="O42816">
        <v>147.42000000000004</v>
      </c>
      <c r="P42816" t="s">
        <v>51</v>
      </c>
      <c r="Q42816">
        <v>49.77</v>
      </c>
    </row>
    <row r="42817" spans="1:17" x14ac:dyDescent="0.2">
      <c r="A42817" s="1">
        <v>44990</v>
      </c>
      <c r="B42817" s="2" t="s">
        <v>14</v>
      </c>
      <c r="C42817" s="2" t="s">
        <v>39</v>
      </c>
      <c r="D42817" s="2" t="s">
        <v>31</v>
      </c>
      <c r="E42817" s="2" t="s">
        <v>26</v>
      </c>
      <c r="F42817">
        <v>297</v>
      </c>
      <c r="G42817">
        <v>197</v>
      </c>
      <c r="H42817">
        <v>157</v>
      </c>
      <c r="I42817">
        <v>196</v>
      </c>
      <c r="J42817">
        <v>23.38</v>
      </c>
      <c r="K42817">
        <v>10</v>
      </c>
      <c r="L42817">
        <v>0</v>
      </c>
      <c r="M42817">
        <v>25.66</v>
      </c>
      <c r="N42817" s="2">
        <v>4605.8599999999997</v>
      </c>
      <c r="O42817">
        <v>-449.1600000000002</v>
      </c>
      <c r="P42817" t="s">
        <v>51</v>
      </c>
      <c r="Q42817">
        <v>13.379999999999999</v>
      </c>
    </row>
    <row r="42818" spans="1:17" x14ac:dyDescent="0.2">
      <c r="A42818" s="1">
        <v>44990</v>
      </c>
      <c r="B42818" s="2" t="s">
        <v>14</v>
      </c>
      <c r="C42818" s="2" t="s">
        <v>40</v>
      </c>
      <c r="D42818" s="2" t="s">
        <v>25</v>
      </c>
      <c r="E42818" s="2" t="s">
        <v>22</v>
      </c>
      <c r="F42818">
        <v>262</v>
      </c>
      <c r="G42818">
        <v>100</v>
      </c>
      <c r="H42818">
        <v>111</v>
      </c>
      <c r="I42818">
        <v>104.96</v>
      </c>
      <c r="J42818">
        <v>37.130000000000003</v>
      </c>
      <c r="K42818">
        <v>15</v>
      </c>
      <c r="L42818">
        <v>0</v>
      </c>
      <c r="M42818">
        <v>37.25</v>
      </c>
      <c r="N42818" s="2">
        <v>3713.0000000000005</v>
      </c>
      <c r="O42818">
        <v>-11.999999999999744</v>
      </c>
      <c r="P42818" t="s">
        <v>51</v>
      </c>
      <c r="Q42818">
        <v>22.130000000000003</v>
      </c>
    </row>
    <row r="42819" spans="1:17" x14ac:dyDescent="0.2">
      <c r="A42819" s="1">
        <v>44990</v>
      </c>
      <c r="B42819" s="2" t="s">
        <v>14</v>
      </c>
      <c r="C42819" s="2" t="s">
        <v>41</v>
      </c>
      <c r="D42819" s="2" t="s">
        <v>19</v>
      </c>
      <c r="E42819" s="2" t="s">
        <v>22</v>
      </c>
      <c r="F42819">
        <v>177</v>
      </c>
      <c r="G42819">
        <v>105</v>
      </c>
      <c r="H42819">
        <v>106</v>
      </c>
      <c r="I42819">
        <v>110.89</v>
      </c>
      <c r="J42819">
        <v>60.8</v>
      </c>
      <c r="K42819">
        <v>5</v>
      </c>
      <c r="L42819">
        <v>0</v>
      </c>
      <c r="M42819">
        <v>62.25</v>
      </c>
      <c r="N42819" s="2">
        <v>6384</v>
      </c>
      <c r="O42819">
        <v>-152.25000000000028</v>
      </c>
      <c r="P42819" t="s">
        <v>51</v>
      </c>
      <c r="Q42819">
        <v>55.8</v>
      </c>
    </row>
    <row r="42820" spans="1:17" x14ac:dyDescent="0.2">
      <c r="A42820" s="1">
        <v>44990</v>
      </c>
      <c r="B42820" s="2" t="s">
        <v>14</v>
      </c>
      <c r="C42820" s="2" t="s">
        <v>42</v>
      </c>
      <c r="D42820" s="2" t="s">
        <v>25</v>
      </c>
      <c r="E42820" s="2" t="s">
        <v>20</v>
      </c>
      <c r="F42820">
        <v>301</v>
      </c>
      <c r="G42820">
        <v>69</v>
      </c>
      <c r="H42820">
        <v>108</v>
      </c>
      <c r="I42820">
        <v>86.66</v>
      </c>
      <c r="J42820">
        <v>35.54</v>
      </c>
      <c r="K42820">
        <v>5</v>
      </c>
      <c r="L42820">
        <v>1</v>
      </c>
      <c r="M42820">
        <v>34.770000000000003</v>
      </c>
      <c r="N42820" s="2">
        <v>2452.2599999999998</v>
      </c>
      <c r="O42820">
        <v>53.129999999999725</v>
      </c>
      <c r="P42820" t="s">
        <v>51</v>
      </c>
      <c r="Q42820">
        <v>30.54</v>
      </c>
    </row>
    <row r="42821" spans="1:17" x14ac:dyDescent="0.2">
      <c r="A42821" s="1">
        <v>44990</v>
      </c>
      <c r="B42821" s="2" t="s">
        <v>14</v>
      </c>
      <c r="C42821" s="2" t="s">
        <v>43</v>
      </c>
      <c r="D42821" s="2" t="s">
        <v>29</v>
      </c>
      <c r="E42821" s="2" t="s">
        <v>17</v>
      </c>
      <c r="F42821">
        <v>51</v>
      </c>
      <c r="G42821">
        <v>30</v>
      </c>
      <c r="H42821">
        <v>189</v>
      </c>
      <c r="I42821">
        <v>40.14</v>
      </c>
      <c r="J42821">
        <v>84.96</v>
      </c>
      <c r="K42821">
        <v>5</v>
      </c>
      <c r="L42821">
        <v>0</v>
      </c>
      <c r="M42821">
        <v>82.68</v>
      </c>
      <c r="N42821" s="2">
        <v>2548.7999999999997</v>
      </c>
      <c r="O42821">
        <v>68.399999999999608</v>
      </c>
      <c r="P42821" t="s">
        <v>51</v>
      </c>
      <c r="Q42821">
        <v>79.959999999999994</v>
      </c>
    </row>
    <row r="42822" spans="1:17" x14ac:dyDescent="0.2">
      <c r="A42822" s="1">
        <v>44990</v>
      </c>
      <c r="B42822" s="2" t="s">
        <v>44</v>
      </c>
      <c r="C42822" s="2" t="s">
        <v>15</v>
      </c>
      <c r="D42822" s="2" t="s">
        <v>31</v>
      </c>
      <c r="E42822" s="2" t="s">
        <v>17</v>
      </c>
      <c r="F42822">
        <v>429</v>
      </c>
      <c r="G42822">
        <v>163</v>
      </c>
      <c r="H42822">
        <v>52</v>
      </c>
      <c r="I42822">
        <v>172.3</v>
      </c>
      <c r="J42822">
        <v>53.81</v>
      </c>
      <c r="K42822">
        <v>20</v>
      </c>
      <c r="L42822">
        <v>0</v>
      </c>
      <c r="M42822">
        <v>57.27</v>
      </c>
      <c r="N42822" s="2">
        <v>8771.0300000000007</v>
      </c>
      <c r="O42822">
        <v>-563.98000000000013</v>
      </c>
      <c r="P42822" t="s">
        <v>51</v>
      </c>
      <c r="Q42822">
        <v>33.81</v>
      </c>
    </row>
    <row r="42823" spans="1:17" x14ac:dyDescent="0.2">
      <c r="A42823" s="1">
        <v>44990</v>
      </c>
      <c r="B42823" s="2" t="s">
        <v>44</v>
      </c>
      <c r="C42823" s="2" t="s">
        <v>18</v>
      </c>
      <c r="D42823" s="2" t="s">
        <v>16</v>
      </c>
      <c r="E42823" s="2" t="s">
        <v>26</v>
      </c>
      <c r="F42823">
        <v>500</v>
      </c>
      <c r="G42823">
        <v>328</v>
      </c>
      <c r="H42823">
        <v>92</v>
      </c>
      <c r="I42823">
        <v>345.7</v>
      </c>
      <c r="J42823">
        <v>98.73</v>
      </c>
      <c r="K42823">
        <v>15</v>
      </c>
      <c r="L42823">
        <v>1</v>
      </c>
      <c r="M42823">
        <v>100.56</v>
      </c>
      <c r="N42823" s="2">
        <v>32383.440000000002</v>
      </c>
      <c r="O42823">
        <v>-600.23999999999944</v>
      </c>
      <c r="P42823" t="s">
        <v>51</v>
      </c>
      <c r="Q42823">
        <v>83.73</v>
      </c>
    </row>
    <row r="42824" spans="1:17" x14ac:dyDescent="0.2">
      <c r="A42824" s="1">
        <v>44990</v>
      </c>
      <c r="B42824" s="2" t="s">
        <v>44</v>
      </c>
      <c r="C42824" s="2" t="s">
        <v>21</v>
      </c>
      <c r="D42824" s="2" t="s">
        <v>29</v>
      </c>
      <c r="E42824" s="2" t="s">
        <v>26</v>
      </c>
      <c r="F42824">
        <v>494</v>
      </c>
      <c r="G42824">
        <v>485</v>
      </c>
      <c r="H42824">
        <v>146</v>
      </c>
      <c r="I42824">
        <v>479.49</v>
      </c>
      <c r="J42824">
        <v>38.159999999999997</v>
      </c>
      <c r="K42824">
        <v>20</v>
      </c>
      <c r="L42824">
        <v>1</v>
      </c>
      <c r="M42824">
        <v>35.619999999999997</v>
      </c>
      <c r="N42824" s="2">
        <v>18507.599999999999</v>
      </c>
      <c r="O42824">
        <v>1231.8999999999996</v>
      </c>
      <c r="P42824" t="s">
        <v>51</v>
      </c>
      <c r="Q42824">
        <v>18.159999999999997</v>
      </c>
    </row>
    <row r="42825" spans="1:17" x14ac:dyDescent="0.2">
      <c r="A42825" s="1">
        <v>44990</v>
      </c>
      <c r="B42825" s="2" t="s">
        <v>44</v>
      </c>
      <c r="C42825" s="2" t="s">
        <v>23</v>
      </c>
      <c r="D42825" s="2" t="s">
        <v>25</v>
      </c>
      <c r="E42825" s="2" t="s">
        <v>20</v>
      </c>
      <c r="F42825">
        <v>259</v>
      </c>
      <c r="G42825">
        <v>148</v>
      </c>
      <c r="H42825">
        <v>135</v>
      </c>
      <c r="I42825">
        <v>142.38</v>
      </c>
      <c r="J42825">
        <v>98.09</v>
      </c>
      <c r="K42825">
        <v>0</v>
      </c>
      <c r="L42825">
        <v>0</v>
      </c>
      <c r="M42825">
        <v>100.8</v>
      </c>
      <c r="N42825" s="2">
        <v>14517.32</v>
      </c>
      <c r="O42825">
        <v>-401.07999999999907</v>
      </c>
      <c r="P42825" t="s">
        <v>51</v>
      </c>
      <c r="Q42825">
        <v>98.09</v>
      </c>
    </row>
    <row r="42826" spans="1:17" x14ac:dyDescent="0.2">
      <c r="A42826" s="1">
        <v>44990</v>
      </c>
      <c r="B42826" s="2" t="s">
        <v>44</v>
      </c>
      <c r="C42826" s="2" t="s">
        <v>24</v>
      </c>
      <c r="D42826" s="2" t="s">
        <v>29</v>
      </c>
      <c r="E42826" s="2" t="s">
        <v>26</v>
      </c>
      <c r="F42826">
        <v>152</v>
      </c>
      <c r="G42826">
        <v>79</v>
      </c>
      <c r="H42826">
        <v>47</v>
      </c>
      <c r="I42826">
        <v>92.14</v>
      </c>
      <c r="J42826">
        <v>35.29</v>
      </c>
      <c r="K42826">
        <v>10</v>
      </c>
      <c r="L42826">
        <v>0</v>
      </c>
      <c r="M42826">
        <v>37.35</v>
      </c>
      <c r="N42826" s="2">
        <v>2787.91</v>
      </c>
      <c r="O42826">
        <v>-162.74000000000018</v>
      </c>
      <c r="P42826" t="s">
        <v>51</v>
      </c>
      <c r="Q42826">
        <v>25.29</v>
      </c>
    </row>
    <row r="42827" spans="1:17" x14ac:dyDescent="0.2">
      <c r="A42827" s="1">
        <v>44990</v>
      </c>
      <c r="B42827" s="2" t="s">
        <v>44</v>
      </c>
      <c r="C42827" s="2" t="s">
        <v>27</v>
      </c>
      <c r="D42827" s="2" t="s">
        <v>25</v>
      </c>
      <c r="E42827" s="2" t="s">
        <v>17</v>
      </c>
      <c r="F42827">
        <v>124</v>
      </c>
      <c r="G42827">
        <v>121</v>
      </c>
      <c r="H42827">
        <v>86</v>
      </c>
      <c r="I42827">
        <v>132.30000000000001</v>
      </c>
      <c r="J42827">
        <v>14.56</v>
      </c>
      <c r="K42827">
        <v>15</v>
      </c>
      <c r="L42827">
        <v>1</v>
      </c>
      <c r="M42827">
        <v>19.13</v>
      </c>
      <c r="N42827" s="2">
        <v>1761.76</v>
      </c>
      <c r="O42827">
        <v>-552.9699999999998</v>
      </c>
      <c r="P42827" t="s">
        <v>52</v>
      </c>
      <c r="Q42827">
        <v>-0.4399999999999995</v>
      </c>
    </row>
    <row r="42828" spans="1:17" x14ac:dyDescent="0.2">
      <c r="A42828" s="1">
        <v>44990</v>
      </c>
      <c r="B42828" s="2" t="s">
        <v>44</v>
      </c>
      <c r="C42828" s="2" t="s">
        <v>28</v>
      </c>
      <c r="D42828" s="2" t="s">
        <v>29</v>
      </c>
      <c r="E42828" s="2" t="s">
        <v>20</v>
      </c>
      <c r="F42828">
        <v>193</v>
      </c>
      <c r="G42828">
        <v>112</v>
      </c>
      <c r="H42828">
        <v>70</v>
      </c>
      <c r="I42828">
        <v>120.21</v>
      </c>
      <c r="J42828">
        <v>64.489999999999995</v>
      </c>
      <c r="K42828">
        <v>20</v>
      </c>
      <c r="L42828">
        <v>0</v>
      </c>
      <c r="M42828">
        <v>64.12</v>
      </c>
      <c r="N42828" s="2">
        <v>7222.8799999999992</v>
      </c>
      <c r="O42828">
        <v>41.439999999998918</v>
      </c>
      <c r="P42828" t="s">
        <v>51</v>
      </c>
      <c r="Q42828">
        <v>44.489999999999995</v>
      </c>
    </row>
    <row r="42829" spans="1:17" x14ac:dyDescent="0.2">
      <c r="A42829" s="1">
        <v>44990</v>
      </c>
      <c r="B42829" s="2" t="s">
        <v>44</v>
      </c>
      <c r="C42829" s="2" t="s">
        <v>30</v>
      </c>
      <c r="D42829" s="2" t="s">
        <v>16</v>
      </c>
      <c r="E42829" s="2" t="s">
        <v>20</v>
      </c>
      <c r="F42829">
        <v>268</v>
      </c>
      <c r="G42829">
        <v>253</v>
      </c>
      <c r="H42829">
        <v>154</v>
      </c>
      <c r="I42829">
        <v>268.49</v>
      </c>
      <c r="J42829">
        <v>88.57</v>
      </c>
      <c r="K42829">
        <v>20</v>
      </c>
      <c r="L42829">
        <v>1</v>
      </c>
      <c r="M42829">
        <v>93.33</v>
      </c>
      <c r="N42829" s="2">
        <v>22408.21</v>
      </c>
      <c r="O42829">
        <v>-1204.2800000000013</v>
      </c>
      <c r="P42829" t="s">
        <v>52</v>
      </c>
      <c r="Q42829">
        <v>68.569999999999993</v>
      </c>
    </row>
    <row r="42830" spans="1:17" x14ac:dyDescent="0.2">
      <c r="A42830" s="1">
        <v>44990</v>
      </c>
      <c r="B42830" s="2" t="s">
        <v>44</v>
      </c>
      <c r="C42830" s="2" t="s">
        <v>32</v>
      </c>
      <c r="D42830" s="2" t="s">
        <v>19</v>
      </c>
      <c r="E42830" s="2" t="s">
        <v>22</v>
      </c>
      <c r="F42830">
        <v>297</v>
      </c>
      <c r="G42830">
        <v>286</v>
      </c>
      <c r="H42830">
        <v>53</v>
      </c>
      <c r="I42830">
        <v>276.68</v>
      </c>
      <c r="J42830">
        <v>98.91</v>
      </c>
      <c r="K42830">
        <v>0</v>
      </c>
      <c r="L42830">
        <v>1</v>
      </c>
      <c r="M42830">
        <v>102.59</v>
      </c>
      <c r="N42830" s="2">
        <v>28288.26</v>
      </c>
      <c r="O42830">
        <v>-1052.4800000000018</v>
      </c>
      <c r="P42830" t="s">
        <v>51</v>
      </c>
      <c r="Q42830">
        <v>98.91</v>
      </c>
    </row>
    <row r="42831" spans="1:17" x14ac:dyDescent="0.2">
      <c r="A42831" s="1">
        <v>44990</v>
      </c>
      <c r="B42831" s="2" t="s">
        <v>44</v>
      </c>
      <c r="C42831" s="2" t="s">
        <v>33</v>
      </c>
      <c r="D42831" s="2" t="s">
        <v>16</v>
      </c>
      <c r="E42831" s="2" t="s">
        <v>22</v>
      </c>
      <c r="F42831">
        <v>61</v>
      </c>
      <c r="G42831">
        <v>8</v>
      </c>
      <c r="H42831">
        <v>139</v>
      </c>
      <c r="I42831">
        <v>9.7200000000000006</v>
      </c>
      <c r="J42831">
        <v>92.7</v>
      </c>
      <c r="K42831">
        <v>5</v>
      </c>
      <c r="L42831">
        <v>1</v>
      </c>
      <c r="M42831">
        <v>95.08</v>
      </c>
      <c r="N42831" s="2">
        <v>741.6</v>
      </c>
      <c r="O42831">
        <v>-19.039999999999964</v>
      </c>
      <c r="P42831" t="s">
        <v>51</v>
      </c>
      <c r="Q42831">
        <v>87.7</v>
      </c>
    </row>
    <row r="42832" spans="1:17" x14ac:dyDescent="0.2">
      <c r="A42832" s="1">
        <v>44990</v>
      </c>
      <c r="B42832" s="2" t="s">
        <v>44</v>
      </c>
      <c r="C42832" s="2" t="s">
        <v>34</v>
      </c>
      <c r="D42832" s="2" t="s">
        <v>19</v>
      </c>
      <c r="E42832" s="2" t="s">
        <v>20</v>
      </c>
      <c r="F42832">
        <v>357</v>
      </c>
      <c r="G42832">
        <v>32</v>
      </c>
      <c r="H42832">
        <v>81</v>
      </c>
      <c r="I42832">
        <v>51.8</v>
      </c>
      <c r="J42832">
        <v>65.849999999999994</v>
      </c>
      <c r="K42832">
        <v>20</v>
      </c>
      <c r="L42832">
        <v>1</v>
      </c>
      <c r="M42832">
        <v>68.13</v>
      </c>
      <c r="N42832" s="2">
        <v>2107.1999999999998</v>
      </c>
      <c r="O42832">
        <v>-72.960000000000036</v>
      </c>
      <c r="P42832" t="s">
        <v>51</v>
      </c>
      <c r="Q42832">
        <v>45.849999999999994</v>
      </c>
    </row>
    <row r="42833" spans="1:17" x14ac:dyDescent="0.2">
      <c r="A42833" s="1">
        <v>44990</v>
      </c>
      <c r="B42833" s="2" t="s">
        <v>44</v>
      </c>
      <c r="C42833" s="2" t="s">
        <v>35</v>
      </c>
      <c r="D42833" s="2" t="s">
        <v>25</v>
      </c>
      <c r="E42833" s="2" t="s">
        <v>22</v>
      </c>
      <c r="F42833">
        <v>102</v>
      </c>
      <c r="G42833">
        <v>28</v>
      </c>
      <c r="H42833">
        <v>197</v>
      </c>
      <c r="I42833">
        <v>44.72</v>
      </c>
      <c r="J42833">
        <v>23.25</v>
      </c>
      <c r="K42833">
        <v>15</v>
      </c>
      <c r="L42833">
        <v>0</v>
      </c>
      <c r="M42833">
        <v>25.62</v>
      </c>
      <c r="N42833" s="2">
        <v>651</v>
      </c>
      <c r="O42833">
        <v>-66.360000000000028</v>
      </c>
      <c r="P42833" t="s">
        <v>51</v>
      </c>
      <c r="Q42833">
        <v>8.25</v>
      </c>
    </row>
    <row r="42834" spans="1:17" x14ac:dyDescent="0.2">
      <c r="A42834" s="1">
        <v>44990</v>
      </c>
      <c r="B42834" s="2" t="s">
        <v>44</v>
      </c>
      <c r="C42834" s="2" t="s">
        <v>36</v>
      </c>
      <c r="D42834" s="2" t="s">
        <v>16</v>
      </c>
      <c r="E42834" s="2" t="s">
        <v>17</v>
      </c>
      <c r="F42834">
        <v>270</v>
      </c>
      <c r="G42834">
        <v>0</v>
      </c>
      <c r="H42834">
        <v>37</v>
      </c>
      <c r="I42834">
        <v>-5.18</v>
      </c>
      <c r="J42834">
        <v>26.62</v>
      </c>
      <c r="K42834">
        <v>20</v>
      </c>
      <c r="L42834">
        <v>0</v>
      </c>
      <c r="M42834">
        <v>31.6</v>
      </c>
      <c r="N42834" s="2">
        <v>0</v>
      </c>
      <c r="O42834">
        <v>0</v>
      </c>
      <c r="P42834" t="s">
        <v>51</v>
      </c>
      <c r="Q42834">
        <v>6.620000000000001</v>
      </c>
    </row>
    <row r="42835" spans="1:17" x14ac:dyDescent="0.2">
      <c r="A42835" s="1">
        <v>44990</v>
      </c>
      <c r="B42835" s="2" t="s">
        <v>44</v>
      </c>
      <c r="C42835" s="2" t="s">
        <v>37</v>
      </c>
      <c r="D42835" s="2" t="s">
        <v>31</v>
      </c>
      <c r="E42835" s="2" t="s">
        <v>20</v>
      </c>
      <c r="F42835">
        <v>110</v>
      </c>
      <c r="G42835">
        <v>51</v>
      </c>
      <c r="H42835">
        <v>132</v>
      </c>
      <c r="I42835">
        <v>68.73</v>
      </c>
      <c r="J42835">
        <v>39.18</v>
      </c>
      <c r="K42835">
        <v>0</v>
      </c>
      <c r="L42835">
        <v>0</v>
      </c>
      <c r="M42835">
        <v>37.14</v>
      </c>
      <c r="N42835" s="2">
        <v>1998.18</v>
      </c>
      <c r="O42835">
        <v>104.03999999999996</v>
      </c>
      <c r="P42835" t="s">
        <v>51</v>
      </c>
      <c r="Q42835">
        <v>39.18</v>
      </c>
    </row>
    <row r="42836" spans="1:17" x14ac:dyDescent="0.2">
      <c r="A42836" s="1">
        <v>44990</v>
      </c>
      <c r="B42836" s="2" t="s">
        <v>44</v>
      </c>
      <c r="C42836" s="2" t="s">
        <v>38</v>
      </c>
      <c r="D42836" s="2" t="s">
        <v>16</v>
      </c>
      <c r="E42836" s="2" t="s">
        <v>17</v>
      </c>
      <c r="F42836">
        <v>233</v>
      </c>
      <c r="G42836">
        <v>120</v>
      </c>
      <c r="H42836">
        <v>92</v>
      </c>
      <c r="I42836">
        <v>125.55</v>
      </c>
      <c r="J42836">
        <v>71.27</v>
      </c>
      <c r="K42836">
        <v>5</v>
      </c>
      <c r="L42836">
        <v>1</v>
      </c>
      <c r="M42836">
        <v>76.150000000000006</v>
      </c>
      <c r="N42836" s="2">
        <v>8552.4</v>
      </c>
      <c r="O42836">
        <v>-585.60000000000116</v>
      </c>
      <c r="P42836" t="s">
        <v>51</v>
      </c>
      <c r="Q42836">
        <v>66.27</v>
      </c>
    </row>
    <row r="42837" spans="1:17" x14ac:dyDescent="0.2">
      <c r="A42837" s="1">
        <v>44990</v>
      </c>
      <c r="B42837" s="2" t="s">
        <v>44</v>
      </c>
      <c r="C42837" s="2" t="s">
        <v>39</v>
      </c>
      <c r="D42837" s="2" t="s">
        <v>31</v>
      </c>
      <c r="E42837" s="2" t="s">
        <v>26</v>
      </c>
      <c r="F42837">
        <v>172</v>
      </c>
      <c r="G42837">
        <v>157</v>
      </c>
      <c r="H42837">
        <v>173</v>
      </c>
      <c r="I42837">
        <v>163.96</v>
      </c>
      <c r="J42837">
        <v>93.88</v>
      </c>
      <c r="K42837">
        <v>15</v>
      </c>
      <c r="L42837">
        <v>1</v>
      </c>
      <c r="M42837">
        <v>90.21</v>
      </c>
      <c r="N42837" s="2">
        <v>14739.16</v>
      </c>
      <c r="O42837">
        <v>576.19000000000028</v>
      </c>
      <c r="P42837" t="s">
        <v>51</v>
      </c>
      <c r="Q42837">
        <v>78.88</v>
      </c>
    </row>
    <row r="42838" spans="1:17" x14ac:dyDescent="0.2">
      <c r="A42838" s="1">
        <v>44990</v>
      </c>
      <c r="B42838" s="2" t="s">
        <v>44</v>
      </c>
      <c r="C42838" s="2" t="s">
        <v>40</v>
      </c>
      <c r="D42838" s="2" t="s">
        <v>19</v>
      </c>
      <c r="E42838" s="2" t="s">
        <v>17</v>
      </c>
      <c r="F42838">
        <v>347</v>
      </c>
      <c r="G42838">
        <v>254</v>
      </c>
      <c r="H42838">
        <v>174</v>
      </c>
      <c r="I42838">
        <v>261.55</v>
      </c>
      <c r="J42838">
        <v>89.23</v>
      </c>
      <c r="K42838">
        <v>5</v>
      </c>
      <c r="L42838">
        <v>1</v>
      </c>
      <c r="M42838">
        <v>93.37</v>
      </c>
      <c r="N42838" s="2">
        <v>22664.420000000002</v>
      </c>
      <c r="O42838">
        <v>-1051.5600000000002</v>
      </c>
      <c r="P42838" t="s">
        <v>51</v>
      </c>
      <c r="Q42838">
        <v>84.23</v>
      </c>
    </row>
    <row r="42839" spans="1:17" x14ac:dyDescent="0.2">
      <c r="A42839" s="1">
        <v>44990</v>
      </c>
      <c r="B42839" s="2" t="s">
        <v>44</v>
      </c>
      <c r="C42839" s="2" t="s">
        <v>41</v>
      </c>
      <c r="D42839" s="2" t="s">
        <v>29</v>
      </c>
      <c r="E42839" s="2" t="s">
        <v>22</v>
      </c>
      <c r="F42839">
        <v>165</v>
      </c>
      <c r="G42839">
        <v>39</v>
      </c>
      <c r="H42839">
        <v>187</v>
      </c>
      <c r="I42839">
        <v>57.44</v>
      </c>
      <c r="J42839">
        <v>41.94</v>
      </c>
      <c r="K42839">
        <v>0</v>
      </c>
      <c r="L42839">
        <v>0</v>
      </c>
      <c r="M42839">
        <v>42.74</v>
      </c>
      <c r="N42839" s="2">
        <v>1635.6599999999999</v>
      </c>
      <c r="O42839">
        <v>-31.200000000000166</v>
      </c>
      <c r="P42839" t="s">
        <v>51</v>
      </c>
      <c r="Q42839">
        <v>41.94</v>
      </c>
    </row>
    <row r="42840" spans="1:17" x14ac:dyDescent="0.2">
      <c r="A42840" s="1">
        <v>44990</v>
      </c>
      <c r="B42840" s="2" t="s">
        <v>44</v>
      </c>
      <c r="C42840" s="2" t="s">
        <v>42</v>
      </c>
      <c r="D42840" s="2" t="s">
        <v>29</v>
      </c>
      <c r="E42840" s="2" t="s">
        <v>26</v>
      </c>
      <c r="F42840">
        <v>278</v>
      </c>
      <c r="G42840">
        <v>255</v>
      </c>
      <c r="H42840">
        <v>180</v>
      </c>
      <c r="I42840">
        <v>258.64999999999998</v>
      </c>
      <c r="J42840">
        <v>70.38</v>
      </c>
      <c r="K42840">
        <v>20</v>
      </c>
      <c r="L42840">
        <v>1</v>
      </c>
      <c r="M42840">
        <v>69.25</v>
      </c>
      <c r="N42840" s="2">
        <v>17946.899999999998</v>
      </c>
      <c r="O42840">
        <v>288.14999999999884</v>
      </c>
      <c r="P42840" t="s">
        <v>51</v>
      </c>
      <c r="Q42840">
        <v>50.379999999999995</v>
      </c>
    </row>
    <row r="42841" spans="1:17" x14ac:dyDescent="0.2">
      <c r="A42841" s="1">
        <v>44990</v>
      </c>
      <c r="B42841" s="2" t="s">
        <v>44</v>
      </c>
      <c r="C42841" s="2" t="s">
        <v>43</v>
      </c>
      <c r="D42841" s="2" t="s">
        <v>31</v>
      </c>
      <c r="E42841" s="2" t="s">
        <v>26</v>
      </c>
      <c r="F42841">
        <v>73</v>
      </c>
      <c r="G42841">
        <v>12</v>
      </c>
      <c r="H42841">
        <v>23</v>
      </c>
      <c r="I42841">
        <v>6.17</v>
      </c>
      <c r="J42841">
        <v>11.42</v>
      </c>
      <c r="K42841">
        <v>5</v>
      </c>
      <c r="L42841">
        <v>1</v>
      </c>
      <c r="M42841">
        <v>10.47</v>
      </c>
      <c r="N42841" s="2">
        <v>137.04</v>
      </c>
      <c r="O42841">
        <v>11.399999999999991</v>
      </c>
      <c r="P42841" t="s">
        <v>51</v>
      </c>
      <c r="Q42841">
        <v>6.42</v>
      </c>
    </row>
    <row r="42842" spans="1:17" x14ac:dyDescent="0.2">
      <c r="A42842" s="1">
        <v>44990</v>
      </c>
      <c r="B42842" s="2" t="s">
        <v>45</v>
      </c>
      <c r="C42842" s="2" t="s">
        <v>15</v>
      </c>
      <c r="D42842" s="2" t="s">
        <v>19</v>
      </c>
      <c r="E42842" s="2" t="s">
        <v>17</v>
      </c>
      <c r="F42842">
        <v>389</v>
      </c>
      <c r="G42842">
        <v>82</v>
      </c>
      <c r="H42842">
        <v>146</v>
      </c>
      <c r="I42842">
        <v>98.9</v>
      </c>
      <c r="J42842">
        <v>47.88</v>
      </c>
      <c r="K42842">
        <v>10</v>
      </c>
      <c r="L42842">
        <v>0</v>
      </c>
      <c r="M42842">
        <v>46.01</v>
      </c>
      <c r="N42842" s="2">
        <v>3926.1600000000003</v>
      </c>
      <c r="O42842">
        <v>153.34000000000037</v>
      </c>
      <c r="P42842" t="s">
        <v>51</v>
      </c>
      <c r="Q42842">
        <v>37.880000000000003</v>
      </c>
    </row>
    <row r="42843" spans="1:17" x14ac:dyDescent="0.2">
      <c r="A42843" s="1">
        <v>44990</v>
      </c>
      <c r="B42843" s="2" t="s">
        <v>45</v>
      </c>
      <c r="C42843" s="2" t="s">
        <v>18</v>
      </c>
      <c r="D42843" s="2" t="s">
        <v>31</v>
      </c>
      <c r="E42843" s="2" t="s">
        <v>17</v>
      </c>
      <c r="F42843">
        <v>235</v>
      </c>
      <c r="G42843">
        <v>67</v>
      </c>
      <c r="H42843">
        <v>127</v>
      </c>
      <c r="I42843">
        <v>58.28</v>
      </c>
      <c r="J42843">
        <v>17.05</v>
      </c>
      <c r="K42843">
        <v>15</v>
      </c>
      <c r="L42843">
        <v>1</v>
      </c>
      <c r="M42843">
        <v>17.84</v>
      </c>
      <c r="N42843" s="2">
        <v>1142.3500000000001</v>
      </c>
      <c r="O42843">
        <v>-52.929999999999943</v>
      </c>
      <c r="P42843" t="s">
        <v>51</v>
      </c>
      <c r="Q42843">
        <v>2.0500000000000007</v>
      </c>
    </row>
    <row r="42844" spans="1:17" x14ac:dyDescent="0.2">
      <c r="A42844" s="1">
        <v>44990</v>
      </c>
      <c r="B42844" s="2" t="s">
        <v>45</v>
      </c>
      <c r="C42844" s="2" t="s">
        <v>21</v>
      </c>
      <c r="D42844" s="2" t="s">
        <v>19</v>
      </c>
      <c r="E42844" s="2" t="s">
        <v>22</v>
      </c>
      <c r="F42844">
        <v>258</v>
      </c>
      <c r="G42844">
        <v>5</v>
      </c>
      <c r="H42844">
        <v>57</v>
      </c>
      <c r="I42844">
        <v>22.17</v>
      </c>
      <c r="J42844">
        <v>94.9</v>
      </c>
      <c r="K42844">
        <v>15</v>
      </c>
      <c r="L42844">
        <v>1</v>
      </c>
      <c r="M42844">
        <v>98.76</v>
      </c>
      <c r="N42844" s="2">
        <v>474.5</v>
      </c>
      <c r="O42844">
        <v>-19.299999999999997</v>
      </c>
      <c r="P42844" t="s">
        <v>51</v>
      </c>
      <c r="Q42844">
        <v>79.900000000000006</v>
      </c>
    </row>
    <row r="42845" spans="1:17" x14ac:dyDescent="0.2">
      <c r="A42845" s="1">
        <v>44990</v>
      </c>
      <c r="B42845" s="2" t="s">
        <v>45</v>
      </c>
      <c r="C42845" s="2" t="s">
        <v>23</v>
      </c>
      <c r="D42845" s="2" t="s">
        <v>16</v>
      </c>
      <c r="E42845" s="2" t="s">
        <v>22</v>
      </c>
      <c r="F42845">
        <v>456</v>
      </c>
      <c r="G42845">
        <v>5</v>
      </c>
      <c r="H42845">
        <v>185</v>
      </c>
      <c r="I42845">
        <v>4.6900000000000004</v>
      </c>
      <c r="J42845">
        <v>55.16</v>
      </c>
      <c r="K42845">
        <v>0</v>
      </c>
      <c r="L42845">
        <v>1</v>
      </c>
      <c r="M42845">
        <v>57.93</v>
      </c>
      <c r="N42845" s="2">
        <v>275.79999999999995</v>
      </c>
      <c r="O42845">
        <v>-13.850000000000016</v>
      </c>
      <c r="P42845" t="s">
        <v>51</v>
      </c>
      <c r="Q42845">
        <v>55.16</v>
      </c>
    </row>
    <row r="42846" spans="1:17" x14ac:dyDescent="0.2">
      <c r="A42846" s="1">
        <v>44990</v>
      </c>
      <c r="B42846" s="2" t="s">
        <v>45</v>
      </c>
      <c r="C42846" s="2" t="s">
        <v>24</v>
      </c>
      <c r="D42846" s="2" t="s">
        <v>25</v>
      </c>
      <c r="E42846" s="2" t="s">
        <v>20</v>
      </c>
      <c r="F42846">
        <v>120</v>
      </c>
      <c r="G42846">
        <v>17</v>
      </c>
      <c r="H42846">
        <v>115</v>
      </c>
      <c r="I42846">
        <v>17.66</v>
      </c>
      <c r="J42846">
        <v>85.96</v>
      </c>
      <c r="K42846">
        <v>20</v>
      </c>
      <c r="L42846">
        <v>0</v>
      </c>
      <c r="M42846">
        <v>89.38</v>
      </c>
      <c r="N42846" s="2">
        <v>1461.32</v>
      </c>
      <c r="O42846">
        <v>-58.140000000000029</v>
      </c>
      <c r="P42846" t="s">
        <v>51</v>
      </c>
      <c r="Q42846">
        <v>65.959999999999994</v>
      </c>
    </row>
    <row r="42847" spans="1:17" x14ac:dyDescent="0.2">
      <c r="A42847" s="1">
        <v>44990</v>
      </c>
      <c r="B42847" s="2" t="s">
        <v>45</v>
      </c>
      <c r="C42847" s="2" t="s">
        <v>27</v>
      </c>
      <c r="D42847" s="2" t="s">
        <v>16</v>
      </c>
      <c r="E42847" s="2" t="s">
        <v>20</v>
      </c>
      <c r="F42847">
        <v>250</v>
      </c>
      <c r="G42847">
        <v>125</v>
      </c>
      <c r="H42847">
        <v>133</v>
      </c>
      <c r="I42847">
        <v>127.81</v>
      </c>
      <c r="J42847">
        <v>28.72</v>
      </c>
      <c r="K42847">
        <v>0</v>
      </c>
      <c r="L42847">
        <v>1</v>
      </c>
      <c r="M42847">
        <v>29.86</v>
      </c>
      <c r="N42847" s="2">
        <v>3590</v>
      </c>
      <c r="O42847">
        <v>-142.50000000000006</v>
      </c>
      <c r="P42847" t="s">
        <v>51</v>
      </c>
      <c r="Q42847">
        <v>28.72</v>
      </c>
    </row>
    <row r="42848" spans="1:17" x14ac:dyDescent="0.2">
      <c r="A42848" s="1">
        <v>44990</v>
      </c>
      <c r="B42848" s="2" t="s">
        <v>45</v>
      </c>
      <c r="C42848" s="2" t="s">
        <v>28</v>
      </c>
      <c r="D42848" s="2" t="s">
        <v>16</v>
      </c>
      <c r="E42848" s="2" t="s">
        <v>22</v>
      </c>
      <c r="F42848">
        <v>180</v>
      </c>
      <c r="G42848">
        <v>119</v>
      </c>
      <c r="H42848">
        <v>88</v>
      </c>
      <c r="I42848">
        <v>120.04</v>
      </c>
      <c r="J42848">
        <v>70.05</v>
      </c>
      <c r="K42848">
        <v>10</v>
      </c>
      <c r="L42848">
        <v>1</v>
      </c>
      <c r="M42848">
        <v>68.58</v>
      </c>
      <c r="N42848" s="2">
        <v>8335.9499999999989</v>
      </c>
      <c r="O42848">
        <v>174.92999999999986</v>
      </c>
      <c r="P42848" t="s">
        <v>51</v>
      </c>
      <c r="Q42848">
        <v>60.05</v>
      </c>
    </row>
    <row r="42849" spans="1:17" x14ac:dyDescent="0.2">
      <c r="A42849" s="1">
        <v>44990</v>
      </c>
      <c r="B42849" s="2" t="s">
        <v>45</v>
      </c>
      <c r="C42849" s="2" t="s">
        <v>30</v>
      </c>
      <c r="D42849" s="2" t="s">
        <v>25</v>
      </c>
      <c r="E42849" s="2" t="s">
        <v>17</v>
      </c>
      <c r="F42849">
        <v>320</v>
      </c>
      <c r="G42849">
        <v>148</v>
      </c>
      <c r="H42849">
        <v>147</v>
      </c>
      <c r="I42849">
        <v>161.16999999999999</v>
      </c>
      <c r="J42849">
        <v>89.05</v>
      </c>
      <c r="K42849">
        <v>10</v>
      </c>
      <c r="L42849">
        <v>0</v>
      </c>
      <c r="M42849">
        <v>90.37</v>
      </c>
      <c r="N42849" s="2">
        <v>13179.4</v>
      </c>
      <c r="O42849">
        <v>-195.36000000000109</v>
      </c>
      <c r="P42849" t="s">
        <v>51</v>
      </c>
      <c r="Q42849">
        <v>79.05</v>
      </c>
    </row>
    <row r="42850" spans="1:17" x14ac:dyDescent="0.2">
      <c r="A42850" s="1">
        <v>44990</v>
      </c>
      <c r="B42850" s="2" t="s">
        <v>45</v>
      </c>
      <c r="C42850" s="2" t="s">
        <v>32</v>
      </c>
      <c r="D42850" s="2" t="s">
        <v>16</v>
      </c>
      <c r="E42850" s="2" t="s">
        <v>22</v>
      </c>
      <c r="F42850">
        <v>135</v>
      </c>
      <c r="G42850">
        <v>19</v>
      </c>
      <c r="H42850">
        <v>75</v>
      </c>
      <c r="I42850">
        <v>21.45</v>
      </c>
      <c r="J42850">
        <v>97.24</v>
      </c>
      <c r="K42850">
        <v>15</v>
      </c>
      <c r="L42850">
        <v>0</v>
      </c>
      <c r="M42850">
        <v>92.28</v>
      </c>
      <c r="N42850" s="2">
        <v>1847.56</v>
      </c>
      <c r="O42850">
        <v>94.239999999999881</v>
      </c>
      <c r="P42850" t="s">
        <v>51</v>
      </c>
      <c r="Q42850">
        <v>82.24</v>
      </c>
    </row>
    <row r="42851" spans="1:17" x14ac:dyDescent="0.2">
      <c r="A42851" s="1">
        <v>44990</v>
      </c>
      <c r="B42851" s="2" t="s">
        <v>45</v>
      </c>
      <c r="C42851" s="2" t="s">
        <v>33</v>
      </c>
      <c r="D42851" s="2" t="s">
        <v>25</v>
      </c>
      <c r="E42851" s="2" t="s">
        <v>26</v>
      </c>
      <c r="F42851">
        <v>369</v>
      </c>
      <c r="G42851">
        <v>237</v>
      </c>
      <c r="H42851">
        <v>122</v>
      </c>
      <c r="I42851">
        <v>240.3</v>
      </c>
      <c r="J42851">
        <v>99.54</v>
      </c>
      <c r="K42851">
        <v>0</v>
      </c>
      <c r="L42851">
        <v>1</v>
      </c>
      <c r="M42851">
        <v>98.86</v>
      </c>
      <c r="N42851" s="2">
        <v>23590.980000000003</v>
      </c>
      <c r="O42851">
        <v>161.16000000000162</v>
      </c>
      <c r="P42851" t="s">
        <v>51</v>
      </c>
      <c r="Q42851">
        <v>99.54</v>
      </c>
    </row>
    <row r="42852" spans="1:17" x14ac:dyDescent="0.2">
      <c r="A42852" s="1">
        <v>44990</v>
      </c>
      <c r="B42852" s="2" t="s">
        <v>45</v>
      </c>
      <c r="C42852" s="2" t="s">
        <v>34</v>
      </c>
      <c r="D42852" s="2" t="s">
        <v>19</v>
      </c>
      <c r="E42852" s="2" t="s">
        <v>17</v>
      </c>
      <c r="F42852">
        <v>297</v>
      </c>
      <c r="G42852">
        <v>139</v>
      </c>
      <c r="H42852">
        <v>162</v>
      </c>
      <c r="I42852">
        <v>129.32</v>
      </c>
      <c r="J42852">
        <v>89.03</v>
      </c>
      <c r="K42852">
        <v>0</v>
      </c>
      <c r="L42852">
        <v>1</v>
      </c>
      <c r="M42852">
        <v>91.71</v>
      </c>
      <c r="N42852" s="2">
        <v>12375.17</v>
      </c>
      <c r="O42852">
        <v>-372.51999999999896</v>
      </c>
      <c r="P42852" t="s">
        <v>51</v>
      </c>
      <c r="Q42852">
        <v>89.03</v>
      </c>
    </row>
    <row r="42853" spans="1:17" x14ac:dyDescent="0.2">
      <c r="A42853" s="1">
        <v>44990</v>
      </c>
      <c r="B42853" s="2" t="s">
        <v>45</v>
      </c>
      <c r="C42853" s="2" t="s">
        <v>35</v>
      </c>
      <c r="D42853" s="2" t="s">
        <v>31</v>
      </c>
      <c r="E42853" s="2" t="s">
        <v>17</v>
      </c>
      <c r="F42853">
        <v>221</v>
      </c>
      <c r="G42853">
        <v>179</v>
      </c>
      <c r="H42853">
        <v>21</v>
      </c>
      <c r="I42853">
        <v>175.62</v>
      </c>
      <c r="J42853">
        <v>46.89</v>
      </c>
      <c r="K42853">
        <v>0</v>
      </c>
      <c r="L42853">
        <v>0</v>
      </c>
      <c r="M42853">
        <v>51.17</v>
      </c>
      <c r="N42853" s="2">
        <v>8393.31</v>
      </c>
      <c r="O42853">
        <v>-766.12000000000023</v>
      </c>
      <c r="P42853" t="s">
        <v>51</v>
      </c>
      <c r="Q42853">
        <v>46.89</v>
      </c>
    </row>
    <row r="42854" spans="1:17" x14ac:dyDescent="0.2">
      <c r="A42854" s="1">
        <v>44990</v>
      </c>
      <c r="B42854" s="2" t="s">
        <v>45</v>
      </c>
      <c r="C42854" s="2" t="s">
        <v>36</v>
      </c>
      <c r="D42854" s="2" t="s">
        <v>29</v>
      </c>
      <c r="E42854" s="2" t="s">
        <v>22</v>
      </c>
      <c r="F42854">
        <v>261</v>
      </c>
      <c r="G42854">
        <v>174</v>
      </c>
      <c r="H42854">
        <v>151</v>
      </c>
      <c r="I42854">
        <v>187.75</v>
      </c>
      <c r="J42854">
        <v>38.49</v>
      </c>
      <c r="K42854">
        <v>5</v>
      </c>
      <c r="L42854">
        <v>1</v>
      </c>
      <c r="M42854">
        <v>43.36</v>
      </c>
      <c r="N42854" s="2">
        <v>6697.26</v>
      </c>
      <c r="O42854">
        <v>-847.37999999999954</v>
      </c>
      <c r="P42854" t="s">
        <v>51</v>
      </c>
      <c r="Q42854">
        <v>33.49</v>
      </c>
    </row>
    <row r="42855" spans="1:17" x14ac:dyDescent="0.2">
      <c r="A42855" s="1">
        <v>44990</v>
      </c>
      <c r="B42855" s="2" t="s">
        <v>45</v>
      </c>
      <c r="C42855" s="2" t="s">
        <v>37</v>
      </c>
      <c r="D42855" s="2" t="s">
        <v>25</v>
      </c>
      <c r="E42855" s="2" t="s">
        <v>26</v>
      </c>
      <c r="F42855">
        <v>242</v>
      </c>
      <c r="G42855">
        <v>188</v>
      </c>
      <c r="H42855">
        <v>195</v>
      </c>
      <c r="I42855">
        <v>182.61</v>
      </c>
      <c r="J42855">
        <v>10.61</v>
      </c>
      <c r="K42855">
        <v>5</v>
      </c>
      <c r="L42855">
        <v>1</v>
      </c>
      <c r="M42855">
        <v>11.18</v>
      </c>
      <c r="N42855" s="2">
        <v>1994.6799999999998</v>
      </c>
      <c r="O42855">
        <v>-107.16000000000005</v>
      </c>
      <c r="P42855" t="s">
        <v>51</v>
      </c>
      <c r="Q42855">
        <v>5.6099999999999994</v>
      </c>
    </row>
    <row r="42856" spans="1:17" x14ac:dyDescent="0.2">
      <c r="A42856" s="1">
        <v>44990</v>
      </c>
      <c r="B42856" s="2" t="s">
        <v>45</v>
      </c>
      <c r="C42856" s="2" t="s">
        <v>38</v>
      </c>
      <c r="D42856" s="2" t="s">
        <v>29</v>
      </c>
      <c r="E42856" s="2" t="s">
        <v>17</v>
      </c>
      <c r="F42856">
        <v>369</v>
      </c>
      <c r="G42856">
        <v>258</v>
      </c>
      <c r="H42856">
        <v>182</v>
      </c>
      <c r="I42856">
        <v>275.04000000000002</v>
      </c>
      <c r="J42856">
        <v>25.14</v>
      </c>
      <c r="K42856">
        <v>0</v>
      </c>
      <c r="L42856">
        <v>0</v>
      </c>
      <c r="M42856">
        <v>26.01</v>
      </c>
      <c r="N42856" s="2">
        <v>6486.12</v>
      </c>
      <c r="O42856">
        <v>-224.46000000000026</v>
      </c>
      <c r="P42856" t="s">
        <v>51</v>
      </c>
      <c r="Q42856">
        <v>25.14</v>
      </c>
    </row>
    <row r="42857" spans="1:17" x14ac:dyDescent="0.2">
      <c r="A42857" s="1">
        <v>44990</v>
      </c>
      <c r="B42857" s="2" t="s">
        <v>45</v>
      </c>
      <c r="C42857" s="2" t="s">
        <v>39</v>
      </c>
      <c r="D42857" s="2" t="s">
        <v>25</v>
      </c>
      <c r="E42857" s="2" t="s">
        <v>20</v>
      </c>
      <c r="F42857">
        <v>285</v>
      </c>
      <c r="G42857">
        <v>45</v>
      </c>
      <c r="H42857">
        <v>54</v>
      </c>
      <c r="I42857">
        <v>40.92</v>
      </c>
      <c r="J42857">
        <v>62.27</v>
      </c>
      <c r="K42857">
        <v>20</v>
      </c>
      <c r="L42857">
        <v>0</v>
      </c>
      <c r="M42857">
        <v>57.29</v>
      </c>
      <c r="N42857" s="2">
        <v>2802.15</v>
      </c>
      <c r="O42857">
        <v>224.10000000000019</v>
      </c>
      <c r="P42857" t="s">
        <v>51</v>
      </c>
      <c r="Q42857">
        <v>42.27</v>
      </c>
    </row>
    <row r="42858" spans="1:17" x14ac:dyDescent="0.2">
      <c r="A42858" s="1">
        <v>44990</v>
      </c>
      <c r="B42858" s="2" t="s">
        <v>45</v>
      </c>
      <c r="C42858" s="2" t="s">
        <v>40</v>
      </c>
      <c r="D42858" s="2" t="s">
        <v>19</v>
      </c>
      <c r="E42858" s="2" t="s">
        <v>22</v>
      </c>
      <c r="F42858">
        <v>447</v>
      </c>
      <c r="G42858">
        <v>135</v>
      </c>
      <c r="H42858">
        <v>143</v>
      </c>
      <c r="I42858">
        <v>149.11000000000001</v>
      </c>
      <c r="J42858">
        <v>15.4</v>
      </c>
      <c r="K42858">
        <v>15</v>
      </c>
      <c r="L42858">
        <v>1</v>
      </c>
      <c r="M42858">
        <v>10.74</v>
      </c>
      <c r="N42858" s="2">
        <v>2079</v>
      </c>
      <c r="O42858">
        <v>629.1</v>
      </c>
      <c r="P42858" t="s">
        <v>51</v>
      </c>
      <c r="Q42858">
        <v>0.40000000000000036</v>
      </c>
    </row>
    <row r="42859" spans="1:17" x14ac:dyDescent="0.2">
      <c r="A42859" s="1">
        <v>44990</v>
      </c>
      <c r="B42859" s="2" t="s">
        <v>45</v>
      </c>
      <c r="C42859" s="2" t="s">
        <v>41</v>
      </c>
      <c r="D42859" s="2" t="s">
        <v>16</v>
      </c>
      <c r="E42859" s="2" t="s">
        <v>20</v>
      </c>
      <c r="F42859">
        <v>50</v>
      </c>
      <c r="G42859">
        <v>47</v>
      </c>
      <c r="H42859">
        <v>121</v>
      </c>
      <c r="I42859">
        <v>49.52</v>
      </c>
      <c r="J42859">
        <v>98.21</v>
      </c>
      <c r="K42859">
        <v>20</v>
      </c>
      <c r="L42859">
        <v>0</v>
      </c>
      <c r="M42859">
        <v>96.05</v>
      </c>
      <c r="N42859" s="2">
        <v>4615.87</v>
      </c>
      <c r="O42859">
        <v>101.51999999999984</v>
      </c>
      <c r="P42859" t="s">
        <v>51</v>
      </c>
      <c r="Q42859">
        <v>78.209999999999994</v>
      </c>
    </row>
    <row r="42860" spans="1:17" x14ac:dyDescent="0.2">
      <c r="A42860" s="1">
        <v>44990</v>
      </c>
      <c r="B42860" s="2" t="s">
        <v>45</v>
      </c>
      <c r="C42860" s="2" t="s">
        <v>42</v>
      </c>
      <c r="D42860" s="2" t="s">
        <v>31</v>
      </c>
      <c r="E42860" s="2" t="s">
        <v>22</v>
      </c>
      <c r="F42860">
        <v>97</v>
      </c>
      <c r="G42860">
        <v>66</v>
      </c>
      <c r="H42860">
        <v>175</v>
      </c>
      <c r="I42860">
        <v>81.180000000000007</v>
      </c>
      <c r="J42860">
        <v>34.85</v>
      </c>
      <c r="K42860">
        <v>15</v>
      </c>
      <c r="L42860">
        <v>0</v>
      </c>
      <c r="M42860">
        <v>35.42</v>
      </c>
      <c r="N42860" s="2">
        <v>2300.1</v>
      </c>
      <c r="O42860">
        <v>-37.620000000000019</v>
      </c>
      <c r="P42860" t="s">
        <v>51</v>
      </c>
      <c r="Q42860">
        <v>19.850000000000001</v>
      </c>
    </row>
    <row r="42861" spans="1:17" x14ac:dyDescent="0.2">
      <c r="A42861" s="1">
        <v>44990</v>
      </c>
      <c r="B42861" s="2" t="s">
        <v>45</v>
      </c>
      <c r="C42861" s="2" t="s">
        <v>43</v>
      </c>
      <c r="D42861" s="2" t="s">
        <v>29</v>
      </c>
      <c r="E42861" s="2" t="s">
        <v>26</v>
      </c>
      <c r="F42861">
        <v>164</v>
      </c>
      <c r="G42861">
        <v>141</v>
      </c>
      <c r="H42861">
        <v>75</v>
      </c>
      <c r="I42861">
        <v>147.68</v>
      </c>
      <c r="J42861">
        <v>74.86</v>
      </c>
      <c r="K42861">
        <v>0</v>
      </c>
      <c r="L42861">
        <v>0</v>
      </c>
      <c r="M42861">
        <v>78.55</v>
      </c>
      <c r="N42861" s="2">
        <v>10555.26</v>
      </c>
      <c r="O42861">
        <v>-520.28999999999974</v>
      </c>
      <c r="P42861" t="s">
        <v>51</v>
      </c>
      <c r="Q42861">
        <v>74.86</v>
      </c>
    </row>
    <row r="42862" spans="1:17" x14ac:dyDescent="0.2">
      <c r="A42862" s="1">
        <v>44990</v>
      </c>
      <c r="B42862" s="2" t="s">
        <v>46</v>
      </c>
      <c r="C42862" s="2" t="s">
        <v>15</v>
      </c>
      <c r="D42862" s="2" t="s">
        <v>31</v>
      </c>
      <c r="E42862" s="2" t="s">
        <v>17</v>
      </c>
      <c r="F42862">
        <v>423</v>
      </c>
      <c r="G42862">
        <v>60</v>
      </c>
      <c r="H42862">
        <v>104</v>
      </c>
      <c r="I42862">
        <v>71.16</v>
      </c>
      <c r="J42862">
        <v>21.7</v>
      </c>
      <c r="K42862">
        <v>10</v>
      </c>
      <c r="L42862">
        <v>1</v>
      </c>
      <c r="M42862">
        <v>21.68</v>
      </c>
      <c r="N42862" s="2">
        <v>1302</v>
      </c>
      <c r="O42862">
        <v>1.1999999999999744</v>
      </c>
      <c r="P42862" t="s">
        <v>51</v>
      </c>
      <c r="Q42862">
        <v>11.7</v>
      </c>
    </row>
    <row r="42863" spans="1:17" x14ac:dyDescent="0.2">
      <c r="A42863" s="1">
        <v>44990</v>
      </c>
      <c r="B42863" s="2" t="s">
        <v>46</v>
      </c>
      <c r="C42863" s="2" t="s">
        <v>18</v>
      </c>
      <c r="D42863" s="2" t="s">
        <v>16</v>
      </c>
      <c r="E42863" s="2" t="s">
        <v>26</v>
      </c>
      <c r="F42863">
        <v>147</v>
      </c>
      <c r="G42863">
        <v>43</v>
      </c>
      <c r="H42863">
        <v>123</v>
      </c>
      <c r="I42863">
        <v>54.1</v>
      </c>
      <c r="J42863">
        <v>65.290000000000006</v>
      </c>
      <c r="K42863">
        <v>5</v>
      </c>
      <c r="L42863">
        <v>0</v>
      </c>
      <c r="M42863">
        <v>67.989999999999995</v>
      </c>
      <c r="N42863" s="2">
        <v>2807.4700000000003</v>
      </c>
      <c r="O42863">
        <v>-116.09999999999951</v>
      </c>
      <c r="P42863" t="s">
        <v>51</v>
      </c>
      <c r="Q42863">
        <v>60.290000000000006</v>
      </c>
    </row>
    <row r="42864" spans="1:17" x14ac:dyDescent="0.2">
      <c r="A42864" s="1">
        <v>44990</v>
      </c>
      <c r="B42864" s="2" t="s">
        <v>46</v>
      </c>
      <c r="C42864" s="2" t="s">
        <v>21</v>
      </c>
      <c r="D42864" s="2" t="s">
        <v>25</v>
      </c>
      <c r="E42864" s="2" t="s">
        <v>17</v>
      </c>
      <c r="F42864">
        <v>456</v>
      </c>
      <c r="G42864">
        <v>229</v>
      </c>
      <c r="H42864">
        <v>130</v>
      </c>
      <c r="I42864">
        <v>241.12</v>
      </c>
      <c r="J42864">
        <v>91.18</v>
      </c>
      <c r="K42864">
        <v>10</v>
      </c>
      <c r="L42864">
        <v>0</v>
      </c>
      <c r="M42864">
        <v>95.37</v>
      </c>
      <c r="N42864" s="2">
        <v>20880.22</v>
      </c>
      <c r="O42864">
        <v>-959.50999999999954</v>
      </c>
      <c r="P42864" t="s">
        <v>51</v>
      </c>
      <c r="Q42864">
        <v>81.180000000000007</v>
      </c>
    </row>
    <row r="42865" spans="1:17" x14ac:dyDescent="0.2">
      <c r="A42865" s="1">
        <v>44990</v>
      </c>
      <c r="B42865" s="2" t="s">
        <v>46</v>
      </c>
      <c r="C42865" s="2" t="s">
        <v>23</v>
      </c>
      <c r="D42865" s="2" t="s">
        <v>31</v>
      </c>
      <c r="E42865" s="2" t="s">
        <v>26</v>
      </c>
      <c r="F42865">
        <v>363</v>
      </c>
      <c r="G42865">
        <v>188</v>
      </c>
      <c r="H42865">
        <v>192</v>
      </c>
      <c r="I42865">
        <v>185.82</v>
      </c>
      <c r="J42865">
        <v>91.62</v>
      </c>
      <c r="K42865">
        <v>0</v>
      </c>
      <c r="L42865">
        <v>0</v>
      </c>
      <c r="M42865">
        <v>93.95</v>
      </c>
      <c r="N42865" s="2">
        <v>17224.560000000001</v>
      </c>
      <c r="O42865">
        <v>-438.03999999999968</v>
      </c>
      <c r="P42865" t="s">
        <v>51</v>
      </c>
      <c r="Q42865">
        <v>91.62</v>
      </c>
    </row>
    <row r="42866" spans="1:17" x14ac:dyDescent="0.2">
      <c r="A42866" s="1">
        <v>44990</v>
      </c>
      <c r="B42866" s="2" t="s">
        <v>46</v>
      </c>
      <c r="C42866" s="2" t="s">
        <v>24</v>
      </c>
      <c r="D42866" s="2" t="s">
        <v>16</v>
      </c>
      <c r="E42866" s="2" t="s">
        <v>22</v>
      </c>
      <c r="F42866">
        <v>259</v>
      </c>
      <c r="G42866">
        <v>138</v>
      </c>
      <c r="H42866">
        <v>65</v>
      </c>
      <c r="I42866">
        <v>153.68</v>
      </c>
      <c r="J42866">
        <v>37.65</v>
      </c>
      <c r="K42866">
        <v>10</v>
      </c>
      <c r="L42866">
        <v>1</v>
      </c>
      <c r="M42866">
        <v>34.35</v>
      </c>
      <c r="N42866" s="2">
        <v>5195.7</v>
      </c>
      <c r="O42866">
        <v>455.39999999999964</v>
      </c>
      <c r="P42866" t="s">
        <v>51</v>
      </c>
      <c r="Q42866">
        <v>27.65</v>
      </c>
    </row>
    <row r="42867" spans="1:17" x14ac:dyDescent="0.2">
      <c r="A42867" s="1">
        <v>44990</v>
      </c>
      <c r="B42867" s="2" t="s">
        <v>46</v>
      </c>
      <c r="C42867" s="2" t="s">
        <v>27</v>
      </c>
      <c r="D42867" s="2" t="s">
        <v>19</v>
      </c>
      <c r="E42867" s="2" t="s">
        <v>17</v>
      </c>
      <c r="F42867">
        <v>68</v>
      </c>
      <c r="G42867">
        <v>20</v>
      </c>
      <c r="H42867">
        <v>41</v>
      </c>
      <c r="I42867">
        <v>32.99</v>
      </c>
      <c r="J42867">
        <v>35.520000000000003</v>
      </c>
      <c r="K42867">
        <v>15</v>
      </c>
      <c r="L42867">
        <v>1</v>
      </c>
      <c r="M42867">
        <v>40.25</v>
      </c>
      <c r="N42867" s="2">
        <v>710.40000000000009</v>
      </c>
      <c r="O42867">
        <v>-94.599999999999937</v>
      </c>
      <c r="P42867" t="s">
        <v>51</v>
      </c>
      <c r="Q42867">
        <v>20.520000000000003</v>
      </c>
    </row>
    <row r="42868" spans="1:17" x14ac:dyDescent="0.2">
      <c r="A42868" s="1">
        <v>44990</v>
      </c>
      <c r="B42868" s="2" t="s">
        <v>46</v>
      </c>
      <c r="C42868" s="2" t="s">
        <v>28</v>
      </c>
      <c r="D42868" s="2" t="s">
        <v>16</v>
      </c>
      <c r="E42868" s="2" t="s">
        <v>20</v>
      </c>
      <c r="F42868">
        <v>107</v>
      </c>
      <c r="G42868">
        <v>87</v>
      </c>
      <c r="H42868">
        <v>102</v>
      </c>
      <c r="I42868">
        <v>92.33</v>
      </c>
      <c r="J42868">
        <v>23.37</v>
      </c>
      <c r="K42868">
        <v>0</v>
      </c>
      <c r="L42868">
        <v>0</v>
      </c>
      <c r="M42868">
        <v>20.440000000000001</v>
      </c>
      <c r="N42868" s="2">
        <v>2033.19</v>
      </c>
      <c r="O42868">
        <v>254.90999999999997</v>
      </c>
      <c r="P42868" t="s">
        <v>51</v>
      </c>
      <c r="Q42868">
        <v>23.37</v>
      </c>
    </row>
    <row r="42869" spans="1:17" x14ac:dyDescent="0.2">
      <c r="A42869" s="1">
        <v>44990</v>
      </c>
      <c r="B42869" s="2" t="s">
        <v>46</v>
      </c>
      <c r="C42869" s="2" t="s">
        <v>30</v>
      </c>
      <c r="D42869" s="2" t="s">
        <v>19</v>
      </c>
      <c r="E42869" s="2" t="s">
        <v>17</v>
      </c>
      <c r="F42869">
        <v>445</v>
      </c>
      <c r="G42869">
        <v>24</v>
      </c>
      <c r="H42869">
        <v>87</v>
      </c>
      <c r="I42869">
        <v>25.24</v>
      </c>
      <c r="J42869">
        <v>61.87</v>
      </c>
      <c r="K42869">
        <v>15</v>
      </c>
      <c r="L42869">
        <v>1</v>
      </c>
      <c r="M42869">
        <v>59.63</v>
      </c>
      <c r="N42869" s="2">
        <v>1484.8799999999999</v>
      </c>
      <c r="O42869">
        <v>53.759999999999877</v>
      </c>
      <c r="P42869" t="s">
        <v>51</v>
      </c>
      <c r="Q42869">
        <v>46.87</v>
      </c>
    </row>
    <row r="42870" spans="1:17" x14ac:dyDescent="0.2">
      <c r="A42870" s="1">
        <v>44990</v>
      </c>
      <c r="B42870" s="2" t="s">
        <v>46</v>
      </c>
      <c r="C42870" s="2" t="s">
        <v>32</v>
      </c>
      <c r="D42870" s="2" t="s">
        <v>31</v>
      </c>
      <c r="E42870" s="2" t="s">
        <v>26</v>
      </c>
      <c r="F42870">
        <v>89</v>
      </c>
      <c r="G42870">
        <v>31</v>
      </c>
      <c r="H42870">
        <v>55</v>
      </c>
      <c r="I42870">
        <v>43.74</v>
      </c>
      <c r="J42870">
        <v>45.9</v>
      </c>
      <c r="K42870">
        <v>0</v>
      </c>
      <c r="L42870">
        <v>1</v>
      </c>
      <c r="M42870">
        <v>45.08</v>
      </c>
      <c r="N42870" s="2">
        <v>1422.8999999999999</v>
      </c>
      <c r="O42870">
        <v>25.420000000000009</v>
      </c>
      <c r="P42870" t="s">
        <v>51</v>
      </c>
      <c r="Q42870">
        <v>45.9</v>
      </c>
    </row>
    <row r="42871" spans="1:17" x14ac:dyDescent="0.2">
      <c r="A42871" s="1">
        <v>44990</v>
      </c>
      <c r="B42871" s="2" t="s">
        <v>46</v>
      </c>
      <c r="C42871" s="2" t="s">
        <v>33</v>
      </c>
      <c r="D42871" s="2" t="s">
        <v>19</v>
      </c>
      <c r="E42871" s="2" t="s">
        <v>22</v>
      </c>
      <c r="F42871">
        <v>161</v>
      </c>
      <c r="G42871">
        <v>92</v>
      </c>
      <c r="H42871">
        <v>136</v>
      </c>
      <c r="I42871">
        <v>99.93</v>
      </c>
      <c r="J42871">
        <v>19.899999999999999</v>
      </c>
      <c r="K42871">
        <v>5</v>
      </c>
      <c r="L42871">
        <v>0</v>
      </c>
      <c r="M42871">
        <v>24.62</v>
      </c>
      <c r="N42871" s="2">
        <v>1830.8</v>
      </c>
      <c r="O42871">
        <v>-434.24000000000024</v>
      </c>
      <c r="P42871" t="s">
        <v>51</v>
      </c>
      <c r="Q42871">
        <v>14.899999999999999</v>
      </c>
    </row>
    <row r="42872" spans="1:17" x14ac:dyDescent="0.2">
      <c r="A42872" s="1">
        <v>44990</v>
      </c>
      <c r="B42872" s="2" t="s">
        <v>46</v>
      </c>
      <c r="C42872" s="2" t="s">
        <v>34</v>
      </c>
      <c r="D42872" s="2" t="s">
        <v>25</v>
      </c>
      <c r="E42872" s="2" t="s">
        <v>17</v>
      </c>
      <c r="F42872">
        <v>442</v>
      </c>
      <c r="G42872">
        <v>391</v>
      </c>
      <c r="H42872">
        <v>125</v>
      </c>
      <c r="I42872">
        <v>399.5</v>
      </c>
      <c r="J42872">
        <v>88.43</v>
      </c>
      <c r="K42872">
        <v>5</v>
      </c>
      <c r="L42872">
        <v>1</v>
      </c>
      <c r="M42872">
        <v>85.89</v>
      </c>
      <c r="N42872" s="2">
        <v>34576.130000000005</v>
      </c>
      <c r="O42872">
        <v>993.14000000000249</v>
      </c>
      <c r="P42872" t="s">
        <v>51</v>
      </c>
      <c r="Q42872">
        <v>83.43</v>
      </c>
    </row>
    <row r="42873" spans="1:17" x14ac:dyDescent="0.2">
      <c r="A42873" s="1">
        <v>44990</v>
      </c>
      <c r="B42873" s="2" t="s">
        <v>46</v>
      </c>
      <c r="C42873" s="2" t="s">
        <v>35</v>
      </c>
      <c r="D42873" s="2" t="s">
        <v>29</v>
      </c>
      <c r="E42873" s="2" t="s">
        <v>22</v>
      </c>
      <c r="F42873">
        <v>225</v>
      </c>
      <c r="G42873">
        <v>145</v>
      </c>
      <c r="H42873">
        <v>39</v>
      </c>
      <c r="I42873">
        <v>135.57</v>
      </c>
      <c r="J42873">
        <v>60.78</v>
      </c>
      <c r="K42873">
        <v>15</v>
      </c>
      <c r="L42873">
        <v>1</v>
      </c>
      <c r="M42873">
        <v>63.33</v>
      </c>
      <c r="N42873" s="2">
        <v>8813.1</v>
      </c>
      <c r="O42873">
        <v>-369.7499999999996</v>
      </c>
      <c r="P42873" t="s">
        <v>51</v>
      </c>
      <c r="Q42873">
        <v>45.78</v>
      </c>
    </row>
    <row r="42874" spans="1:17" x14ac:dyDescent="0.2">
      <c r="A42874" s="1">
        <v>44990</v>
      </c>
      <c r="B42874" s="2" t="s">
        <v>46</v>
      </c>
      <c r="C42874" s="2" t="s">
        <v>36</v>
      </c>
      <c r="D42874" s="2" t="s">
        <v>19</v>
      </c>
      <c r="E42874" s="2" t="s">
        <v>17</v>
      </c>
      <c r="F42874">
        <v>438</v>
      </c>
      <c r="G42874">
        <v>25</v>
      </c>
      <c r="H42874">
        <v>200</v>
      </c>
      <c r="I42874">
        <v>16.940000000000001</v>
      </c>
      <c r="J42874">
        <v>84.05</v>
      </c>
      <c r="K42874">
        <v>0</v>
      </c>
      <c r="L42874">
        <v>1</v>
      </c>
      <c r="M42874">
        <v>87.59</v>
      </c>
      <c r="N42874" s="2">
        <v>2101.25</v>
      </c>
      <c r="O42874">
        <v>-88.500000000000156</v>
      </c>
      <c r="P42874" t="s">
        <v>51</v>
      </c>
      <c r="Q42874">
        <v>84.05</v>
      </c>
    </row>
    <row r="42875" spans="1:17" x14ac:dyDescent="0.2">
      <c r="A42875" s="1">
        <v>44990</v>
      </c>
      <c r="B42875" s="2" t="s">
        <v>46</v>
      </c>
      <c r="C42875" s="2" t="s">
        <v>37</v>
      </c>
      <c r="D42875" s="2" t="s">
        <v>16</v>
      </c>
      <c r="E42875" s="2" t="s">
        <v>17</v>
      </c>
      <c r="F42875">
        <v>451</v>
      </c>
      <c r="G42875">
        <v>126</v>
      </c>
      <c r="H42875">
        <v>123</v>
      </c>
      <c r="I42875">
        <v>121.95</v>
      </c>
      <c r="J42875">
        <v>81.78</v>
      </c>
      <c r="K42875">
        <v>0</v>
      </c>
      <c r="L42875">
        <v>0</v>
      </c>
      <c r="M42875">
        <v>82.95</v>
      </c>
      <c r="N42875" s="2">
        <v>10304.280000000001</v>
      </c>
      <c r="O42875">
        <v>-147.42000000000021</v>
      </c>
      <c r="P42875" t="s">
        <v>51</v>
      </c>
      <c r="Q42875">
        <v>81.78</v>
      </c>
    </row>
    <row r="42876" spans="1:17" x14ac:dyDescent="0.2">
      <c r="A42876" s="1">
        <v>44990</v>
      </c>
      <c r="B42876" s="2" t="s">
        <v>46</v>
      </c>
      <c r="C42876" s="2" t="s">
        <v>38</v>
      </c>
      <c r="D42876" s="2" t="s">
        <v>25</v>
      </c>
      <c r="E42876" s="2" t="s">
        <v>20</v>
      </c>
      <c r="F42876">
        <v>498</v>
      </c>
      <c r="G42876">
        <v>177</v>
      </c>
      <c r="H42876">
        <v>107</v>
      </c>
      <c r="I42876">
        <v>194.99</v>
      </c>
      <c r="J42876">
        <v>83.14</v>
      </c>
      <c r="K42876">
        <v>10</v>
      </c>
      <c r="L42876">
        <v>0</v>
      </c>
      <c r="M42876">
        <v>84.47</v>
      </c>
      <c r="N42876" s="2">
        <v>14715.78</v>
      </c>
      <c r="O42876">
        <v>-235.40999999999968</v>
      </c>
      <c r="P42876" t="s">
        <v>51</v>
      </c>
      <c r="Q42876">
        <v>73.14</v>
      </c>
    </row>
    <row r="42877" spans="1:17" x14ac:dyDescent="0.2">
      <c r="A42877" s="1">
        <v>44990</v>
      </c>
      <c r="B42877" s="2" t="s">
        <v>46</v>
      </c>
      <c r="C42877" s="2" t="s">
        <v>39</v>
      </c>
      <c r="D42877" s="2" t="s">
        <v>25</v>
      </c>
      <c r="E42877" s="2" t="s">
        <v>26</v>
      </c>
      <c r="F42877">
        <v>382</v>
      </c>
      <c r="G42877">
        <v>157</v>
      </c>
      <c r="H42877">
        <v>68</v>
      </c>
      <c r="I42877">
        <v>154.25</v>
      </c>
      <c r="J42877">
        <v>47.02</v>
      </c>
      <c r="K42877">
        <v>15</v>
      </c>
      <c r="L42877">
        <v>0</v>
      </c>
      <c r="M42877">
        <v>47.22</v>
      </c>
      <c r="N42877" s="2">
        <v>7382.14</v>
      </c>
      <c r="O42877">
        <v>-31.399999999999331</v>
      </c>
      <c r="P42877" t="s">
        <v>51</v>
      </c>
      <c r="Q42877">
        <v>32.020000000000003</v>
      </c>
    </row>
    <row r="42878" spans="1:17" x14ac:dyDescent="0.2">
      <c r="A42878" s="1">
        <v>44990</v>
      </c>
      <c r="B42878" s="2" t="s">
        <v>46</v>
      </c>
      <c r="C42878" s="2" t="s">
        <v>40</v>
      </c>
      <c r="D42878" s="2" t="s">
        <v>25</v>
      </c>
      <c r="E42878" s="2" t="s">
        <v>20</v>
      </c>
      <c r="F42878">
        <v>156</v>
      </c>
      <c r="G42878">
        <v>73</v>
      </c>
      <c r="H42878">
        <v>36</v>
      </c>
      <c r="I42878">
        <v>63.81</v>
      </c>
      <c r="J42878">
        <v>67.77</v>
      </c>
      <c r="K42878">
        <v>15</v>
      </c>
      <c r="L42878">
        <v>1</v>
      </c>
      <c r="M42878">
        <v>66.2</v>
      </c>
      <c r="N42878" s="2">
        <v>4947.21</v>
      </c>
      <c r="O42878">
        <v>114.6099999999995</v>
      </c>
      <c r="P42878" t="s">
        <v>51</v>
      </c>
      <c r="Q42878">
        <v>52.769999999999996</v>
      </c>
    </row>
    <row r="42879" spans="1:17" x14ac:dyDescent="0.2">
      <c r="A42879" s="1">
        <v>44990</v>
      </c>
      <c r="B42879" s="2" t="s">
        <v>46</v>
      </c>
      <c r="C42879" s="2" t="s">
        <v>41</v>
      </c>
      <c r="D42879" s="2" t="s">
        <v>19</v>
      </c>
      <c r="E42879" s="2" t="s">
        <v>20</v>
      </c>
      <c r="F42879">
        <v>408</v>
      </c>
      <c r="G42879">
        <v>373</v>
      </c>
      <c r="H42879">
        <v>20</v>
      </c>
      <c r="I42879">
        <v>391.34</v>
      </c>
      <c r="J42879">
        <v>88.9</v>
      </c>
      <c r="K42879">
        <v>20</v>
      </c>
      <c r="L42879">
        <v>1</v>
      </c>
      <c r="M42879">
        <v>84.86</v>
      </c>
      <c r="N42879" s="2">
        <v>33159.700000000004</v>
      </c>
      <c r="O42879">
        <v>1506.9200000000023</v>
      </c>
      <c r="P42879" t="s">
        <v>51</v>
      </c>
      <c r="Q42879">
        <v>68.900000000000006</v>
      </c>
    </row>
    <row r="42880" spans="1:17" x14ac:dyDescent="0.2">
      <c r="A42880" s="1">
        <v>44990</v>
      </c>
      <c r="B42880" s="2" t="s">
        <v>46</v>
      </c>
      <c r="C42880" s="2" t="s">
        <v>42</v>
      </c>
      <c r="D42880" s="2" t="s">
        <v>19</v>
      </c>
      <c r="E42880" s="2" t="s">
        <v>22</v>
      </c>
      <c r="F42880">
        <v>266</v>
      </c>
      <c r="G42880">
        <v>17</v>
      </c>
      <c r="H42880">
        <v>25</v>
      </c>
      <c r="I42880">
        <v>24.08</v>
      </c>
      <c r="J42880">
        <v>96.95</v>
      </c>
      <c r="K42880">
        <v>5</v>
      </c>
      <c r="L42880">
        <v>1</v>
      </c>
      <c r="M42880">
        <v>92.47</v>
      </c>
      <c r="N42880" s="2">
        <v>1648.15</v>
      </c>
      <c r="O42880">
        <v>76.160000000000068</v>
      </c>
      <c r="P42880" t="s">
        <v>51</v>
      </c>
      <c r="Q42880">
        <v>91.95</v>
      </c>
    </row>
    <row r="42881" spans="1:17" x14ac:dyDescent="0.2">
      <c r="A42881" s="1">
        <v>44990</v>
      </c>
      <c r="B42881" s="2" t="s">
        <v>46</v>
      </c>
      <c r="C42881" s="2" t="s">
        <v>43</v>
      </c>
      <c r="D42881" s="2" t="s">
        <v>29</v>
      </c>
      <c r="E42881" s="2" t="s">
        <v>17</v>
      </c>
      <c r="F42881">
        <v>485</v>
      </c>
      <c r="G42881">
        <v>63</v>
      </c>
      <c r="H42881">
        <v>167</v>
      </c>
      <c r="I42881">
        <v>69.72</v>
      </c>
      <c r="J42881">
        <v>60.42</v>
      </c>
      <c r="K42881">
        <v>15</v>
      </c>
      <c r="L42881">
        <v>1</v>
      </c>
      <c r="M42881">
        <v>61.64</v>
      </c>
      <c r="N42881" s="2">
        <v>3806.46</v>
      </c>
      <c r="O42881">
        <v>-76.859999999999928</v>
      </c>
      <c r="P42881" t="s">
        <v>51</v>
      </c>
      <c r="Q42881">
        <v>45.42</v>
      </c>
    </row>
    <row r="42882" spans="1:17" x14ac:dyDescent="0.2">
      <c r="A42882" s="1">
        <v>44990</v>
      </c>
      <c r="B42882" s="2" t="s">
        <v>47</v>
      </c>
      <c r="C42882" s="2" t="s">
        <v>15</v>
      </c>
      <c r="D42882" s="2" t="s">
        <v>25</v>
      </c>
      <c r="E42882" s="2" t="s">
        <v>20</v>
      </c>
      <c r="F42882">
        <v>229</v>
      </c>
      <c r="G42882">
        <v>13</v>
      </c>
      <c r="H42882">
        <v>107</v>
      </c>
      <c r="I42882">
        <v>31.9</v>
      </c>
      <c r="J42882">
        <v>89.37</v>
      </c>
      <c r="K42882">
        <v>0</v>
      </c>
      <c r="L42882">
        <v>1</v>
      </c>
      <c r="M42882">
        <v>85.75</v>
      </c>
      <c r="N42882" s="2">
        <v>1161.81</v>
      </c>
      <c r="O42882">
        <v>47.060000000000059</v>
      </c>
      <c r="P42882" t="s">
        <v>51</v>
      </c>
      <c r="Q42882">
        <v>89.37</v>
      </c>
    </row>
    <row r="42883" spans="1:17" x14ac:dyDescent="0.2">
      <c r="A42883" s="1">
        <v>44990</v>
      </c>
      <c r="B42883" s="2" t="s">
        <v>47</v>
      </c>
      <c r="C42883" s="2" t="s">
        <v>18</v>
      </c>
      <c r="D42883" s="2" t="s">
        <v>31</v>
      </c>
      <c r="E42883" s="2" t="s">
        <v>26</v>
      </c>
      <c r="F42883">
        <v>408</v>
      </c>
      <c r="G42883">
        <v>331</v>
      </c>
      <c r="H42883">
        <v>74</v>
      </c>
      <c r="I42883">
        <v>342.88</v>
      </c>
      <c r="J42883">
        <v>35.799999999999997</v>
      </c>
      <c r="K42883">
        <v>5</v>
      </c>
      <c r="L42883">
        <v>0</v>
      </c>
      <c r="M42883">
        <v>31.71</v>
      </c>
      <c r="N42883" s="2">
        <v>11849.8</v>
      </c>
      <c r="O42883">
        <v>1353.7899999999988</v>
      </c>
      <c r="P42883" t="s">
        <v>51</v>
      </c>
      <c r="Q42883">
        <v>30.799999999999997</v>
      </c>
    </row>
    <row r="42884" spans="1:17" x14ac:dyDescent="0.2">
      <c r="A42884" s="1">
        <v>44990</v>
      </c>
      <c r="B42884" s="2" t="s">
        <v>47</v>
      </c>
      <c r="C42884" s="2" t="s">
        <v>21</v>
      </c>
      <c r="D42884" s="2" t="s">
        <v>16</v>
      </c>
      <c r="E42884" s="2" t="s">
        <v>26</v>
      </c>
      <c r="F42884">
        <v>174</v>
      </c>
      <c r="G42884">
        <v>3</v>
      </c>
      <c r="H42884">
        <v>190</v>
      </c>
      <c r="I42884">
        <v>14.81</v>
      </c>
      <c r="J42884">
        <v>95.03</v>
      </c>
      <c r="K42884">
        <v>15</v>
      </c>
      <c r="L42884">
        <v>0</v>
      </c>
      <c r="M42884">
        <v>96.18</v>
      </c>
      <c r="N42884" s="2">
        <v>285.09000000000003</v>
      </c>
      <c r="O42884">
        <v>-3.4500000000000171</v>
      </c>
      <c r="P42884" t="s">
        <v>51</v>
      </c>
      <c r="Q42884">
        <v>80.03</v>
      </c>
    </row>
    <row r="42885" spans="1:17" x14ac:dyDescent="0.2">
      <c r="A42885" s="1">
        <v>44990</v>
      </c>
      <c r="B42885" s="2" t="s">
        <v>47</v>
      </c>
      <c r="C42885" s="2" t="s">
        <v>23</v>
      </c>
      <c r="D42885" s="2" t="s">
        <v>25</v>
      </c>
      <c r="E42885" s="2" t="s">
        <v>20</v>
      </c>
      <c r="F42885">
        <v>157</v>
      </c>
      <c r="G42885">
        <v>106</v>
      </c>
      <c r="H42885">
        <v>193</v>
      </c>
      <c r="I42885">
        <v>114.13</v>
      </c>
      <c r="J42885">
        <v>76.91</v>
      </c>
      <c r="K42885">
        <v>15</v>
      </c>
      <c r="L42885">
        <v>1</v>
      </c>
      <c r="M42885">
        <v>71.98</v>
      </c>
      <c r="N42885" s="2">
        <v>8152.46</v>
      </c>
      <c r="O42885">
        <v>522.57999999999925</v>
      </c>
      <c r="P42885" t="s">
        <v>51</v>
      </c>
      <c r="Q42885">
        <v>61.91</v>
      </c>
    </row>
    <row r="42886" spans="1:17" x14ac:dyDescent="0.2">
      <c r="A42886" s="1">
        <v>44990</v>
      </c>
      <c r="B42886" s="2" t="s">
        <v>47</v>
      </c>
      <c r="C42886" s="2" t="s">
        <v>24</v>
      </c>
      <c r="D42886" s="2" t="s">
        <v>31</v>
      </c>
      <c r="E42886" s="2" t="s">
        <v>17</v>
      </c>
      <c r="F42886">
        <v>484</v>
      </c>
      <c r="G42886">
        <v>106</v>
      </c>
      <c r="H42886">
        <v>99</v>
      </c>
      <c r="I42886">
        <v>108.1</v>
      </c>
      <c r="J42886">
        <v>12.21</v>
      </c>
      <c r="K42886">
        <v>20</v>
      </c>
      <c r="L42886">
        <v>1</v>
      </c>
      <c r="M42886">
        <v>10.130000000000001</v>
      </c>
      <c r="N42886" s="2">
        <v>1294.26</v>
      </c>
      <c r="O42886">
        <v>220.48000000000002</v>
      </c>
      <c r="P42886" t="s">
        <v>51</v>
      </c>
      <c r="Q42886">
        <v>-7.7899999999999991</v>
      </c>
    </row>
    <row r="42887" spans="1:17" x14ac:dyDescent="0.2">
      <c r="A42887" s="1">
        <v>44990</v>
      </c>
      <c r="B42887" s="2" t="s">
        <v>47</v>
      </c>
      <c r="C42887" s="2" t="s">
        <v>27</v>
      </c>
      <c r="D42887" s="2" t="s">
        <v>16</v>
      </c>
      <c r="E42887" s="2" t="s">
        <v>22</v>
      </c>
      <c r="F42887">
        <v>443</v>
      </c>
      <c r="G42887">
        <v>157</v>
      </c>
      <c r="H42887">
        <v>64</v>
      </c>
      <c r="I42887">
        <v>176.78</v>
      </c>
      <c r="J42887">
        <v>95.22</v>
      </c>
      <c r="K42887">
        <v>0</v>
      </c>
      <c r="L42887">
        <v>1</v>
      </c>
      <c r="M42887">
        <v>92.52</v>
      </c>
      <c r="N42887" s="2">
        <v>14949.539999999999</v>
      </c>
      <c r="O42887">
        <v>423.90000000000043</v>
      </c>
      <c r="P42887" t="s">
        <v>51</v>
      </c>
      <c r="Q42887">
        <v>95.22</v>
      </c>
    </row>
    <row r="42888" spans="1:17" x14ac:dyDescent="0.2">
      <c r="A42888" s="1">
        <v>44990</v>
      </c>
      <c r="B42888" s="2" t="s">
        <v>47</v>
      </c>
      <c r="C42888" s="2" t="s">
        <v>28</v>
      </c>
      <c r="D42888" s="2" t="s">
        <v>29</v>
      </c>
      <c r="E42888" s="2" t="s">
        <v>22</v>
      </c>
      <c r="F42888">
        <v>418</v>
      </c>
      <c r="G42888">
        <v>102</v>
      </c>
      <c r="H42888">
        <v>165</v>
      </c>
      <c r="I42888">
        <v>114.94</v>
      </c>
      <c r="J42888">
        <v>84.18</v>
      </c>
      <c r="K42888">
        <v>10</v>
      </c>
      <c r="L42888">
        <v>0</v>
      </c>
      <c r="M42888">
        <v>80.77</v>
      </c>
      <c r="N42888" s="2">
        <v>8586.36</v>
      </c>
      <c r="O42888">
        <v>347.82000000000107</v>
      </c>
      <c r="P42888" t="s">
        <v>51</v>
      </c>
      <c r="Q42888">
        <v>74.180000000000007</v>
      </c>
    </row>
    <row r="42889" spans="1:17" x14ac:dyDescent="0.2">
      <c r="A42889" s="1">
        <v>44990</v>
      </c>
      <c r="B42889" s="2" t="s">
        <v>47</v>
      </c>
      <c r="C42889" s="2" t="s">
        <v>30</v>
      </c>
      <c r="D42889" s="2" t="s">
        <v>29</v>
      </c>
      <c r="E42889" s="2" t="s">
        <v>17</v>
      </c>
      <c r="F42889">
        <v>356</v>
      </c>
      <c r="G42889">
        <v>67</v>
      </c>
      <c r="H42889">
        <v>186</v>
      </c>
      <c r="I42889">
        <v>82.76</v>
      </c>
      <c r="J42889">
        <v>78.150000000000006</v>
      </c>
      <c r="K42889">
        <v>15</v>
      </c>
      <c r="L42889">
        <v>1</v>
      </c>
      <c r="M42889">
        <v>77.680000000000007</v>
      </c>
      <c r="N42889" s="2">
        <v>5236.05</v>
      </c>
      <c r="O42889">
        <v>31.489999999999924</v>
      </c>
      <c r="P42889" t="s">
        <v>51</v>
      </c>
      <c r="Q42889">
        <v>63.150000000000006</v>
      </c>
    </row>
    <row r="42890" spans="1:17" x14ac:dyDescent="0.2">
      <c r="A42890" s="1">
        <v>44990</v>
      </c>
      <c r="B42890" s="2" t="s">
        <v>47</v>
      </c>
      <c r="C42890" s="2" t="s">
        <v>32</v>
      </c>
      <c r="D42890" s="2" t="s">
        <v>16</v>
      </c>
      <c r="E42890" s="2" t="s">
        <v>26</v>
      </c>
      <c r="F42890">
        <v>276</v>
      </c>
      <c r="G42890">
        <v>78</v>
      </c>
      <c r="H42890">
        <v>173</v>
      </c>
      <c r="I42890">
        <v>73.28</v>
      </c>
      <c r="J42890">
        <v>45.22</v>
      </c>
      <c r="K42890">
        <v>15</v>
      </c>
      <c r="L42890">
        <v>0</v>
      </c>
      <c r="M42890">
        <v>44.83</v>
      </c>
      <c r="N42890" s="2">
        <v>3527.16</v>
      </c>
      <c r="O42890">
        <v>30.420000000000044</v>
      </c>
      <c r="P42890" t="s">
        <v>51</v>
      </c>
      <c r="Q42890">
        <v>30.22</v>
      </c>
    </row>
    <row r="42891" spans="1:17" x14ac:dyDescent="0.2">
      <c r="A42891" s="1">
        <v>44990</v>
      </c>
      <c r="B42891" s="2" t="s">
        <v>47</v>
      </c>
      <c r="C42891" s="2" t="s">
        <v>33</v>
      </c>
      <c r="D42891" s="2" t="s">
        <v>16</v>
      </c>
      <c r="E42891" s="2" t="s">
        <v>22</v>
      </c>
      <c r="F42891">
        <v>62</v>
      </c>
      <c r="G42891">
        <v>5</v>
      </c>
      <c r="H42891">
        <v>82</v>
      </c>
      <c r="I42891">
        <v>2.77</v>
      </c>
      <c r="J42891">
        <v>14.84</v>
      </c>
      <c r="K42891">
        <v>10</v>
      </c>
      <c r="L42891">
        <v>0</v>
      </c>
      <c r="M42891">
        <v>11.37</v>
      </c>
      <c r="N42891" s="2">
        <v>74.2</v>
      </c>
      <c r="O42891">
        <v>17.350000000000001</v>
      </c>
      <c r="P42891" t="s">
        <v>51</v>
      </c>
      <c r="Q42891">
        <v>4.84</v>
      </c>
    </row>
    <row r="42892" spans="1:17" x14ac:dyDescent="0.2">
      <c r="A42892" s="1">
        <v>44990</v>
      </c>
      <c r="B42892" s="2" t="s">
        <v>47</v>
      </c>
      <c r="C42892" s="2" t="s">
        <v>34</v>
      </c>
      <c r="D42892" s="2" t="s">
        <v>19</v>
      </c>
      <c r="E42892" s="2" t="s">
        <v>22</v>
      </c>
      <c r="F42892">
        <v>154</v>
      </c>
      <c r="G42892">
        <v>20</v>
      </c>
      <c r="H42892">
        <v>121</v>
      </c>
      <c r="I42892">
        <v>29.32</v>
      </c>
      <c r="J42892">
        <v>32.159999999999997</v>
      </c>
      <c r="K42892">
        <v>15</v>
      </c>
      <c r="L42892">
        <v>0</v>
      </c>
      <c r="M42892">
        <v>34.270000000000003</v>
      </c>
      <c r="N42892" s="2">
        <v>643.19999999999993</v>
      </c>
      <c r="O42892">
        <v>-42.200000000000131</v>
      </c>
      <c r="P42892" t="s">
        <v>51</v>
      </c>
      <c r="Q42892">
        <v>17.159999999999997</v>
      </c>
    </row>
    <row r="42893" spans="1:17" x14ac:dyDescent="0.2">
      <c r="A42893" s="1">
        <v>44990</v>
      </c>
      <c r="B42893" s="2" t="s">
        <v>47</v>
      </c>
      <c r="C42893" s="2" t="s">
        <v>35</v>
      </c>
      <c r="D42893" s="2" t="s">
        <v>19</v>
      </c>
      <c r="E42893" s="2" t="s">
        <v>20</v>
      </c>
      <c r="F42893">
        <v>391</v>
      </c>
      <c r="G42893">
        <v>332</v>
      </c>
      <c r="H42893">
        <v>75</v>
      </c>
      <c r="I42893">
        <v>334.48</v>
      </c>
      <c r="J42893">
        <v>29.16</v>
      </c>
      <c r="K42893">
        <v>5</v>
      </c>
      <c r="L42893">
        <v>1</v>
      </c>
      <c r="M42893">
        <v>27.18</v>
      </c>
      <c r="N42893" s="2">
        <v>9681.1200000000008</v>
      </c>
      <c r="O42893">
        <v>657.36000000000013</v>
      </c>
      <c r="P42893" t="s">
        <v>51</v>
      </c>
      <c r="Q42893">
        <v>24.16</v>
      </c>
    </row>
    <row r="42894" spans="1:17" x14ac:dyDescent="0.2">
      <c r="A42894" s="1">
        <v>44990</v>
      </c>
      <c r="B42894" s="2" t="s">
        <v>47</v>
      </c>
      <c r="C42894" s="2" t="s">
        <v>36</v>
      </c>
      <c r="D42894" s="2" t="s">
        <v>25</v>
      </c>
      <c r="E42894" s="2" t="s">
        <v>22</v>
      </c>
      <c r="F42894">
        <v>334</v>
      </c>
      <c r="G42894">
        <v>115</v>
      </c>
      <c r="H42894">
        <v>45</v>
      </c>
      <c r="I42894">
        <v>116.63</v>
      </c>
      <c r="J42894">
        <v>49.43</v>
      </c>
      <c r="K42894">
        <v>0</v>
      </c>
      <c r="L42894">
        <v>1</v>
      </c>
      <c r="M42894">
        <v>50.13</v>
      </c>
      <c r="N42894" s="2">
        <v>5684.45</v>
      </c>
      <c r="O42894">
        <v>-80.500000000000327</v>
      </c>
      <c r="P42894" t="s">
        <v>51</v>
      </c>
      <c r="Q42894">
        <v>49.43</v>
      </c>
    </row>
    <row r="42895" spans="1:17" x14ac:dyDescent="0.2">
      <c r="A42895" s="1">
        <v>44990</v>
      </c>
      <c r="B42895" s="2" t="s">
        <v>47</v>
      </c>
      <c r="C42895" s="2" t="s">
        <v>37</v>
      </c>
      <c r="D42895" s="2" t="s">
        <v>29</v>
      </c>
      <c r="E42895" s="2" t="s">
        <v>20</v>
      </c>
      <c r="F42895">
        <v>247</v>
      </c>
      <c r="G42895">
        <v>29</v>
      </c>
      <c r="H42895">
        <v>197</v>
      </c>
      <c r="I42895">
        <v>24.4</v>
      </c>
      <c r="J42895">
        <v>85.5</v>
      </c>
      <c r="K42895">
        <v>5</v>
      </c>
      <c r="L42895">
        <v>1</v>
      </c>
      <c r="M42895">
        <v>85.09</v>
      </c>
      <c r="N42895" s="2">
        <v>2479.5</v>
      </c>
      <c r="O42895">
        <v>11.889999999999901</v>
      </c>
      <c r="P42895" t="s">
        <v>51</v>
      </c>
      <c r="Q42895">
        <v>80.5</v>
      </c>
    </row>
    <row r="42896" spans="1:17" x14ac:dyDescent="0.2">
      <c r="A42896" s="1">
        <v>44990</v>
      </c>
      <c r="B42896" s="2" t="s">
        <v>47</v>
      </c>
      <c r="C42896" s="2" t="s">
        <v>38</v>
      </c>
      <c r="D42896" s="2" t="s">
        <v>31</v>
      </c>
      <c r="E42896" s="2" t="s">
        <v>17</v>
      </c>
      <c r="F42896">
        <v>325</v>
      </c>
      <c r="G42896">
        <v>281</v>
      </c>
      <c r="H42896">
        <v>29</v>
      </c>
      <c r="I42896">
        <v>271.99</v>
      </c>
      <c r="J42896">
        <v>77.680000000000007</v>
      </c>
      <c r="K42896">
        <v>20</v>
      </c>
      <c r="L42896">
        <v>0</v>
      </c>
      <c r="M42896">
        <v>76.099999999999994</v>
      </c>
      <c r="N42896" s="2">
        <v>21828.080000000002</v>
      </c>
      <c r="O42896">
        <v>443.98000000000354</v>
      </c>
      <c r="P42896" t="s">
        <v>51</v>
      </c>
      <c r="Q42896">
        <v>57.680000000000007</v>
      </c>
    </row>
    <row r="42897" spans="1:17" x14ac:dyDescent="0.2">
      <c r="A42897" s="1">
        <v>44990</v>
      </c>
      <c r="B42897" s="2" t="s">
        <v>47</v>
      </c>
      <c r="C42897" s="2" t="s">
        <v>39</v>
      </c>
      <c r="D42897" s="2" t="s">
        <v>25</v>
      </c>
      <c r="E42897" s="2" t="s">
        <v>20</v>
      </c>
      <c r="F42897">
        <v>106</v>
      </c>
      <c r="G42897">
        <v>88</v>
      </c>
      <c r="H42897">
        <v>106</v>
      </c>
      <c r="I42897">
        <v>92.87</v>
      </c>
      <c r="J42897">
        <v>20.14</v>
      </c>
      <c r="K42897">
        <v>5</v>
      </c>
      <c r="L42897">
        <v>1</v>
      </c>
      <c r="M42897">
        <v>23.32</v>
      </c>
      <c r="N42897" s="2">
        <v>1772.3200000000002</v>
      </c>
      <c r="O42897">
        <v>-279.83999999999997</v>
      </c>
      <c r="P42897" t="s">
        <v>51</v>
      </c>
      <c r="Q42897">
        <v>15.14</v>
      </c>
    </row>
    <row r="42898" spans="1:17" x14ac:dyDescent="0.2">
      <c r="A42898" s="1">
        <v>44990</v>
      </c>
      <c r="B42898" s="2" t="s">
        <v>47</v>
      </c>
      <c r="C42898" s="2" t="s">
        <v>40</v>
      </c>
      <c r="D42898" s="2" t="s">
        <v>16</v>
      </c>
      <c r="E42898" s="2" t="s">
        <v>22</v>
      </c>
      <c r="F42898">
        <v>392</v>
      </c>
      <c r="G42898">
        <v>316</v>
      </c>
      <c r="H42898">
        <v>37</v>
      </c>
      <c r="I42898">
        <v>321.58</v>
      </c>
      <c r="J42898">
        <v>20.23</v>
      </c>
      <c r="K42898">
        <v>10</v>
      </c>
      <c r="L42898">
        <v>0</v>
      </c>
      <c r="M42898">
        <v>22.86</v>
      </c>
      <c r="N42898" s="2">
        <v>6392.68</v>
      </c>
      <c r="O42898">
        <v>-831.0799999999997</v>
      </c>
      <c r="P42898" t="s">
        <v>51</v>
      </c>
      <c r="Q42898">
        <v>10.23</v>
      </c>
    </row>
    <row r="42899" spans="1:17" x14ac:dyDescent="0.2">
      <c r="A42899" s="1">
        <v>44990</v>
      </c>
      <c r="B42899" s="2" t="s">
        <v>47</v>
      </c>
      <c r="C42899" s="2" t="s">
        <v>41</v>
      </c>
      <c r="D42899" s="2" t="s">
        <v>16</v>
      </c>
      <c r="E42899" s="2" t="s">
        <v>17</v>
      </c>
      <c r="F42899">
        <v>286</v>
      </c>
      <c r="G42899">
        <v>227</v>
      </c>
      <c r="H42899">
        <v>32</v>
      </c>
      <c r="I42899">
        <v>228.76</v>
      </c>
      <c r="J42899">
        <v>90.31</v>
      </c>
      <c r="K42899">
        <v>10</v>
      </c>
      <c r="L42899">
        <v>0</v>
      </c>
      <c r="M42899">
        <v>88.86</v>
      </c>
      <c r="N42899" s="2">
        <v>20500.37</v>
      </c>
      <c r="O42899">
        <v>329.15000000000066</v>
      </c>
      <c r="P42899" t="s">
        <v>51</v>
      </c>
      <c r="Q42899">
        <v>80.31</v>
      </c>
    </row>
    <row r="42900" spans="1:17" x14ac:dyDescent="0.2">
      <c r="A42900" s="1">
        <v>44990</v>
      </c>
      <c r="B42900" s="2" t="s">
        <v>47</v>
      </c>
      <c r="C42900" s="2" t="s">
        <v>42</v>
      </c>
      <c r="D42900" s="2" t="s">
        <v>31</v>
      </c>
      <c r="E42900" s="2" t="s">
        <v>26</v>
      </c>
      <c r="F42900">
        <v>436</v>
      </c>
      <c r="G42900">
        <v>107</v>
      </c>
      <c r="H42900">
        <v>106</v>
      </c>
      <c r="I42900">
        <v>104.66</v>
      </c>
      <c r="J42900">
        <v>48.27</v>
      </c>
      <c r="K42900">
        <v>20</v>
      </c>
      <c r="L42900">
        <v>0</v>
      </c>
      <c r="M42900">
        <v>52.06</v>
      </c>
      <c r="N42900" s="2">
        <v>5164.8900000000003</v>
      </c>
      <c r="O42900">
        <v>-405.52999999999992</v>
      </c>
      <c r="P42900" t="s">
        <v>51</v>
      </c>
      <c r="Q42900">
        <v>28.270000000000003</v>
      </c>
    </row>
    <row r="42901" spans="1:17" x14ac:dyDescent="0.2">
      <c r="A42901" s="1">
        <v>44990</v>
      </c>
      <c r="B42901" s="2" t="s">
        <v>47</v>
      </c>
      <c r="C42901" s="2" t="s">
        <v>43</v>
      </c>
      <c r="D42901" s="2" t="s">
        <v>25</v>
      </c>
      <c r="E42901" s="2" t="s">
        <v>17</v>
      </c>
      <c r="F42901">
        <v>93</v>
      </c>
      <c r="G42901">
        <v>73</v>
      </c>
      <c r="H42901">
        <v>69</v>
      </c>
      <c r="I42901">
        <v>73.67</v>
      </c>
      <c r="J42901">
        <v>70.42</v>
      </c>
      <c r="K42901">
        <v>15</v>
      </c>
      <c r="L42901">
        <v>1</v>
      </c>
      <c r="M42901">
        <v>67.98</v>
      </c>
      <c r="N42901" s="2">
        <v>5140.66</v>
      </c>
      <c r="O42901">
        <v>178.11999999999983</v>
      </c>
      <c r="P42901" t="s">
        <v>51</v>
      </c>
      <c r="Q42901">
        <v>55.42</v>
      </c>
    </row>
    <row r="42902" spans="1:17" x14ac:dyDescent="0.2">
      <c r="A42902" s="1">
        <v>44991</v>
      </c>
      <c r="B42902" s="2" t="s">
        <v>14</v>
      </c>
      <c r="C42902" s="2" t="s">
        <v>15</v>
      </c>
      <c r="D42902" s="2" t="s">
        <v>19</v>
      </c>
      <c r="E42902" s="2" t="s">
        <v>17</v>
      </c>
      <c r="F42902">
        <v>479</v>
      </c>
      <c r="G42902">
        <v>441</v>
      </c>
      <c r="H42902">
        <v>121</v>
      </c>
      <c r="I42902">
        <v>447.29</v>
      </c>
      <c r="J42902">
        <v>61</v>
      </c>
      <c r="K42902">
        <v>20</v>
      </c>
      <c r="L42902">
        <v>0</v>
      </c>
      <c r="M42902">
        <v>64.5</v>
      </c>
      <c r="N42902" s="2">
        <v>26901</v>
      </c>
      <c r="O42902">
        <v>-1543.5</v>
      </c>
      <c r="P42902" t="s">
        <v>51</v>
      </c>
      <c r="Q42902">
        <v>41</v>
      </c>
    </row>
    <row r="42903" spans="1:17" x14ac:dyDescent="0.2">
      <c r="A42903" s="1">
        <v>44991</v>
      </c>
      <c r="B42903" s="2" t="s">
        <v>14</v>
      </c>
      <c r="C42903" s="2" t="s">
        <v>18</v>
      </c>
      <c r="D42903" s="2" t="s">
        <v>29</v>
      </c>
      <c r="E42903" s="2" t="s">
        <v>26</v>
      </c>
      <c r="F42903">
        <v>229</v>
      </c>
      <c r="G42903">
        <v>203</v>
      </c>
      <c r="H42903">
        <v>187</v>
      </c>
      <c r="I42903">
        <v>220.78</v>
      </c>
      <c r="J42903">
        <v>94.12</v>
      </c>
      <c r="K42903">
        <v>10</v>
      </c>
      <c r="L42903">
        <v>1</v>
      </c>
      <c r="M42903">
        <v>97.1</v>
      </c>
      <c r="N42903" s="2">
        <v>19106.36</v>
      </c>
      <c r="O42903">
        <v>-604.93999999999789</v>
      </c>
      <c r="P42903" t="s">
        <v>51</v>
      </c>
      <c r="Q42903">
        <v>84.12</v>
      </c>
    </row>
    <row r="42904" spans="1:17" x14ac:dyDescent="0.2">
      <c r="A42904" s="1">
        <v>44991</v>
      </c>
      <c r="B42904" s="2" t="s">
        <v>14</v>
      </c>
      <c r="C42904" s="2" t="s">
        <v>21</v>
      </c>
      <c r="D42904" s="2" t="s">
        <v>16</v>
      </c>
      <c r="E42904" s="2" t="s">
        <v>17</v>
      </c>
      <c r="F42904">
        <v>341</v>
      </c>
      <c r="G42904">
        <v>109</v>
      </c>
      <c r="H42904">
        <v>123</v>
      </c>
      <c r="I42904">
        <v>121.73</v>
      </c>
      <c r="J42904">
        <v>95.78</v>
      </c>
      <c r="K42904">
        <v>0</v>
      </c>
      <c r="L42904">
        <v>1</v>
      </c>
      <c r="M42904">
        <v>100.18</v>
      </c>
      <c r="N42904" s="2">
        <v>10440.02</v>
      </c>
      <c r="O42904">
        <v>-479.60000000000059</v>
      </c>
      <c r="P42904" t="s">
        <v>51</v>
      </c>
      <c r="Q42904">
        <v>95.78</v>
      </c>
    </row>
    <row r="42905" spans="1:17" x14ac:dyDescent="0.2">
      <c r="A42905" s="1">
        <v>44991</v>
      </c>
      <c r="B42905" s="2" t="s">
        <v>14</v>
      </c>
      <c r="C42905" s="2" t="s">
        <v>23</v>
      </c>
      <c r="D42905" s="2" t="s">
        <v>25</v>
      </c>
      <c r="E42905" s="2" t="s">
        <v>20</v>
      </c>
      <c r="F42905">
        <v>167</v>
      </c>
      <c r="G42905">
        <v>8</v>
      </c>
      <c r="H42905">
        <v>112</v>
      </c>
      <c r="I42905">
        <v>9.59</v>
      </c>
      <c r="J42905">
        <v>54.11</v>
      </c>
      <c r="K42905">
        <v>5</v>
      </c>
      <c r="L42905">
        <v>1</v>
      </c>
      <c r="M42905">
        <v>53.31</v>
      </c>
      <c r="N42905" s="2">
        <v>432.88</v>
      </c>
      <c r="O42905">
        <v>6.3999999999999773</v>
      </c>
      <c r="P42905" t="s">
        <v>51</v>
      </c>
      <c r="Q42905">
        <v>49.11</v>
      </c>
    </row>
    <row r="42906" spans="1:17" x14ac:dyDescent="0.2">
      <c r="A42906" s="1">
        <v>44991</v>
      </c>
      <c r="B42906" s="2" t="s">
        <v>14</v>
      </c>
      <c r="C42906" s="2" t="s">
        <v>24</v>
      </c>
      <c r="D42906" s="2" t="s">
        <v>25</v>
      </c>
      <c r="E42906" s="2" t="s">
        <v>20</v>
      </c>
      <c r="F42906">
        <v>347</v>
      </c>
      <c r="G42906">
        <v>163</v>
      </c>
      <c r="H42906">
        <v>23</v>
      </c>
      <c r="I42906">
        <v>168.41</v>
      </c>
      <c r="J42906">
        <v>87.22</v>
      </c>
      <c r="K42906">
        <v>5</v>
      </c>
      <c r="L42906">
        <v>1</v>
      </c>
      <c r="M42906">
        <v>85.84</v>
      </c>
      <c r="N42906" s="2">
        <v>14216.86</v>
      </c>
      <c r="O42906">
        <v>224.93999999999926</v>
      </c>
      <c r="P42906" t="s">
        <v>51</v>
      </c>
      <c r="Q42906">
        <v>82.22</v>
      </c>
    </row>
    <row r="42907" spans="1:17" x14ac:dyDescent="0.2">
      <c r="A42907" s="1">
        <v>44991</v>
      </c>
      <c r="B42907" s="2" t="s">
        <v>14</v>
      </c>
      <c r="C42907" s="2" t="s">
        <v>27</v>
      </c>
      <c r="D42907" s="2" t="s">
        <v>16</v>
      </c>
      <c r="E42907" s="2" t="s">
        <v>26</v>
      </c>
      <c r="F42907">
        <v>120</v>
      </c>
      <c r="G42907">
        <v>77</v>
      </c>
      <c r="H42907">
        <v>52</v>
      </c>
      <c r="I42907">
        <v>76.62</v>
      </c>
      <c r="J42907">
        <v>94.17</v>
      </c>
      <c r="K42907">
        <v>15</v>
      </c>
      <c r="L42907">
        <v>0</v>
      </c>
      <c r="M42907">
        <v>97.92</v>
      </c>
      <c r="N42907" s="2">
        <v>7251.09</v>
      </c>
      <c r="O42907">
        <v>-288.75</v>
      </c>
      <c r="P42907" t="s">
        <v>51</v>
      </c>
      <c r="Q42907">
        <v>79.17</v>
      </c>
    </row>
    <row r="42908" spans="1:17" x14ac:dyDescent="0.2">
      <c r="A42908" s="1">
        <v>44991</v>
      </c>
      <c r="B42908" s="2" t="s">
        <v>14</v>
      </c>
      <c r="C42908" s="2" t="s">
        <v>28</v>
      </c>
      <c r="D42908" s="2" t="s">
        <v>16</v>
      </c>
      <c r="E42908" s="2" t="s">
        <v>20</v>
      </c>
      <c r="F42908">
        <v>444</v>
      </c>
      <c r="G42908">
        <v>63</v>
      </c>
      <c r="H42908">
        <v>124</v>
      </c>
      <c r="I42908">
        <v>66.06</v>
      </c>
      <c r="J42908">
        <v>28.66</v>
      </c>
      <c r="K42908">
        <v>15</v>
      </c>
      <c r="L42908">
        <v>1</v>
      </c>
      <c r="M42908">
        <v>24.94</v>
      </c>
      <c r="N42908" s="2">
        <v>1805.58</v>
      </c>
      <c r="O42908">
        <v>234.35999999999993</v>
      </c>
      <c r="P42908" t="s">
        <v>51</v>
      </c>
      <c r="Q42908">
        <v>13.66</v>
      </c>
    </row>
    <row r="42909" spans="1:17" x14ac:dyDescent="0.2">
      <c r="A42909" s="1">
        <v>44991</v>
      </c>
      <c r="B42909" s="2" t="s">
        <v>14</v>
      </c>
      <c r="C42909" s="2" t="s">
        <v>30</v>
      </c>
      <c r="D42909" s="2" t="s">
        <v>16</v>
      </c>
      <c r="E42909" s="2" t="s">
        <v>20</v>
      </c>
      <c r="F42909">
        <v>149</v>
      </c>
      <c r="G42909">
        <v>60</v>
      </c>
      <c r="H42909">
        <v>188</v>
      </c>
      <c r="I42909">
        <v>77.25</v>
      </c>
      <c r="J42909">
        <v>26.41</v>
      </c>
      <c r="K42909">
        <v>0</v>
      </c>
      <c r="L42909">
        <v>0</v>
      </c>
      <c r="M42909">
        <v>30.92</v>
      </c>
      <c r="N42909" s="2">
        <v>1584.6</v>
      </c>
      <c r="O42909">
        <v>-270.60000000000008</v>
      </c>
      <c r="P42909" t="s">
        <v>51</v>
      </c>
      <c r="Q42909">
        <v>26.41</v>
      </c>
    </row>
    <row r="42910" spans="1:17" x14ac:dyDescent="0.2">
      <c r="A42910" s="1">
        <v>44991</v>
      </c>
      <c r="B42910" s="2" t="s">
        <v>14</v>
      </c>
      <c r="C42910" s="2" t="s">
        <v>32</v>
      </c>
      <c r="D42910" s="2" t="s">
        <v>29</v>
      </c>
      <c r="E42910" s="2" t="s">
        <v>17</v>
      </c>
      <c r="F42910">
        <v>278</v>
      </c>
      <c r="G42910">
        <v>155</v>
      </c>
      <c r="H42910">
        <v>34</v>
      </c>
      <c r="I42910">
        <v>167.31</v>
      </c>
      <c r="J42910">
        <v>84.28</v>
      </c>
      <c r="K42910">
        <v>5</v>
      </c>
      <c r="L42910">
        <v>0</v>
      </c>
      <c r="M42910">
        <v>85</v>
      </c>
      <c r="N42910" s="2">
        <v>13063.4</v>
      </c>
      <c r="O42910">
        <v>-111.59999999999982</v>
      </c>
      <c r="P42910" t="s">
        <v>51</v>
      </c>
      <c r="Q42910">
        <v>79.28</v>
      </c>
    </row>
    <row r="42911" spans="1:17" x14ac:dyDescent="0.2">
      <c r="A42911" s="1">
        <v>44991</v>
      </c>
      <c r="B42911" s="2" t="s">
        <v>14</v>
      </c>
      <c r="C42911" s="2" t="s">
        <v>33</v>
      </c>
      <c r="D42911" s="2" t="s">
        <v>16</v>
      </c>
      <c r="E42911" s="2" t="s">
        <v>17</v>
      </c>
      <c r="F42911">
        <v>319</v>
      </c>
      <c r="G42911">
        <v>58</v>
      </c>
      <c r="H42911">
        <v>186</v>
      </c>
      <c r="I42911">
        <v>58.64</v>
      </c>
      <c r="J42911">
        <v>78.459999999999994</v>
      </c>
      <c r="K42911">
        <v>0</v>
      </c>
      <c r="L42911">
        <v>1</v>
      </c>
      <c r="M42911">
        <v>80.91</v>
      </c>
      <c r="N42911" s="2">
        <v>4550.6799999999994</v>
      </c>
      <c r="O42911">
        <v>-142.10000000000016</v>
      </c>
      <c r="P42911" t="s">
        <v>51</v>
      </c>
      <c r="Q42911">
        <v>78.459999999999994</v>
      </c>
    </row>
    <row r="42912" spans="1:17" x14ac:dyDescent="0.2">
      <c r="A42912" s="1">
        <v>44991</v>
      </c>
      <c r="B42912" s="2" t="s">
        <v>14</v>
      </c>
      <c r="C42912" s="2" t="s">
        <v>34</v>
      </c>
      <c r="D42912" s="2" t="s">
        <v>25</v>
      </c>
      <c r="E42912" s="2" t="s">
        <v>26</v>
      </c>
      <c r="F42912">
        <v>321</v>
      </c>
      <c r="G42912">
        <v>66</v>
      </c>
      <c r="H42912">
        <v>149</v>
      </c>
      <c r="I42912">
        <v>82.88</v>
      </c>
      <c r="J42912">
        <v>12.25</v>
      </c>
      <c r="K42912">
        <v>15</v>
      </c>
      <c r="L42912">
        <v>1</v>
      </c>
      <c r="M42912">
        <v>10.220000000000001</v>
      </c>
      <c r="N42912" s="2">
        <v>808.5</v>
      </c>
      <c r="O42912">
        <v>133.97999999999996</v>
      </c>
      <c r="P42912" t="s">
        <v>51</v>
      </c>
      <c r="Q42912">
        <v>-2.75</v>
      </c>
    </row>
    <row r="42913" spans="1:17" x14ac:dyDescent="0.2">
      <c r="A42913" s="1">
        <v>44991</v>
      </c>
      <c r="B42913" s="2" t="s">
        <v>14</v>
      </c>
      <c r="C42913" s="2" t="s">
        <v>35</v>
      </c>
      <c r="D42913" s="2" t="s">
        <v>25</v>
      </c>
      <c r="E42913" s="2" t="s">
        <v>20</v>
      </c>
      <c r="F42913">
        <v>415</v>
      </c>
      <c r="G42913">
        <v>356</v>
      </c>
      <c r="H42913">
        <v>156</v>
      </c>
      <c r="I42913">
        <v>353.3</v>
      </c>
      <c r="J42913">
        <v>48.63</v>
      </c>
      <c r="K42913">
        <v>15</v>
      </c>
      <c r="L42913">
        <v>0</v>
      </c>
      <c r="M42913">
        <v>49.74</v>
      </c>
      <c r="N42913" s="2">
        <v>17312.280000000002</v>
      </c>
      <c r="O42913">
        <v>-395.1599999999998</v>
      </c>
      <c r="P42913" t="s">
        <v>51</v>
      </c>
      <c r="Q42913">
        <v>33.630000000000003</v>
      </c>
    </row>
    <row r="42914" spans="1:17" x14ac:dyDescent="0.2">
      <c r="A42914" s="1">
        <v>44991</v>
      </c>
      <c r="B42914" s="2" t="s">
        <v>14</v>
      </c>
      <c r="C42914" s="2" t="s">
        <v>36</v>
      </c>
      <c r="D42914" s="2" t="s">
        <v>29</v>
      </c>
      <c r="E42914" s="2" t="s">
        <v>17</v>
      </c>
      <c r="F42914">
        <v>206</v>
      </c>
      <c r="G42914">
        <v>77</v>
      </c>
      <c r="H42914">
        <v>161</v>
      </c>
      <c r="I42914">
        <v>88.78</v>
      </c>
      <c r="J42914">
        <v>30.45</v>
      </c>
      <c r="K42914">
        <v>10</v>
      </c>
      <c r="L42914">
        <v>0</v>
      </c>
      <c r="M42914">
        <v>34.26</v>
      </c>
      <c r="N42914" s="2">
        <v>2344.65</v>
      </c>
      <c r="O42914">
        <v>-293.36999999999989</v>
      </c>
      <c r="P42914" t="s">
        <v>51</v>
      </c>
      <c r="Q42914">
        <v>20.45</v>
      </c>
    </row>
    <row r="42915" spans="1:17" x14ac:dyDescent="0.2">
      <c r="A42915" s="1">
        <v>44991</v>
      </c>
      <c r="B42915" s="2" t="s">
        <v>14</v>
      </c>
      <c r="C42915" s="2" t="s">
        <v>37</v>
      </c>
      <c r="D42915" s="2" t="s">
        <v>25</v>
      </c>
      <c r="E42915" s="2" t="s">
        <v>22</v>
      </c>
      <c r="F42915">
        <v>81</v>
      </c>
      <c r="G42915">
        <v>1</v>
      </c>
      <c r="H42915">
        <v>43</v>
      </c>
      <c r="I42915">
        <v>13.68</v>
      </c>
      <c r="J42915">
        <v>51.96</v>
      </c>
      <c r="K42915">
        <v>5</v>
      </c>
      <c r="L42915">
        <v>0</v>
      </c>
      <c r="M42915">
        <v>56.32</v>
      </c>
      <c r="N42915" s="2">
        <v>51.96</v>
      </c>
      <c r="O42915">
        <v>-4.3599999999999994</v>
      </c>
      <c r="P42915" t="s">
        <v>51</v>
      </c>
      <c r="Q42915">
        <v>46.96</v>
      </c>
    </row>
    <row r="42916" spans="1:17" x14ac:dyDescent="0.2">
      <c r="A42916" s="1">
        <v>44991</v>
      </c>
      <c r="B42916" s="2" t="s">
        <v>14</v>
      </c>
      <c r="C42916" s="2" t="s">
        <v>38</v>
      </c>
      <c r="D42916" s="2" t="s">
        <v>16</v>
      </c>
      <c r="E42916" s="2" t="s">
        <v>17</v>
      </c>
      <c r="F42916">
        <v>74</v>
      </c>
      <c r="G42916">
        <v>22</v>
      </c>
      <c r="H42916">
        <v>112</v>
      </c>
      <c r="I42916">
        <v>26.4</v>
      </c>
      <c r="J42916">
        <v>70.66</v>
      </c>
      <c r="K42916">
        <v>15</v>
      </c>
      <c r="L42916">
        <v>1</v>
      </c>
      <c r="M42916">
        <v>71.87</v>
      </c>
      <c r="N42916" s="2">
        <v>1554.52</v>
      </c>
      <c r="O42916">
        <v>-26.620000000000175</v>
      </c>
      <c r="P42916" t="s">
        <v>51</v>
      </c>
      <c r="Q42916">
        <v>55.66</v>
      </c>
    </row>
    <row r="42917" spans="1:17" x14ac:dyDescent="0.2">
      <c r="A42917" s="1">
        <v>44991</v>
      </c>
      <c r="B42917" s="2" t="s">
        <v>14</v>
      </c>
      <c r="C42917" s="2" t="s">
        <v>39</v>
      </c>
      <c r="D42917" s="2" t="s">
        <v>25</v>
      </c>
      <c r="E42917" s="2" t="s">
        <v>20</v>
      </c>
      <c r="F42917">
        <v>228</v>
      </c>
      <c r="G42917">
        <v>123</v>
      </c>
      <c r="H42917">
        <v>30</v>
      </c>
      <c r="I42917">
        <v>120.61</v>
      </c>
      <c r="J42917">
        <v>86.34</v>
      </c>
      <c r="K42917">
        <v>20</v>
      </c>
      <c r="L42917">
        <v>1</v>
      </c>
      <c r="M42917">
        <v>91.31</v>
      </c>
      <c r="N42917" s="2">
        <v>10619.82</v>
      </c>
      <c r="O42917">
        <v>-611.30999999999983</v>
      </c>
      <c r="P42917" t="s">
        <v>51</v>
      </c>
      <c r="Q42917">
        <v>66.34</v>
      </c>
    </row>
    <row r="42918" spans="1:17" x14ac:dyDescent="0.2">
      <c r="A42918" s="1">
        <v>44991</v>
      </c>
      <c r="B42918" s="2" t="s">
        <v>14</v>
      </c>
      <c r="C42918" s="2" t="s">
        <v>40</v>
      </c>
      <c r="D42918" s="2" t="s">
        <v>25</v>
      </c>
      <c r="E42918" s="2" t="s">
        <v>20</v>
      </c>
      <c r="F42918">
        <v>91</v>
      </c>
      <c r="G42918">
        <v>32</v>
      </c>
      <c r="H42918">
        <v>66</v>
      </c>
      <c r="I42918">
        <v>40.67</v>
      </c>
      <c r="J42918">
        <v>27.33</v>
      </c>
      <c r="K42918">
        <v>10</v>
      </c>
      <c r="L42918">
        <v>1</v>
      </c>
      <c r="M42918">
        <v>31.86</v>
      </c>
      <c r="N42918" s="2">
        <v>874.56</v>
      </c>
      <c r="O42918">
        <v>-144.96000000000004</v>
      </c>
      <c r="P42918" t="s">
        <v>51</v>
      </c>
      <c r="Q42918">
        <v>17.329999999999998</v>
      </c>
    </row>
    <row r="42919" spans="1:17" x14ac:dyDescent="0.2">
      <c r="A42919" s="1">
        <v>44991</v>
      </c>
      <c r="B42919" s="2" t="s">
        <v>14</v>
      </c>
      <c r="C42919" s="2" t="s">
        <v>41</v>
      </c>
      <c r="D42919" s="2" t="s">
        <v>25</v>
      </c>
      <c r="E42919" s="2" t="s">
        <v>26</v>
      </c>
      <c r="F42919">
        <v>81</v>
      </c>
      <c r="G42919">
        <v>2</v>
      </c>
      <c r="H42919">
        <v>70</v>
      </c>
      <c r="I42919">
        <v>-7.55</v>
      </c>
      <c r="J42919">
        <v>50.69</v>
      </c>
      <c r="K42919">
        <v>0</v>
      </c>
      <c r="L42919">
        <v>1</v>
      </c>
      <c r="M42919">
        <v>51.39</v>
      </c>
      <c r="N42919" s="2">
        <v>101.38</v>
      </c>
      <c r="O42919">
        <v>-1.4000000000000057</v>
      </c>
      <c r="P42919" t="s">
        <v>51</v>
      </c>
      <c r="Q42919">
        <v>50.69</v>
      </c>
    </row>
    <row r="42920" spans="1:17" x14ac:dyDescent="0.2">
      <c r="A42920" s="1">
        <v>44991</v>
      </c>
      <c r="B42920" s="2" t="s">
        <v>14</v>
      </c>
      <c r="C42920" s="2" t="s">
        <v>42</v>
      </c>
      <c r="D42920" s="2" t="s">
        <v>25</v>
      </c>
      <c r="E42920" s="2" t="s">
        <v>26</v>
      </c>
      <c r="F42920">
        <v>337</v>
      </c>
      <c r="G42920">
        <v>253</v>
      </c>
      <c r="H42920">
        <v>173</v>
      </c>
      <c r="I42920">
        <v>265.89999999999998</v>
      </c>
      <c r="J42920">
        <v>85.56</v>
      </c>
      <c r="K42920">
        <v>20</v>
      </c>
      <c r="L42920">
        <v>0</v>
      </c>
      <c r="M42920">
        <v>81.27</v>
      </c>
      <c r="N42920" s="2">
        <v>21646.68</v>
      </c>
      <c r="O42920">
        <v>1085.3700000000015</v>
      </c>
      <c r="P42920" t="s">
        <v>51</v>
      </c>
      <c r="Q42920">
        <v>65.56</v>
      </c>
    </row>
    <row r="42921" spans="1:17" x14ac:dyDescent="0.2">
      <c r="A42921" s="1">
        <v>44991</v>
      </c>
      <c r="B42921" s="2" t="s">
        <v>14</v>
      </c>
      <c r="C42921" s="2" t="s">
        <v>43</v>
      </c>
      <c r="D42921" s="2" t="s">
        <v>19</v>
      </c>
      <c r="E42921" s="2" t="s">
        <v>17</v>
      </c>
      <c r="F42921">
        <v>98</v>
      </c>
      <c r="G42921">
        <v>53</v>
      </c>
      <c r="H42921">
        <v>129</v>
      </c>
      <c r="I42921">
        <v>43.16</v>
      </c>
      <c r="J42921">
        <v>48.33</v>
      </c>
      <c r="K42921">
        <v>0</v>
      </c>
      <c r="L42921">
        <v>1</v>
      </c>
      <c r="M42921">
        <v>51.71</v>
      </c>
      <c r="N42921" s="2">
        <v>2561.4899999999998</v>
      </c>
      <c r="O42921">
        <v>-179.14000000000013</v>
      </c>
      <c r="P42921" t="s">
        <v>51</v>
      </c>
      <c r="Q42921">
        <v>48.33</v>
      </c>
    </row>
    <row r="42922" spans="1:17" x14ac:dyDescent="0.2">
      <c r="A42922" s="1">
        <v>44991</v>
      </c>
      <c r="B42922" s="2" t="s">
        <v>44</v>
      </c>
      <c r="C42922" s="2" t="s">
        <v>15</v>
      </c>
      <c r="D42922" s="2" t="s">
        <v>19</v>
      </c>
      <c r="E42922" s="2" t="s">
        <v>20</v>
      </c>
      <c r="F42922">
        <v>81</v>
      </c>
      <c r="G42922">
        <v>14</v>
      </c>
      <c r="H42922">
        <v>165</v>
      </c>
      <c r="I42922">
        <v>20.12</v>
      </c>
      <c r="J42922">
        <v>89.92</v>
      </c>
      <c r="K42922">
        <v>20</v>
      </c>
      <c r="L42922">
        <v>0</v>
      </c>
      <c r="M42922">
        <v>92.94</v>
      </c>
      <c r="N42922" s="2">
        <v>1258.8800000000001</v>
      </c>
      <c r="O42922">
        <v>-42.279999999999944</v>
      </c>
      <c r="P42922" t="s">
        <v>51</v>
      </c>
      <c r="Q42922">
        <v>69.92</v>
      </c>
    </row>
    <row r="42923" spans="1:17" x14ac:dyDescent="0.2">
      <c r="A42923" s="1">
        <v>44991</v>
      </c>
      <c r="B42923" s="2" t="s">
        <v>44</v>
      </c>
      <c r="C42923" s="2" t="s">
        <v>18</v>
      </c>
      <c r="D42923" s="2" t="s">
        <v>19</v>
      </c>
      <c r="E42923" s="2" t="s">
        <v>22</v>
      </c>
      <c r="F42923">
        <v>202</v>
      </c>
      <c r="G42923">
        <v>136</v>
      </c>
      <c r="H42923">
        <v>81</v>
      </c>
      <c r="I42923">
        <v>126.98</v>
      </c>
      <c r="J42923">
        <v>48.23</v>
      </c>
      <c r="K42923">
        <v>20</v>
      </c>
      <c r="L42923">
        <v>0</v>
      </c>
      <c r="M42923">
        <v>50.58</v>
      </c>
      <c r="N42923" s="2">
        <v>6559.28</v>
      </c>
      <c r="O42923">
        <v>-319.60000000000019</v>
      </c>
      <c r="P42923" t="s">
        <v>51</v>
      </c>
      <c r="Q42923">
        <v>28.229999999999997</v>
      </c>
    </row>
    <row r="42924" spans="1:17" x14ac:dyDescent="0.2">
      <c r="A42924" s="1">
        <v>44991</v>
      </c>
      <c r="B42924" s="2" t="s">
        <v>44</v>
      </c>
      <c r="C42924" s="2" t="s">
        <v>21</v>
      </c>
      <c r="D42924" s="2" t="s">
        <v>19</v>
      </c>
      <c r="E42924" s="2" t="s">
        <v>20</v>
      </c>
      <c r="F42924">
        <v>374</v>
      </c>
      <c r="G42924">
        <v>328</v>
      </c>
      <c r="H42924">
        <v>67</v>
      </c>
      <c r="I42924">
        <v>329.89</v>
      </c>
      <c r="J42924">
        <v>55.05</v>
      </c>
      <c r="K42924">
        <v>5</v>
      </c>
      <c r="L42924">
        <v>0</v>
      </c>
      <c r="M42924">
        <v>52.17</v>
      </c>
      <c r="N42924" s="2">
        <v>18056.399999999998</v>
      </c>
      <c r="O42924">
        <v>944.63999999999851</v>
      </c>
      <c r="P42924" t="s">
        <v>51</v>
      </c>
      <c r="Q42924">
        <v>50.05</v>
      </c>
    </row>
    <row r="42925" spans="1:17" x14ac:dyDescent="0.2">
      <c r="A42925" s="1">
        <v>44991</v>
      </c>
      <c r="B42925" s="2" t="s">
        <v>44</v>
      </c>
      <c r="C42925" s="2" t="s">
        <v>23</v>
      </c>
      <c r="D42925" s="2" t="s">
        <v>16</v>
      </c>
      <c r="E42925" s="2" t="s">
        <v>20</v>
      </c>
      <c r="F42925">
        <v>444</v>
      </c>
      <c r="G42925">
        <v>129</v>
      </c>
      <c r="H42925">
        <v>29</v>
      </c>
      <c r="I42925">
        <v>127.97</v>
      </c>
      <c r="J42925">
        <v>80.430000000000007</v>
      </c>
      <c r="K42925">
        <v>15</v>
      </c>
      <c r="L42925">
        <v>0</v>
      </c>
      <c r="M42925">
        <v>78.92</v>
      </c>
      <c r="N42925" s="2">
        <v>10375.470000000001</v>
      </c>
      <c r="O42925">
        <v>194.79000000000065</v>
      </c>
      <c r="P42925" t="s">
        <v>51</v>
      </c>
      <c r="Q42925">
        <v>65.430000000000007</v>
      </c>
    </row>
    <row r="42926" spans="1:17" x14ac:dyDescent="0.2">
      <c r="A42926" s="1">
        <v>44991</v>
      </c>
      <c r="B42926" s="2" t="s">
        <v>44</v>
      </c>
      <c r="C42926" s="2" t="s">
        <v>24</v>
      </c>
      <c r="D42926" s="2" t="s">
        <v>16</v>
      </c>
      <c r="E42926" s="2" t="s">
        <v>17</v>
      </c>
      <c r="F42926">
        <v>55</v>
      </c>
      <c r="G42926">
        <v>35</v>
      </c>
      <c r="H42926">
        <v>96</v>
      </c>
      <c r="I42926">
        <v>29.93</v>
      </c>
      <c r="J42926">
        <v>97.96</v>
      </c>
      <c r="K42926">
        <v>10</v>
      </c>
      <c r="L42926">
        <v>1</v>
      </c>
      <c r="M42926">
        <v>100.51</v>
      </c>
      <c r="N42926" s="2">
        <v>3428.6</v>
      </c>
      <c r="O42926">
        <v>-89.250000000000398</v>
      </c>
      <c r="P42926" t="s">
        <v>51</v>
      </c>
      <c r="Q42926">
        <v>87.96</v>
      </c>
    </row>
    <row r="42927" spans="1:17" x14ac:dyDescent="0.2">
      <c r="A42927" s="1">
        <v>44991</v>
      </c>
      <c r="B42927" s="2" t="s">
        <v>44</v>
      </c>
      <c r="C42927" s="2" t="s">
        <v>27</v>
      </c>
      <c r="D42927" s="2" t="s">
        <v>25</v>
      </c>
      <c r="E42927" s="2" t="s">
        <v>17</v>
      </c>
      <c r="F42927">
        <v>406</v>
      </c>
      <c r="G42927">
        <v>45</v>
      </c>
      <c r="H42927">
        <v>101</v>
      </c>
      <c r="I42927">
        <v>51.56</v>
      </c>
      <c r="J42927">
        <v>68.459999999999994</v>
      </c>
      <c r="K42927">
        <v>5</v>
      </c>
      <c r="L42927">
        <v>0</v>
      </c>
      <c r="M42927">
        <v>70.38</v>
      </c>
      <c r="N42927" s="2">
        <v>3080.7</v>
      </c>
      <c r="O42927">
        <v>-86.400000000000077</v>
      </c>
      <c r="P42927" t="s">
        <v>51</v>
      </c>
      <c r="Q42927">
        <v>63.459999999999994</v>
      </c>
    </row>
    <row r="42928" spans="1:17" x14ac:dyDescent="0.2">
      <c r="A42928" s="1">
        <v>44991</v>
      </c>
      <c r="B42928" s="2" t="s">
        <v>44</v>
      </c>
      <c r="C42928" s="2" t="s">
        <v>28</v>
      </c>
      <c r="D42928" s="2" t="s">
        <v>31</v>
      </c>
      <c r="E42928" s="2" t="s">
        <v>20</v>
      </c>
      <c r="F42928">
        <v>221</v>
      </c>
      <c r="G42928">
        <v>169</v>
      </c>
      <c r="H42928">
        <v>163</v>
      </c>
      <c r="I42928">
        <v>181.44</v>
      </c>
      <c r="J42928">
        <v>69.61</v>
      </c>
      <c r="K42928">
        <v>10</v>
      </c>
      <c r="L42928">
        <v>0</v>
      </c>
      <c r="M42928">
        <v>69.67</v>
      </c>
      <c r="N42928" s="2">
        <v>11764.09</v>
      </c>
      <c r="O42928">
        <v>-10.140000000000384</v>
      </c>
      <c r="P42928" t="s">
        <v>51</v>
      </c>
      <c r="Q42928">
        <v>59.61</v>
      </c>
    </row>
    <row r="42929" spans="1:17" x14ac:dyDescent="0.2">
      <c r="A42929" s="1">
        <v>44991</v>
      </c>
      <c r="B42929" s="2" t="s">
        <v>44</v>
      </c>
      <c r="C42929" s="2" t="s">
        <v>30</v>
      </c>
      <c r="D42929" s="2" t="s">
        <v>29</v>
      </c>
      <c r="E42929" s="2" t="s">
        <v>17</v>
      </c>
      <c r="F42929">
        <v>475</v>
      </c>
      <c r="G42929">
        <v>30</v>
      </c>
      <c r="H42929">
        <v>96</v>
      </c>
      <c r="I42929">
        <v>46.72</v>
      </c>
      <c r="J42929">
        <v>56.25</v>
      </c>
      <c r="K42929">
        <v>15</v>
      </c>
      <c r="L42929">
        <v>0</v>
      </c>
      <c r="M42929">
        <v>54.47</v>
      </c>
      <c r="N42929" s="2">
        <v>1687.5</v>
      </c>
      <c r="O42929">
        <v>53.400000000000034</v>
      </c>
      <c r="P42929" t="s">
        <v>51</v>
      </c>
      <c r="Q42929">
        <v>41.25</v>
      </c>
    </row>
    <row r="42930" spans="1:17" x14ac:dyDescent="0.2">
      <c r="A42930" s="1">
        <v>44991</v>
      </c>
      <c r="B42930" s="2" t="s">
        <v>44</v>
      </c>
      <c r="C42930" s="2" t="s">
        <v>32</v>
      </c>
      <c r="D42930" s="2" t="s">
        <v>31</v>
      </c>
      <c r="E42930" s="2" t="s">
        <v>26</v>
      </c>
      <c r="F42930">
        <v>260</v>
      </c>
      <c r="G42930">
        <v>84</v>
      </c>
      <c r="H42930">
        <v>114</v>
      </c>
      <c r="I42930">
        <v>96.87</v>
      </c>
      <c r="J42930">
        <v>97.97</v>
      </c>
      <c r="K42930">
        <v>10</v>
      </c>
      <c r="L42930">
        <v>1</v>
      </c>
      <c r="M42930">
        <v>101.41</v>
      </c>
      <c r="N42930" s="2">
        <v>8229.48</v>
      </c>
      <c r="O42930">
        <v>-288.95999999999981</v>
      </c>
      <c r="P42930" t="s">
        <v>51</v>
      </c>
      <c r="Q42930">
        <v>87.97</v>
      </c>
    </row>
    <row r="42931" spans="1:17" x14ac:dyDescent="0.2">
      <c r="A42931" s="1">
        <v>44991</v>
      </c>
      <c r="B42931" s="2" t="s">
        <v>44</v>
      </c>
      <c r="C42931" s="2" t="s">
        <v>33</v>
      </c>
      <c r="D42931" s="2" t="s">
        <v>19</v>
      </c>
      <c r="E42931" s="2" t="s">
        <v>26</v>
      </c>
      <c r="F42931">
        <v>81</v>
      </c>
      <c r="G42931">
        <v>17</v>
      </c>
      <c r="H42931">
        <v>190</v>
      </c>
      <c r="I42931">
        <v>9.73</v>
      </c>
      <c r="J42931">
        <v>29.4</v>
      </c>
      <c r="K42931">
        <v>15</v>
      </c>
      <c r="L42931">
        <v>0</v>
      </c>
      <c r="M42931">
        <v>29.81</v>
      </c>
      <c r="N42931" s="2">
        <v>499.79999999999995</v>
      </c>
      <c r="O42931">
        <v>-6.9700000000000024</v>
      </c>
      <c r="P42931" t="s">
        <v>51</v>
      </c>
      <c r="Q42931">
        <v>14.399999999999999</v>
      </c>
    </row>
    <row r="42932" spans="1:17" x14ac:dyDescent="0.2">
      <c r="A42932" s="1">
        <v>44991</v>
      </c>
      <c r="B42932" s="2" t="s">
        <v>44</v>
      </c>
      <c r="C42932" s="2" t="s">
        <v>34</v>
      </c>
      <c r="D42932" s="2" t="s">
        <v>29</v>
      </c>
      <c r="E42932" s="2" t="s">
        <v>26</v>
      </c>
      <c r="F42932">
        <v>71</v>
      </c>
      <c r="G42932">
        <v>68</v>
      </c>
      <c r="H42932">
        <v>74</v>
      </c>
      <c r="I42932">
        <v>72.47</v>
      </c>
      <c r="J42932">
        <v>27.99</v>
      </c>
      <c r="K42932">
        <v>0</v>
      </c>
      <c r="L42932">
        <v>1</v>
      </c>
      <c r="M42932">
        <v>31.5</v>
      </c>
      <c r="N42932" s="2">
        <v>1903.32</v>
      </c>
      <c r="O42932">
        <v>-238.68000000000012</v>
      </c>
      <c r="P42932" t="s">
        <v>52</v>
      </c>
      <c r="Q42932">
        <v>27.99</v>
      </c>
    </row>
    <row r="42933" spans="1:17" x14ac:dyDescent="0.2">
      <c r="A42933" s="1">
        <v>44991</v>
      </c>
      <c r="B42933" s="2" t="s">
        <v>44</v>
      </c>
      <c r="C42933" s="2" t="s">
        <v>35</v>
      </c>
      <c r="D42933" s="2" t="s">
        <v>31</v>
      </c>
      <c r="E42933" s="2" t="s">
        <v>20</v>
      </c>
      <c r="F42933">
        <v>190</v>
      </c>
      <c r="G42933">
        <v>156</v>
      </c>
      <c r="H42933">
        <v>54</v>
      </c>
      <c r="I42933">
        <v>173.24</v>
      </c>
      <c r="J42933">
        <v>28.24</v>
      </c>
      <c r="K42933">
        <v>10</v>
      </c>
      <c r="L42933">
        <v>1</v>
      </c>
      <c r="M42933">
        <v>28.05</v>
      </c>
      <c r="N42933" s="2">
        <v>4405.4399999999996</v>
      </c>
      <c r="O42933">
        <v>29.639999999999645</v>
      </c>
      <c r="P42933" t="s">
        <v>51</v>
      </c>
      <c r="Q42933">
        <v>18.239999999999998</v>
      </c>
    </row>
    <row r="42934" spans="1:17" x14ac:dyDescent="0.2">
      <c r="A42934" s="1">
        <v>44991</v>
      </c>
      <c r="B42934" s="2" t="s">
        <v>44</v>
      </c>
      <c r="C42934" s="2" t="s">
        <v>36</v>
      </c>
      <c r="D42934" s="2" t="s">
        <v>16</v>
      </c>
      <c r="E42934" s="2" t="s">
        <v>17</v>
      </c>
      <c r="F42934">
        <v>79</v>
      </c>
      <c r="G42934">
        <v>15</v>
      </c>
      <c r="H42934">
        <v>197</v>
      </c>
      <c r="I42934">
        <v>34.630000000000003</v>
      </c>
      <c r="J42934">
        <v>36.979999999999997</v>
      </c>
      <c r="K42934">
        <v>15</v>
      </c>
      <c r="L42934">
        <v>0</v>
      </c>
      <c r="M42934">
        <v>33.950000000000003</v>
      </c>
      <c r="N42934" s="2">
        <v>554.69999999999993</v>
      </c>
      <c r="O42934">
        <v>45.44999999999991</v>
      </c>
      <c r="P42934" t="s">
        <v>51</v>
      </c>
      <c r="Q42934">
        <v>21.979999999999997</v>
      </c>
    </row>
    <row r="42935" spans="1:17" x14ac:dyDescent="0.2">
      <c r="A42935" s="1">
        <v>44991</v>
      </c>
      <c r="B42935" s="2" t="s">
        <v>44</v>
      </c>
      <c r="C42935" s="2" t="s">
        <v>37</v>
      </c>
      <c r="D42935" s="2" t="s">
        <v>29</v>
      </c>
      <c r="E42935" s="2" t="s">
        <v>26</v>
      </c>
      <c r="F42935">
        <v>481</v>
      </c>
      <c r="G42935">
        <v>452</v>
      </c>
      <c r="H42935">
        <v>85</v>
      </c>
      <c r="I42935">
        <v>443.85</v>
      </c>
      <c r="J42935">
        <v>78.3</v>
      </c>
      <c r="K42935">
        <v>15</v>
      </c>
      <c r="L42935">
        <v>0</v>
      </c>
      <c r="M42935">
        <v>73.37</v>
      </c>
      <c r="N42935" s="2">
        <v>35391.599999999999</v>
      </c>
      <c r="O42935">
        <v>2228.3599999999965</v>
      </c>
      <c r="P42935" t="s">
        <v>51</v>
      </c>
      <c r="Q42935">
        <v>63.3</v>
      </c>
    </row>
    <row r="42936" spans="1:17" x14ac:dyDescent="0.2">
      <c r="A42936" s="1">
        <v>44991</v>
      </c>
      <c r="B42936" s="2" t="s">
        <v>44</v>
      </c>
      <c r="C42936" s="2" t="s">
        <v>38</v>
      </c>
      <c r="D42936" s="2" t="s">
        <v>16</v>
      </c>
      <c r="E42936" s="2" t="s">
        <v>17</v>
      </c>
      <c r="F42936">
        <v>405</v>
      </c>
      <c r="G42936">
        <v>34</v>
      </c>
      <c r="H42936">
        <v>51</v>
      </c>
      <c r="I42936">
        <v>47.39</v>
      </c>
      <c r="J42936">
        <v>22.6</v>
      </c>
      <c r="K42936">
        <v>15</v>
      </c>
      <c r="L42936">
        <v>1</v>
      </c>
      <c r="M42936">
        <v>20.69</v>
      </c>
      <c r="N42936" s="2">
        <v>768.40000000000009</v>
      </c>
      <c r="O42936">
        <v>64.94</v>
      </c>
      <c r="P42936" t="s">
        <v>51</v>
      </c>
      <c r="Q42936">
        <v>7.6000000000000014</v>
      </c>
    </row>
    <row r="42937" spans="1:17" x14ac:dyDescent="0.2">
      <c r="A42937" s="1">
        <v>44991</v>
      </c>
      <c r="B42937" s="2" t="s">
        <v>44</v>
      </c>
      <c r="C42937" s="2" t="s">
        <v>39</v>
      </c>
      <c r="D42937" s="2" t="s">
        <v>31</v>
      </c>
      <c r="E42937" s="2" t="s">
        <v>20</v>
      </c>
      <c r="F42937">
        <v>464</v>
      </c>
      <c r="G42937">
        <v>199</v>
      </c>
      <c r="H42937">
        <v>47</v>
      </c>
      <c r="I42937">
        <v>195.96</v>
      </c>
      <c r="J42937">
        <v>62.31</v>
      </c>
      <c r="K42937">
        <v>5</v>
      </c>
      <c r="L42937">
        <v>1</v>
      </c>
      <c r="M42937">
        <v>63.11</v>
      </c>
      <c r="N42937" s="2">
        <v>12399.69</v>
      </c>
      <c r="O42937">
        <v>-159.19999999999942</v>
      </c>
      <c r="P42937" t="s">
        <v>51</v>
      </c>
      <c r="Q42937">
        <v>57.31</v>
      </c>
    </row>
    <row r="42938" spans="1:17" x14ac:dyDescent="0.2">
      <c r="A42938" s="1">
        <v>44991</v>
      </c>
      <c r="B42938" s="2" t="s">
        <v>44</v>
      </c>
      <c r="C42938" s="2" t="s">
        <v>40</v>
      </c>
      <c r="D42938" s="2" t="s">
        <v>29</v>
      </c>
      <c r="E42938" s="2" t="s">
        <v>20</v>
      </c>
      <c r="F42938">
        <v>205</v>
      </c>
      <c r="G42938">
        <v>96</v>
      </c>
      <c r="H42938">
        <v>102</v>
      </c>
      <c r="I42938">
        <v>92.29</v>
      </c>
      <c r="J42938">
        <v>98.44</v>
      </c>
      <c r="K42938">
        <v>10</v>
      </c>
      <c r="L42938">
        <v>1</v>
      </c>
      <c r="M42938">
        <v>102.94</v>
      </c>
      <c r="N42938" s="2">
        <v>9450.24</v>
      </c>
      <c r="O42938">
        <v>-432</v>
      </c>
      <c r="P42938" t="s">
        <v>51</v>
      </c>
      <c r="Q42938">
        <v>88.44</v>
      </c>
    </row>
    <row r="42939" spans="1:17" x14ac:dyDescent="0.2">
      <c r="A42939" s="1">
        <v>44991</v>
      </c>
      <c r="B42939" s="2" t="s">
        <v>44</v>
      </c>
      <c r="C42939" s="2" t="s">
        <v>41</v>
      </c>
      <c r="D42939" s="2" t="s">
        <v>31</v>
      </c>
      <c r="E42939" s="2" t="s">
        <v>20</v>
      </c>
      <c r="F42939">
        <v>399</v>
      </c>
      <c r="G42939">
        <v>247</v>
      </c>
      <c r="H42939">
        <v>192</v>
      </c>
      <c r="I42939">
        <v>240.72</v>
      </c>
      <c r="J42939">
        <v>95.14</v>
      </c>
      <c r="K42939">
        <v>15</v>
      </c>
      <c r="L42939">
        <v>1</v>
      </c>
      <c r="M42939">
        <v>99.05</v>
      </c>
      <c r="N42939" s="2">
        <v>23499.58</v>
      </c>
      <c r="O42939">
        <v>-965.76999999999919</v>
      </c>
      <c r="P42939" t="s">
        <v>51</v>
      </c>
      <c r="Q42939">
        <v>80.14</v>
      </c>
    </row>
    <row r="42940" spans="1:17" x14ac:dyDescent="0.2">
      <c r="A42940" s="1">
        <v>44991</v>
      </c>
      <c r="B42940" s="2" t="s">
        <v>44</v>
      </c>
      <c r="C42940" s="2" t="s">
        <v>42</v>
      </c>
      <c r="D42940" s="2" t="s">
        <v>29</v>
      </c>
      <c r="E42940" s="2" t="s">
        <v>20</v>
      </c>
      <c r="F42940">
        <v>494</v>
      </c>
      <c r="G42940">
        <v>473</v>
      </c>
      <c r="H42940">
        <v>75</v>
      </c>
      <c r="I42940">
        <v>474.91</v>
      </c>
      <c r="J42940">
        <v>84.48</v>
      </c>
      <c r="K42940">
        <v>0</v>
      </c>
      <c r="L42940">
        <v>0</v>
      </c>
      <c r="M42940">
        <v>85.95</v>
      </c>
      <c r="N42940" s="2">
        <v>39959.040000000001</v>
      </c>
      <c r="O42940">
        <v>-695.30999999999949</v>
      </c>
      <c r="P42940" t="s">
        <v>51</v>
      </c>
      <c r="Q42940">
        <v>84.48</v>
      </c>
    </row>
    <row r="42941" spans="1:17" x14ac:dyDescent="0.2">
      <c r="A42941" s="1">
        <v>44991</v>
      </c>
      <c r="B42941" s="2" t="s">
        <v>44</v>
      </c>
      <c r="C42941" s="2" t="s">
        <v>43</v>
      </c>
      <c r="D42941" s="2" t="s">
        <v>19</v>
      </c>
      <c r="E42941" s="2" t="s">
        <v>26</v>
      </c>
      <c r="F42941">
        <v>377</v>
      </c>
      <c r="G42941">
        <v>336</v>
      </c>
      <c r="H42941">
        <v>153</v>
      </c>
      <c r="I42941">
        <v>328.65</v>
      </c>
      <c r="J42941">
        <v>27.02</v>
      </c>
      <c r="K42941">
        <v>15</v>
      </c>
      <c r="L42941">
        <v>0</v>
      </c>
      <c r="M42941">
        <v>23.58</v>
      </c>
      <c r="N42941" s="2">
        <v>9078.7199999999993</v>
      </c>
      <c r="O42941">
        <v>1155.8400000000004</v>
      </c>
      <c r="P42941" t="s">
        <v>51</v>
      </c>
      <c r="Q42941">
        <v>12.02</v>
      </c>
    </row>
    <row r="42942" spans="1:17" x14ac:dyDescent="0.2">
      <c r="A42942" s="1">
        <v>44991</v>
      </c>
      <c r="B42942" s="2" t="s">
        <v>45</v>
      </c>
      <c r="C42942" s="2" t="s">
        <v>15</v>
      </c>
      <c r="D42942" s="2" t="s">
        <v>19</v>
      </c>
      <c r="E42942" s="2" t="s">
        <v>22</v>
      </c>
      <c r="F42942">
        <v>243</v>
      </c>
      <c r="G42942">
        <v>7</v>
      </c>
      <c r="H42942">
        <v>124</v>
      </c>
      <c r="I42942">
        <v>26.92</v>
      </c>
      <c r="J42942">
        <v>22.28</v>
      </c>
      <c r="K42942">
        <v>15</v>
      </c>
      <c r="L42942">
        <v>0</v>
      </c>
      <c r="M42942">
        <v>20.079999999999998</v>
      </c>
      <c r="N42942" s="2">
        <v>155.96</v>
      </c>
      <c r="O42942">
        <v>15.40000000000002</v>
      </c>
      <c r="P42942" t="s">
        <v>51</v>
      </c>
      <c r="Q42942">
        <v>7.2800000000000011</v>
      </c>
    </row>
    <row r="42943" spans="1:17" x14ac:dyDescent="0.2">
      <c r="A42943" s="1">
        <v>44991</v>
      </c>
      <c r="B42943" s="2" t="s">
        <v>45</v>
      </c>
      <c r="C42943" s="2" t="s">
        <v>18</v>
      </c>
      <c r="D42943" s="2" t="s">
        <v>16</v>
      </c>
      <c r="E42943" s="2" t="s">
        <v>20</v>
      </c>
      <c r="F42943">
        <v>330</v>
      </c>
      <c r="G42943">
        <v>134</v>
      </c>
      <c r="H42943">
        <v>48</v>
      </c>
      <c r="I42943">
        <v>148.15</v>
      </c>
      <c r="J42943">
        <v>14.28</v>
      </c>
      <c r="K42943">
        <v>0</v>
      </c>
      <c r="L42943">
        <v>1</v>
      </c>
      <c r="M42943">
        <v>12.12</v>
      </c>
      <c r="N42943" s="2">
        <v>1913.52</v>
      </c>
      <c r="O42943">
        <v>289.44</v>
      </c>
      <c r="P42943" t="s">
        <v>51</v>
      </c>
      <c r="Q42943">
        <v>14.28</v>
      </c>
    </row>
    <row r="42944" spans="1:17" x14ac:dyDescent="0.2">
      <c r="A42944" s="1">
        <v>44991</v>
      </c>
      <c r="B42944" s="2" t="s">
        <v>45</v>
      </c>
      <c r="C42944" s="2" t="s">
        <v>21</v>
      </c>
      <c r="D42944" s="2" t="s">
        <v>19</v>
      </c>
      <c r="E42944" s="2" t="s">
        <v>26</v>
      </c>
      <c r="F42944">
        <v>123</v>
      </c>
      <c r="G42944">
        <v>18</v>
      </c>
      <c r="H42944">
        <v>101</v>
      </c>
      <c r="I42944">
        <v>17.260000000000002</v>
      </c>
      <c r="J42944">
        <v>33.229999999999997</v>
      </c>
      <c r="K42944">
        <v>15</v>
      </c>
      <c r="L42944">
        <v>1</v>
      </c>
      <c r="M42944">
        <v>35.83</v>
      </c>
      <c r="N42944" s="2">
        <v>598.14</v>
      </c>
      <c r="O42944">
        <v>-46.800000000000026</v>
      </c>
      <c r="P42944" t="s">
        <v>51</v>
      </c>
      <c r="Q42944">
        <v>18.229999999999997</v>
      </c>
    </row>
    <row r="42945" spans="1:17" x14ac:dyDescent="0.2">
      <c r="A42945" s="1">
        <v>44991</v>
      </c>
      <c r="B42945" s="2" t="s">
        <v>45</v>
      </c>
      <c r="C42945" s="2" t="s">
        <v>23</v>
      </c>
      <c r="D42945" s="2" t="s">
        <v>29</v>
      </c>
      <c r="E42945" s="2" t="s">
        <v>22</v>
      </c>
      <c r="F42945">
        <v>158</v>
      </c>
      <c r="G42945">
        <v>96</v>
      </c>
      <c r="H42945">
        <v>32</v>
      </c>
      <c r="I42945">
        <v>109.49</v>
      </c>
      <c r="J42945">
        <v>70.09</v>
      </c>
      <c r="K42945">
        <v>10</v>
      </c>
      <c r="L42945">
        <v>1</v>
      </c>
      <c r="M42945">
        <v>73.59</v>
      </c>
      <c r="N42945" s="2">
        <v>6728.64</v>
      </c>
      <c r="O42945">
        <v>-336</v>
      </c>
      <c r="P42945" t="s">
        <v>51</v>
      </c>
      <c r="Q42945">
        <v>60.09</v>
      </c>
    </row>
    <row r="42946" spans="1:17" x14ac:dyDescent="0.2">
      <c r="A42946" s="1">
        <v>44991</v>
      </c>
      <c r="B42946" s="2" t="s">
        <v>45</v>
      </c>
      <c r="C42946" s="2" t="s">
        <v>24</v>
      </c>
      <c r="D42946" s="2" t="s">
        <v>31</v>
      </c>
      <c r="E42946" s="2" t="s">
        <v>20</v>
      </c>
      <c r="F42946">
        <v>315</v>
      </c>
      <c r="G42946">
        <v>242</v>
      </c>
      <c r="H42946">
        <v>115</v>
      </c>
      <c r="I42946">
        <v>242.45</v>
      </c>
      <c r="J42946">
        <v>11.41</v>
      </c>
      <c r="K42946">
        <v>15</v>
      </c>
      <c r="L42946">
        <v>0</v>
      </c>
      <c r="M42946">
        <v>15.81</v>
      </c>
      <c r="N42946" s="2">
        <v>2761.2200000000003</v>
      </c>
      <c r="O42946">
        <v>-1064.8000000000002</v>
      </c>
      <c r="P42946" t="s">
        <v>51</v>
      </c>
      <c r="Q42946">
        <v>-3.59</v>
      </c>
    </row>
    <row r="42947" spans="1:17" x14ac:dyDescent="0.2">
      <c r="A42947" s="1">
        <v>44991</v>
      </c>
      <c r="B42947" s="2" t="s">
        <v>45</v>
      </c>
      <c r="C42947" s="2" t="s">
        <v>27</v>
      </c>
      <c r="D42947" s="2" t="s">
        <v>16</v>
      </c>
      <c r="E42947" s="2" t="s">
        <v>22</v>
      </c>
      <c r="F42947">
        <v>310</v>
      </c>
      <c r="G42947">
        <v>179</v>
      </c>
      <c r="H42947">
        <v>117</v>
      </c>
      <c r="I42947">
        <v>197.58</v>
      </c>
      <c r="J42947">
        <v>88.41</v>
      </c>
      <c r="K42947">
        <v>10</v>
      </c>
      <c r="L42947">
        <v>1</v>
      </c>
      <c r="M42947">
        <v>91.16</v>
      </c>
      <c r="N42947" s="2">
        <v>15825.39</v>
      </c>
      <c r="O42947">
        <v>-492.25</v>
      </c>
      <c r="P42947" t="s">
        <v>51</v>
      </c>
      <c r="Q42947">
        <v>78.41</v>
      </c>
    </row>
    <row r="42948" spans="1:17" x14ac:dyDescent="0.2">
      <c r="A42948" s="1">
        <v>44991</v>
      </c>
      <c r="B42948" s="2" t="s">
        <v>45</v>
      </c>
      <c r="C42948" s="2" t="s">
        <v>28</v>
      </c>
      <c r="D42948" s="2" t="s">
        <v>25</v>
      </c>
      <c r="E42948" s="2" t="s">
        <v>22</v>
      </c>
      <c r="F42948">
        <v>323</v>
      </c>
      <c r="G42948">
        <v>15</v>
      </c>
      <c r="H42948">
        <v>70</v>
      </c>
      <c r="I42948">
        <v>30.16</v>
      </c>
      <c r="J42948">
        <v>13.32</v>
      </c>
      <c r="K42948">
        <v>20</v>
      </c>
      <c r="L42948">
        <v>1</v>
      </c>
      <c r="M42948">
        <v>16.53</v>
      </c>
      <c r="N42948" s="2">
        <v>199.8</v>
      </c>
      <c r="O42948">
        <v>-48.150000000000013</v>
      </c>
      <c r="P42948" t="s">
        <v>51</v>
      </c>
      <c r="Q42948">
        <v>-6.68</v>
      </c>
    </row>
    <row r="42949" spans="1:17" x14ac:dyDescent="0.2">
      <c r="A42949" s="1">
        <v>44991</v>
      </c>
      <c r="B42949" s="2" t="s">
        <v>45</v>
      </c>
      <c r="C42949" s="2" t="s">
        <v>30</v>
      </c>
      <c r="D42949" s="2" t="s">
        <v>25</v>
      </c>
      <c r="E42949" s="2" t="s">
        <v>17</v>
      </c>
      <c r="F42949">
        <v>464</v>
      </c>
      <c r="G42949">
        <v>155</v>
      </c>
      <c r="H42949">
        <v>75</v>
      </c>
      <c r="I42949">
        <v>149.72999999999999</v>
      </c>
      <c r="J42949">
        <v>26.51</v>
      </c>
      <c r="K42949">
        <v>20</v>
      </c>
      <c r="L42949">
        <v>0</v>
      </c>
      <c r="M42949">
        <v>30.88</v>
      </c>
      <c r="N42949" s="2">
        <v>4109.05</v>
      </c>
      <c r="O42949">
        <v>-677.34999999999957</v>
      </c>
      <c r="P42949" t="s">
        <v>51</v>
      </c>
      <c r="Q42949">
        <v>6.5100000000000016</v>
      </c>
    </row>
    <row r="42950" spans="1:17" x14ac:dyDescent="0.2">
      <c r="A42950" s="1">
        <v>44991</v>
      </c>
      <c r="B42950" s="2" t="s">
        <v>45</v>
      </c>
      <c r="C42950" s="2" t="s">
        <v>32</v>
      </c>
      <c r="D42950" s="2" t="s">
        <v>16</v>
      </c>
      <c r="E42950" s="2" t="s">
        <v>20</v>
      </c>
      <c r="F42950">
        <v>343</v>
      </c>
      <c r="G42950">
        <v>304</v>
      </c>
      <c r="H42950">
        <v>70</v>
      </c>
      <c r="I42950">
        <v>306.86</v>
      </c>
      <c r="J42950">
        <v>94.75</v>
      </c>
      <c r="K42950">
        <v>15</v>
      </c>
      <c r="L42950">
        <v>0</v>
      </c>
      <c r="M42950">
        <v>95.77</v>
      </c>
      <c r="N42950" s="2">
        <v>28804</v>
      </c>
      <c r="O42950">
        <v>-310.07999999999879</v>
      </c>
      <c r="P42950" t="s">
        <v>51</v>
      </c>
      <c r="Q42950">
        <v>79.75</v>
      </c>
    </row>
    <row r="42951" spans="1:17" x14ac:dyDescent="0.2">
      <c r="A42951" s="1">
        <v>44991</v>
      </c>
      <c r="B42951" s="2" t="s">
        <v>45</v>
      </c>
      <c r="C42951" s="2" t="s">
        <v>33</v>
      </c>
      <c r="D42951" s="2" t="s">
        <v>29</v>
      </c>
      <c r="E42951" s="2" t="s">
        <v>20</v>
      </c>
      <c r="F42951">
        <v>183</v>
      </c>
      <c r="G42951">
        <v>86</v>
      </c>
      <c r="H42951">
        <v>137</v>
      </c>
      <c r="I42951">
        <v>100.48</v>
      </c>
      <c r="J42951">
        <v>44.36</v>
      </c>
      <c r="K42951">
        <v>10</v>
      </c>
      <c r="L42951">
        <v>0</v>
      </c>
      <c r="M42951">
        <v>43.24</v>
      </c>
      <c r="N42951" s="2">
        <v>3814.96</v>
      </c>
      <c r="O42951">
        <v>96.31999999999978</v>
      </c>
      <c r="P42951" t="s">
        <v>51</v>
      </c>
      <c r="Q42951">
        <v>34.36</v>
      </c>
    </row>
    <row r="42952" spans="1:17" x14ac:dyDescent="0.2">
      <c r="A42952" s="1">
        <v>44991</v>
      </c>
      <c r="B42952" s="2" t="s">
        <v>45</v>
      </c>
      <c r="C42952" s="2" t="s">
        <v>34</v>
      </c>
      <c r="D42952" s="2" t="s">
        <v>25</v>
      </c>
      <c r="E42952" s="2" t="s">
        <v>22</v>
      </c>
      <c r="F42952">
        <v>95</v>
      </c>
      <c r="G42952">
        <v>76</v>
      </c>
      <c r="H42952">
        <v>105</v>
      </c>
      <c r="I42952">
        <v>86.14</v>
      </c>
      <c r="J42952">
        <v>62.67</v>
      </c>
      <c r="K42952">
        <v>5</v>
      </c>
      <c r="L42952">
        <v>1</v>
      </c>
      <c r="M42952">
        <v>61.62</v>
      </c>
      <c r="N42952" s="2">
        <v>4762.92</v>
      </c>
      <c r="O42952">
        <v>79.800000000000324</v>
      </c>
      <c r="P42952" t="s">
        <v>51</v>
      </c>
      <c r="Q42952">
        <v>57.67</v>
      </c>
    </row>
    <row r="42953" spans="1:17" x14ac:dyDescent="0.2">
      <c r="A42953" s="1">
        <v>44991</v>
      </c>
      <c r="B42953" s="2" t="s">
        <v>45</v>
      </c>
      <c r="C42953" s="2" t="s">
        <v>35</v>
      </c>
      <c r="D42953" s="2" t="s">
        <v>31</v>
      </c>
      <c r="E42953" s="2" t="s">
        <v>26</v>
      </c>
      <c r="F42953">
        <v>499</v>
      </c>
      <c r="G42953">
        <v>16</v>
      </c>
      <c r="H42953">
        <v>135</v>
      </c>
      <c r="I42953">
        <v>28.12</v>
      </c>
      <c r="J42953">
        <v>12.6</v>
      </c>
      <c r="K42953">
        <v>0</v>
      </c>
      <c r="L42953">
        <v>1</v>
      </c>
      <c r="M42953">
        <v>11.68</v>
      </c>
      <c r="N42953" s="2">
        <v>201.6</v>
      </c>
      <c r="O42953">
        <v>14.719999999999999</v>
      </c>
      <c r="P42953" t="s">
        <v>51</v>
      </c>
      <c r="Q42953">
        <v>12.6</v>
      </c>
    </row>
    <row r="42954" spans="1:17" x14ac:dyDescent="0.2">
      <c r="A42954" s="1">
        <v>44991</v>
      </c>
      <c r="B42954" s="2" t="s">
        <v>45</v>
      </c>
      <c r="C42954" s="2" t="s">
        <v>36</v>
      </c>
      <c r="D42954" s="2" t="s">
        <v>19</v>
      </c>
      <c r="E42954" s="2" t="s">
        <v>26</v>
      </c>
      <c r="F42954">
        <v>342</v>
      </c>
      <c r="G42954">
        <v>248</v>
      </c>
      <c r="H42954">
        <v>148</v>
      </c>
      <c r="I42954">
        <v>238.73</v>
      </c>
      <c r="J42954">
        <v>39.799999999999997</v>
      </c>
      <c r="K42954">
        <v>5</v>
      </c>
      <c r="L42954">
        <v>0</v>
      </c>
      <c r="M42954">
        <v>41.28</v>
      </c>
      <c r="N42954" s="2">
        <v>9870.4</v>
      </c>
      <c r="O42954">
        <v>-367.04000000000099</v>
      </c>
      <c r="P42954" t="s">
        <v>51</v>
      </c>
      <c r="Q42954">
        <v>34.799999999999997</v>
      </c>
    </row>
    <row r="42955" spans="1:17" x14ac:dyDescent="0.2">
      <c r="A42955" s="1">
        <v>44991</v>
      </c>
      <c r="B42955" s="2" t="s">
        <v>45</v>
      </c>
      <c r="C42955" s="2" t="s">
        <v>37</v>
      </c>
      <c r="D42955" s="2" t="s">
        <v>29</v>
      </c>
      <c r="E42955" s="2" t="s">
        <v>20</v>
      </c>
      <c r="F42955">
        <v>163</v>
      </c>
      <c r="G42955">
        <v>131</v>
      </c>
      <c r="H42955">
        <v>164</v>
      </c>
      <c r="I42955">
        <v>142.77000000000001</v>
      </c>
      <c r="J42955">
        <v>52.83</v>
      </c>
      <c r="K42955">
        <v>20</v>
      </c>
      <c r="L42955">
        <v>0</v>
      </c>
      <c r="M42955">
        <v>48.86</v>
      </c>
      <c r="N42955" s="2">
        <v>6920.73</v>
      </c>
      <c r="O42955">
        <v>520.06999999999982</v>
      </c>
      <c r="P42955" t="s">
        <v>51</v>
      </c>
      <c r="Q42955">
        <v>32.83</v>
      </c>
    </row>
    <row r="42956" spans="1:17" x14ac:dyDescent="0.2">
      <c r="A42956" s="1">
        <v>44991</v>
      </c>
      <c r="B42956" s="2" t="s">
        <v>45</v>
      </c>
      <c r="C42956" s="2" t="s">
        <v>38</v>
      </c>
      <c r="D42956" s="2" t="s">
        <v>31</v>
      </c>
      <c r="E42956" s="2" t="s">
        <v>17</v>
      </c>
      <c r="F42956">
        <v>425</v>
      </c>
      <c r="G42956">
        <v>388</v>
      </c>
      <c r="H42956">
        <v>163</v>
      </c>
      <c r="I42956">
        <v>401.89</v>
      </c>
      <c r="J42956">
        <v>32.07</v>
      </c>
      <c r="K42956">
        <v>20</v>
      </c>
      <c r="L42956">
        <v>0</v>
      </c>
      <c r="M42956">
        <v>27.1</v>
      </c>
      <c r="N42956" s="2">
        <v>12443.16</v>
      </c>
      <c r="O42956">
        <v>1928.3599999999997</v>
      </c>
      <c r="P42956" t="s">
        <v>51</v>
      </c>
      <c r="Q42956">
        <v>12.07</v>
      </c>
    </row>
    <row r="42957" spans="1:17" x14ac:dyDescent="0.2">
      <c r="A42957" s="1">
        <v>44991</v>
      </c>
      <c r="B42957" s="2" t="s">
        <v>45</v>
      </c>
      <c r="C42957" s="2" t="s">
        <v>39</v>
      </c>
      <c r="D42957" s="2" t="s">
        <v>19</v>
      </c>
      <c r="E42957" s="2" t="s">
        <v>22</v>
      </c>
      <c r="F42957">
        <v>318</v>
      </c>
      <c r="G42957">
        <v>282</v>
      </c>
      <c r="H42957">
        <v>163</v>
      </c>
      <c r="I42957">
        <v>280.45999999999998</v>
      </c>
      <c r="J42957">
        <v>35.99</v>
      </c>
      <c r="K42957">
        <v>20</v>
      </c>
      <c r="L42957">
        <v>1</v>
      </c>
      <c r="M42957">
        <v>31.82</v>
      </c>
      <c r="N42957" s="2">
        <v>10149.18</v>
      </c>
      <c r="O42957">
        <v>1175.9400000000005</v>
      </c>
      <c r="P42957" t="s">
        <v>51</v>
      </c>
      <c r="Q42957">
        <v>15.990000000000002</v>
      </c>
    </row>
    <row r="42958" spans="1:17" x14ac:dyDescent="0.2">
      <c r="A42958" s="1">
        <v>44991</v>
      </c>
      <c r="B42958" s="2" t="s">
        <v>45</v>
      </c>
      <c r="C42958" s="2" t="s">
        <v>40</v>
      </c>
      <c r="D42958" s="2" t="s">
        <v>16</v>
      </c>
      <c r="E42958" s="2" t="s">
        <v>17</v>
      </c>
      <c r="F42958">
        <v>415</v>
      </c>
      <c r="G42958">
        <v>16</v>
      </c>
      <c r="H42958">
        <v>146</v>
      </c>
      <c r="I42958">
        <v>29.09</v>
      </c>
      <c r="J42958">
        <v>45.97</v>
      </c>
      <c r="K42958">
        <v>5</v>
      </c>
      <c r="L42958">
        <v>0</v>
      </c>
      <c r="M42958">
        <v>47.94</v>
      </c>
      <c r="N42958" s="2">
        <v>735.52</v>
      </c>
      <c r="O42958">
        <v>-31.519999999999982</v>
      </c>
      <c r="P42958" t="s">
        <v>51</v>
      </c>
      <c r="Q42958">
        <v>40.97</v>
      </c>
    </row>
    <row r="42959" spans="1:17" x14ac:dyDescent="0.2">
      <c r="A42959" s="1">
        <v>44991</v>
      </c>
      <c r="B42959" s="2" t="s">
        <v>45</v>
      </c>
      <c r="C42959" s="2" t="s">
        <v>41</v>
      </c>
      <c r="D42959" s="2" t="s">
        <v>19</v>
      </c>
      <c r="E42959" s="2" t="s">
        <v>17</v>
      </c>
      <c r="F42959">
        <v>150</v>
      </c>
      <c r="G42959">
        <v>19</v>
      </c>
      <c r="H42959">
        <v>199</v>
      </c>
      <c r="I42959">
        <v>22.95</v>
      </c>
      <c r="J42959">
        <v>55.82</v>
      </c>
      <c r="K42959">
        <v>5</v>
      </c>
      <c r="L42959">
        <v>0</v>
      </c>
      <c r="M42959">
        <v>54.08</v>
      </c>
      <c r="N42959" s="2">
        <v>1060.58</v>
      </c>
      <c r="O42959">
        <v>33.060000000000038</v>
      </c>
      <c r="P42959" t="s">
        <v>51</v>
      </c>
      <c r="Q42959">
        <v>50.82</v>
      </c>
    </row>
    <row r="42960" spans="1:17" x14ac:dyDescent="0.2">
      <c r="A42960" s="1">
        <v>44991</v>
      </c>
      <c r="B42960" s="2" t="s">
        <v>45</v>
      </c>
      <c r="C42960" s="2" t="s">
        <v>42</v>
      </c>
      <c r="D42960" s="2" t="s">
        <v>19</v>
      </c>
      <c r="E42960" s="2" t="s">
        <v>26</v>
      </c>
      <c r="F42960">
        <v>400</v>
      </c>
      <c r="G42960">
        <v>282</v>
      </c>
      <c r="H42960">
        <v>36</v>
      </c>
      <c r="I42960">
        <v>291.12</v>
      </c>
      <c r="J42960">
        <v>38.4</v>
      </c>
      <c r="K42960">
        <v>20</v>
      </c>
      <c r="L42960">
        <v>1</v>
      </c>
      <c r="M42960">
        <v>37.979999999999997</v>
      </c>
      <c r="N42960" s="2">
        <v>10828.8</v>
      </c>
      <c r="O42960">
        <v>118.44000000000048</v>
      </c>
      <c r="P42960" t="s">
        <v>51</v>
      </c>
      <c r="Q42960">
        <v>18.399999999999999</v>
      </c>
    </row>
    <row r="42961" spans="1:17" x14ac:dyDescent="0.2">
      <c r="A42961" s="1">
        <v>44991</v>
      </c>
      <c r="B42961" s="2" t="s">
        <v>45</v>
      </c>
      <c r="C42961" s="2" t="s">
        <v>43</v>
      </c>
      <c r="D42961" s="2" t="s">
        <v>29</v>
      </c>
      <c r="E42961" s="2" t="s">
        <v>26</v>
      </c>
      <c r="F42961">
        <v>239</v>
      </c>
      <c r="G42961">
        <v>51</v>
      </c>
      <c r="H42961">
        <v>127</v>
      </c>
      <c r="I42961">
        <v>54.83</v>
      </c>
      <c r="J42961">
        <v>42.5</v>
      </c>
      <c r="K42961">
        <v>15</v>
      </c>
      <c r="L42961">
        <v>1</v>
      </c>
      <c r="M42961">
        <v>41.6</v>
      </c>
      <c r="N42961" s="2">
        <v>2167.5</v>
      </c>
      <c r="O42961">
        <v>45.899999999999928</v>
      </c>
      <c r="P42961" t="s">
        <v>51</v>
      </c>
      <c r="Q42961">
        <v>27.5</v>
      </c>
    </row>
    <row r="42962" spans="1:17" x14ac:dyDescent="0.2">
      <c r="A42962" s="1">
        <v>44991</v>
      </c>
      <c r="B42962" s="2" t="s">
        <v>46</v>
      </c>
      <c r="C42962" s="2" t="s">
        <v>15</v>
      </c>
      <c r="D42962" s="2" t="s">
        <v>25</v>
      </c>
      <c r="E42962" s="2" t="s">
        <v>22</v>
      </c>
      <c r="F42962">
        <v>230</v>
      </c>
      <c r="G42962">
        <v>87</v>
      </c>
      <c r="H42962">
        <v>74</v>
      </c>
      <c r="I42962">
        <v>84.03</v>
      </c>
      <c r="J42962">
        <v>80.989999999999995</v>
      </c>
      <c r="K42962">
        <v>5</v>
      </c>
      <c r="L42962">
        <v>1</v>
      </c>
      <c r="M42962">
        <v>85.49</v>
      </c>
      <c r="N42962" s="2">
        <v>7046.1299999999992</v>
      </c>
      <c r="O42962">
        <v>-391.5</v>
      </c>
      <c r="P42962" t="s">
        <v>51</v>
      </c>
      <c r="Q42962">
        <v>75.989999999999995</v>
      </c>
    </row>
    <row r="42963" spans="1:17" x14ac:dyDescent="0.2">
      <c r="A42963" s="1">
        <v>44991</v>
      </c>
      <c r="B42963" s="2" t="s">
        <v>46</v>
      </c>
      <c r="C42963" s="2" t="s">
        <v>18</v>
      </c>
      <c r="D42963" s="2" t="s">
        <v>29</v>
      </c>
      <c r="E42963" s="2" t="s">
        <v>22</v>
      </c>
      <c r="F42963">
        <v>55</v>
      </c>
      <c r="G42963">
        <v>4</v>
      </c>
      <c r="H42963">
        <v>20</v>
      </c>
      <c r="I42963">
        <v>-1.27</v>
      </c>
      <c r="J42963">
        <v>30.01</v>
      </c>
      <c r="K42963">
        <v>0</v>
      </c>
      <c r="L42963">
        <v>1</v>
      </c>
      <c r="M42963">
        <v>27.24</v>
      </c>
      <c r="N42963" s="2">
        <v>120.04</v>
      </c>
      <c r="O42963">
        <v>11.080000000000013</v>
      </c>
      <c r="P42963" t="s">
        <v>51</v>
      </c>
      <c r="Q42963">
        <v>30.01</v>
      </c>
    </row>
    <row r="42964" spans="1:17" x14ac:dyDescent="0.2">
      <c r="A42964" s="1">
        <v>44991</v>
      </c>
      <c r="B42964" s="2" t="s">
        <v>46</v>
      </c>
      <c r="C42964" s="2" t="s">
        <v>21</v>
      </c>
      <c r="D42964" s="2" t="s">
        <v>29</v>
      </c>
      <c r="E42964" s="2" t="s">
        <v>17</v>
      </c>
      <c r="F42964">
        <v>53</v>
      </c>
      <c r="G42964">
        <v>23</v>
      </c>
      <c r="H42964">
        <v>51</v>
      </c>
      <c r="I42964">
        <v>13.96</v>
      </c>
      <c r="J42964">
        <v>83.03</v>
      </c>
      <c r="K42964">
        <v>15</v>
      </c>
      <c r="L42964">
        <v>0</v>
      </c>
      <c r="M42964">
        <v>87.63</v>
      </c>
      <c r="N42964" s="2">
        <v>1909.69</v>
      </c>
      <c r="O42964">
        <v>-105.79999999999987</v>
      </c>
      <c r="P42964" t="s">
        <v>51</v>
      </c>
      <c r="Q42964">
        <v>68.03</v>
      </c>
    </row>
    <row r="42965" spans="1:17" x14ac:dyDescent="0.2">
      <c r="A42965" s="1">
        <v>44991</v>
      </c>
      <c r="B42965" s="2" t="s">
        <v>46</v>
      </c>
      <c r="C42965" s="2" t="s">
        <v>23</v>
      </c>
      <c r="D42965" s="2" t="s">
        <v>16</v>
      </c>
      <c r="E42965" s="2" t="s">
        <v>20</v>
      </c>
      <c r="F42965">
        <v>349</v>
      </c>
      <c r="G42965">
        <v>2</v>
      </c>
      <c r="H42965">
        <v>29</v>
      </c>
      <c r="I42965">
        <v>-1.04</v>
      </c>
      <c r="J42965">
        <v>92.22</v>
      </c>
      <c r="K42965">
        <v>0</v>
      </c>
      <c r="L42965">
        <v>0</v>
      </c>
      <c r="M42965">
        <v>91.63</v>
      </c>
      <c r="N42965" s="2">
        <v>184.44</v>
      </c>
      <c r="O42965">
        <v>1.1800000000000068</v>
      </c>
      <c r="P42965" t="s">
        <v>51</v>
      </c>
      <c r="Q42965">
        <v>92.22</v>
      </c>
    </row>
    <row r="42966" spans="1:17" x14ac:dyDescent="0.2">
      <c r="A42966" s="1">
        <v>44991</v>
      </c>
      <c r="B42966" s="2" t="s">
        <v>46</v>
      </c>
      <c r="C42966" s="2" t="s">
        <v>24</v>
      </c>
      <c r="D42966" s="2" t="s">
        <v>25</v>
      </c>
      <c r="E42966" s="2" t="s">
        <v>20</v>
      </c>
      <c r="F42966">
        <v>109</v>
      </c>
      <c r="G42966">
        <v>38</v>
      </c>
      <c r="H42966">
        <v>188</v>
      </c>
      <c r="I42966">
        <v>43.7</v>
      </c>
      <c r="J42966">
        <v>54.14</v>
      </c>
      <c r="K42966">
        <v>15</v>
      </c>
      <c r="L42966">
        <v>1</v>
      </c>
      <c r="M42966">
        <v>50.46</v>
      </c>
      <c r="N42966" s="2">
        <v>2057.3200000000002</v>
      </c>
      <c r="O42966">
        <v>139.83999999999997</v>
      </c>
      <c r="P42966" t="s">
        <v>51</v>
      </c>
      <c r="Q42966">
        <v>39.14</v>
      </c>
    </row>
    <row r="42967" spans="1:17" x14ac:dyDescent="0.2">
      <c r="A42967" s="1">
        <v>44991</v>
      </c>
      <c r="B42967" s="2" t="s">
        <v>46</v>
      </c>
      <c r="C42967" s="2" t="s">
        <v>27</v>
      </c>
      <c r="D42967" s="2" t="s">
        <v>16</v>
      </c>
      <c r="E42967" s="2" t="s">
        <v>26</v>
      </c>
      <c r="F42967">
        <v>60</v>
      </c>
      <c r="G42967">
        <v>20</v>
      </c>
      <c r="H42967">
        <v>44</v>
      </c>
      <c r="I42967">
        <v>30.54</v>
      </c>
      <c r="J42967">
        <v>81.89</v>
      </c>
      <c r="K42967">
        <v>10</v>
      </c>
      <c r="L42967">
        <v>1</v>
      </c>
      <c r="M42967">
        <v>84.1</v>
      </c>
      <c r="N42967" s="2">
        <v>1637.8</v>
      </c>
      <c r="O42967">
        <v>-44.199999999999875</v>
      </c>
      <c r="P42967" t="s">
        <v>51</v>
      </c>
      <c r="Q42967">
        <v>71.89</v>
      </c>
    </row>
    <row r="42968" spans="1:17" x14ac:dyDescent="0.2">
      <c r="A42968" s="1">
        <v>44991</v>
      </c>
      <c r="B42968" s="2" t="s">
        <v>46</v>
      </c>
      <c r="C42968" s="2" t="s">
        <v>28</v>
      </c>
      <c r="D42968" s="2" t="s">
        <v>16</v>
      </c>
      <c r="E42968" s="2" t="s">
        <v>17</v>
      </c>
      <c r="F42968">
        <v>171</v>
      </c>
      <c r="G42968">
        <v>50</v>
      </c>
      <c r="H42968">
        <v>67</v>
      </c>
      <c r="I42968">
        <v>52.21</v>
      </c>
      <c r="J42968">
        <v>12.57</v>
      </c>
      <c r="K42968">
        <v>0</v>
      </c>
      <c r="L42968">
        <v>0</v>
      </c>
      <c r="M42968">
        <v>9.14</v>
      </c>
      <c r="N42968" s="2">
        <v>628.5</v>
      </c>
      <c r="O42968">
        <v>171.5</v>
      </c>
      <c r="P42968" t="s">
        <v>51</v>
      </c>
      <c r="Q42968">
        <v>12.57</v>
      </c>
    </row>
    <row r="42969" spans="1:17" x14ac:dyDescent="0.2">
      <c r="A42969" s="1">
        <v>44991</v>
      </c>
      <c r="B42969" s="2" t="s">
        <v>46</v>
      </c>
      <c r="C42969" s="2" t="s">
        <v>30</v>
      </c>
      <c r="D42969" s="2" t="s">
        <v>16</v>
      </c>
      <c r="E42969" s="2" t="s">
        <v>26</v>
      </c>
      <c r="F42969">
        <v>385</v>
      </c>
      <c r="G42969">
        <v>181</v>
      </c>
      <c r="H42969">
        <v>96</v>
      </c>
      <c r="I42969">
        <v>179.49</v>
      </c>
      <c r="J42969">
        <v>91.96</v>
      </c>
      <c r="K42969">
        <v>10</v>
      </c>
      <c r="L42969">
        <v>0</v>
      </c>
      <c r="M42969">
        <v>93.81</v>
      </c>
      <c r="N42969" s="2">
        <v>16644.759999999998</v>
      </c>
      <c r="O42969">
        <v>-334.85000000000156</v>
      </c>
      <c r="P42969" t="s">
        <v>51</v>
      </c>
      <c r="Q42969">
        <v>81.96</v>
      </c>
    </row>
    <row r="42970" spans="1:17" x14ac:dyDescent="0.2">
      <c r="A42970" s="1">
        <v>44991</v>
      </c>
      <c r="B42970" s="2" t="s">
        <v>46</v>
      </c>
      <c r="C42970" s="2" t="s">
        <v>32</v>
      </c>
      <c r="D42970" s="2" t="s">
        <v>31</v>
      </c>
      <c r="E42970" s="2" t="s">
        <v>20</v>
      </c>
      <c r="F42970">
        <v>205</v>
      </c>
      <c r="G42970">
        <v>46</v>
      </c>
      <c r="H42970">
        <v>62</v>
      </c>
      <c r="I42970">
        <v>45.93</v>
      </c>
      <c r="J42970">
        <v>13.94</v>
      </c>
      <c r="K42970">
        <v>0</v>
      </c>
      <c r="L42970">
        <v>0</v>
      </c>
      <c r="M42970">
        <v>17.57</v>
      </c>
      <c r="N42970" s="2">
        <v>641.24</v>
      </c>
      <c r="O42970">
        <v>-166.98000000000005</v>
      </c>
      <c r="P42970" t="s">
        <v>51</v>
      </c>
      <c r="Q42970">
        <v>13.94</v>
      </c>
    </row>
    <row r="42971" spans="1:17" x14ac:dyDescent="0.2">
      <c r="A42971" s="1">
        <v>44991</v>
      </c>
      <c r="B42971" s="2" t="s">
        <v>46</v>
      </c>
      <c r="C42971" s="2" t="s">
        <v>33</v>
      </c>
      <c r="D42971" s="2" t="s">
        <v>19</v>
      </c>
      <c r="E42971" s="2" t="s">
        <v>17</v>
      </c>
      <c r="F42971">
        <v>204</v>
      </c>
      <c r="G42971">
        <v>170</v>
      </c>
      <c r="H42971">
        <v>82</v>
      </c>
      <c r="I42971">
        <v>162.41</v>
      </c>
      <c r="J42971">
        <v>74.36</v>
      </c>
      <c r="K42971">
        <v>15</v>
      </c>
      <c r="L42971">
        <v>1</v>
      </c>
      <c r="M42971">
        <v>70.75</v>
      </c>
      <c r="N42971" s="2">
        <v>12641.2</v>
      </c>
      <c r="O42971">
        <v>613.69999999999993</v>
      </c>
      <c r="P42971" t="s">
        <v>51</v>
      </c>
      <c r="Q42971">
        <v>59.36</v>
      </c>
    </row>
    <row r="42972" spans="1:17" x14ac:dyDescent="0.2">
      <c r="A42972" s="1">
        <v>44991</v>
      </c>
      <c r="B42972" s="2" t="s">
        <v>46</v>
      </c>
      <c r="C42972" s="2" t="s">
        <v>34</v>
      </c>
      <c r="D42972" s="2" t="s">
        <v>16</v>
      </c>
      <c r="E42972" s="2" t="s">
        <v>26</v>
      </c>
      <c r="F42972">
        <v>199</v>
      </c>
      <c r="G42972">
        <v>106</v>
      </c>
      <c r="H42972">
        <v>68</v>
      </c>
      <c r="I42972">
        <v>100.07</v>
      </c>
      <c r="J42972">
        <v>79.95</v>
      </c>
      <c r="K42972">
        <v>15</v>
      </c>
      <c r="L42972">
        <v>1</v>
      </c>
      <c r="M42972">
        <v>82.21</v>
      </c>
      <c r="N42972" s="2">
        <v>8474.7000000000007</v>
      </c>
      <c r="O42972">
        <v>-239.55999999999904</v>
      </c>
      <c r="P42972" t="s">
        <v>51</v>
      </c>
      <c r="Q42972">
        <v>64.95</v>
      </c>
    </row>
    <row r="42973" spans="1:17" x14ac:dyDescent="0.2">
      <c r="A42973" s="1">
        <v>44991</v>
      </c>
      <c r="B42973" s="2" t="s">
        <v>46</v>
      </c>
      <c r="C42973" s="2" t="s">
        <v>35</v>
      </c>
      <c r="D42973" s="2" t="s">
        <v>19</v>
      </c>
      <c r="E42973" s="2" t="s">
        <v>17</v>
      </c>
      <c r="F42973">
        <v>272</v>
      </c>
      <c r="G42973">
        <v>252</v>
      </c>
      <c r="H42973">
        <v>106</v>
      </c>
      <c r="I42973">
        <v>270.75</v>
      </c>
      <c r="J42973">
        <v>67.459999999999994</v>
      </c>
      <c r="K42973">
        <v>5</v>
      </c>
      <c r="L42973">
        <v>0</v>
      </c>
      <c r="M42973">
        <v>69.11</v>
      </c>
      <c r="N42973" s="2">
        <v>16999.919999999998</v>
      </c>
      <c r="O42973">
        <v>-415.80000000000143</v>
      </c>
      <c r="P42973" t="s">
        <v>51</v>
      </c>
      <c r="Q42973">
        <v>62.459999999999994</v>
      </c>
    </row>
    <row r="42974" spans="1:17" x14ac:dyDescent="0.2">
      <c r="A42974" s="1">
        <v>44991</v>
      </c>
      <c r="B42974" s="2" t="s">
        <v>46</v>
      </c>
      <c r="C42974" s="2" t="s">
        <v>36</v>
      </c>
      <c r="D42974" s="2" t="s">
        <v>19</v>
      </c>
      <c r="E42974" s="2" t="s">
        <v>17</v>
      </c>
      <c r="F42974">
        <v>119</v>
      </c>
      <c r="G42974">
        <v>106</v>
      </c>
      <c r="H42974">
        <v>138</v>
      </c>
      <c r="I42974">
        <v>122.46</v>
      </c>
      <c r="J42974">
        <v>31.73</v>
      </c>
      <c r="K42974">
        <v>15</v>
      </c>
      <c r="L42974">
        <v>1</v>
      </c>
      <c r="M42974">
        <v>35.83</v>
      </c>
      <c r="N42974" s="2">
        <v>3363.38</v>
      </c>
      <c r="O42974">
        <v>-434.5999999999998</v>
      </c>
      <c r="P42974" t="s">
        <v>52</v>
      </c>
      <c r="Q42974">
        <v>16.73</v>
      </c>
    </row>
    <row r="42975" spans="1:17" x14ac:dyDescent="0.2">
      <c r="A42975" s="1">
        <v>44991</v>
      </c>
      <c r="B42975" s="2" t="s">
        <v>46</v>
      </c>
      <c r="C42975" s="2" t="s">
        <v>37</v>
      </c>
      <c r="D42975" s="2" t="s">
        <v>31</v>
      </c>
      <c r="E42975" s="2" t="s">
        <v>17</v>
      </c>
      <c r="F42975">
        <v>450</v>
      </c>
      <c r="G42975">
        <v>239</v>
      </c>
      <c r="H42975">
        <v>26</v>
      </c>
      <c r="I42975">
        <v>249.61</v>
      </c>
      <c r="J42975">
        <v>20.059999999999999</v>
      </c>
      <c r="K42975">
        <v>5</v>
      </c>
      <c r="L42975">
        <v>1</v>
      </c>
      <c r="M42975">
        <v>18.39</v>
      </c>
      <c r="N42975" s="2">
        <v>4794.34</v>
      </c>
      <c r="O42975">
        <v>399.12999999999954</v>
      </c>
      <c r="P42975" t="s">
        <v>51</v>
      </c>
      <c r="Q42975">
        <v>15.059999999999999</v>
      </c>
    </row>
    <row r="42976" spans="1:17" x14ac:dyDescent="0.2">
      <c r="A42976" s="1">
        <v>44991</v>
      </c>
      <c r="B42976" s="2" t="s">
        <v>46</v>
      </c>
      <c r="C42976" s="2" t="s">
        <v>38</v>
      </c>
      <c r="D42976" s="2" t="s">
        <v>31</v>
      </c>
      <c r="E42976" s="2" t="s">
        <v>26</v>
      </c>
      <c r="F42976">
        <v>367</v>
      </c>
      <c r="G42976">
        <v>98</v>
      </c>
      <c r="H42976">
        <v>122</v>
      </c>
      <c r="I42976">
        <v>94.3</v>
      </c>
      <c r="J42976">
        <v>95.25</v>
      </c>
      <c r="K42976">
        <v>5</v>
      </c>
      <c r="L42976">
        <v>0</v>
      </c>
      <c r="M42976">
        <v>97.84</v>
      </c>
      <c r="N42976" s="2">
        <v>9334.5</v>
      </c>
      <c r="O42976">
        <v>-253.82000000000033</v>
      </c>
      <c r="P42976" t="s">
        <v>51</v>
      </c>
      <c r="Q42976">
        <v>90.25</v>
      </c>
    </row>
    <row r="42977" spans="1:17" x14ac:dyDescent="0.2">
      <c r="A42977" s="1">
        <v>44991</v>
      </c>
      <c r="B42977" s="2" t="s">
        <v>46</v>
      </c>
      <c r="C42977" s="2" t="s">
        <v>39</v>
      </c>
      <c r="D42977" s="2" t="s">
        <v>29</v>
      </c>
      <c r="E42977" s="2" t="s">
        <v>20</v>
      </c>
      <c r="F42977">
        <v>295</v>
      </c>
      <c r="G42977">
        <v>273</v>
      </c>
      <c r="H42977">
        <v>64</v>
      </c>
      <c r="I42977">
        <v>274.44</v>
      </c>
      <c r="J42977">
        <v>16.68</v>
      </c>
      <c r="K42977">
        <v>10</v>
      </c>
      <c r="L42977">
        <v>1</v>
      </c>
      <c r="M42977">
        <v>13.43</v>
      </c>
      <c r="N42977" s="2">
        <v>4553.6400000000003</v>
      </c>
      <c r="O42977">
        <v>887.25</v>
      </c>
      <c r="P42977" t="s">
        <v>51</v>
      </c>
      <c r="Q42977">
        <v>6.68</v>
      </c>
    </row>
    <row r="42978" spans="1:17" x14ac:dyDescent="0.2">
      <c r="A42978" s="1">
        <v>44991</v>
      </c>
      <c r="B42978" s="2" t="s">
        <v>46</v>
      </c>
      <c r="C42978" s="2" t="s">
        <v>40</v>
      </c>
      <c r="D42978" s="2" t="s">
        <v>16</v>
      </c>
      <c r="E42978" s="2" t="s">
        <v>20</v>
      </c>
      <c r="F42978">
        <v>86</v>
      </c>
      <c r="G42978">
        <v>41</v>
      </c>
      <c r="H42978">
        <v>63</v>
      </c>
      <c r="I42978">
        <v>31.19</v>
      </c>
      <c r="J42978">
        <v>67.260000000000005</v>
      </c>
      <c r="K42978">
        <v>15</v>
      </c>
      <c r="L42978">
        <v>1</v>
      </c>
      <c r="M42978">
        <v>70.13</v>
      </c>
      <c r="N42978" s="2">
        <v>2757.6600000000003</v>
      </c>
      <c r="O42978">
        <v>-117.6699999999996</v>
      </c>
      <c r="P42978" t="s">
        <v>51</v>
      </c>
      <c r="Q42978">
        <v>52.260000000000005</v>
      </c>
    </row>
    <row r="42979" spans="1:17" x14ac:dyDescent="0.2">
      <c r="A42979" s="1">
        <v>44991</v>
      </c>
      <c r="B42979" s="2" t="s">
        <v>46</v>
      </c>
      <c r="C42979" s="2" t="s">
        <v>41</v>
      </c>
      <c r="D42979" s="2" t="s">
        <v>29</v>
      </c>
      <c r="E42979" s="2" t="s">
        <v>22</v>
      </c>
      <c r="F42979">
        <v>242</v>
      </c>
      <c r="G42979">
        <v>116</v>
      </c>
      <c r="H42979">
        <v>106</v>
      </c>
      <c r="I42979">
        <v>123.63</v>
      </c>
      <c r="J42979">
        <v>90.21</v>
      </c>
      <c r="K42979">
        <v>10</v>
      </c>
      <c r="L42979">
        <v>0</v>
      </c>
      <c r="M42979">
        <v>92.93</v>
      </c>
      <c r="N42979" s="2">
        <v>10464.359999999999</v>
      </c>
      <c r="O42979">
        <v>-315.52000000000152</v>
      </c>
      <c r="P42979" t="s">
        <v>51</v>
      </c>
      <c r="Q42979">
        <v>80.209999999999994</v>
      </c>
    </row>
    <row r="42980" spans="1:17" x14ac:dyDescent="0.2">
      <c r="A42980" s="1">
        <v>44991</v>
      </c>
      <c r="B42980" s="2" t="s">
        <v>46</v>
      </c>
      <c r="C42980" s="2" t="s">
        <v>42</v>
      </c>
      <c r="D42980" s="2" t="s">
        <v>31</v>
      </c>
      <c r="E42980" s="2" t="s">
        <v>20</v>
      </c>
      <c r="F42980">
        <v>149</v>
      </c>
      <c r="G42980">
        <v>17</v>
      </c>
      <c r="H42980">
        <v>20</v>
      </c>
      <c r="I42980">
        <v>36.51</v>
      </c>
      <c r="J42980">
        <v>49.87</v>
      </c>
      <c r="K42980">
        <v>5</v>
      </c>
      <c r="L42980">
        <v>0</v>
      </c>
      <c r="M42980">
        <v>45.77</v>
      </c>
      <c r="N42980" s="2">
        <v>847.79</v>
      </c>
      <c r="O42980">
        <v>69.699999999999903</v>
      </c>
      <c r="P42980" t="s">
        <v>51</v>
      </c>
      <c r="Q42980">
        <v>44.87</v>
      </c>
    </row>
    <row r="42981" spans="1:17" x14ac:dyDescent="0.2">
      <c r="A42981" s="1">
        <v>44991</v>
      </c>
      <c r="B42981" s="2" t="s">
        <v>46</v>
      </c>
      <c r="C42981" s="2" t="s">
        <v>43</v>
      </c>
      <c r="D42981" s="2" t="s">
        <v>16</v>
      </c>
      <c r="E42981" s="2" t="s">
        <v>20</v>
      </c>
      <c r="F42981">
        <v>244</v>
      </c>
      <c r="G42981">
        <v>147</v>
      </c>
      <c r="H42981">
        <v>158</v>
      </c>
      <c r="I42981">
        <v>149.91</v>
      </c>
      <c r="J42981">
        <v>47.62</v>
      </c>
      <c r="K42981">
        <v>20</v>
      </c>
      <c r="L42981">
        <v>1</v>
      </c>
      <c r="M42981">
        <v>50.21</v>
      </c>
      <c r="N42981" s="2">
        <v>7000.1399999999994</v>
      </c>
      <c r="O42981">
        <v>-380.73000000000047</v>
      </c>
      <c r="P42981" t="s">
        <v>51</v>
      </c>
      <c r="Q42981">
        <v>27.619999999999997</v>
      </c>
    </row>
    <row r="42982" spans="1:17" x14ac:dyDescent="0.2">
      <c r="A42982" s="1">
        <v>44991</v>
      </c>
      <c r="B42982" s="2" t="s">
        <v>47</v>
      </c>
      <c r="C42982" s="2" t="s">
        <v>15</v>
      </c>
      <c r="D42982" s="2" t="s">
        <v>25</v>
      </c>
      <c r="E42982" s="2" t="s">
        <v>26</v>
      </c>
      <c r="F42982">
        <v>134</v>
      </c>
      <c r="G42982">
        <v>41</v>
      </c>
      <c r="H42982">
        <v>54</v>
      </c>
      <c r="I42982">
        <v>49.57</v>
      </c>
      <c r="J42982">
        <v>97.99</v>
      </c>
      <c r="K42982">
        <v>0</v>
      </c>
      <c r="L42982">
        <v>0</v>
      </c>
      <c r="M42982">
        <v>94.78</v>
      </c>
      <c r="N42982" s="2">
        <v>4017.5899999999997</v>
      </c>
      <c r="O42982">
        <v>131.60999999999973</v>
      </c>
      <c r="P42982" t="s">
        <v>51</v>
      </c>
      <c r="Q42982">
        <v>97.99</v>
      </c>
    </row>
    <row r="42983" spans="1:17" x14ac:dyDescent="0.2">
      <c r="A42983" s="1">
        <v>44991</v>
      </c>
      <c r="B42983" s="2" t="s">
        <v>47</v>
      </c>
      <c r="C42983" s="2" t="s">
        <v>18</v>
      </c>
      <c r="D42983" s="2" t="s">
        <v>25</v>
      </c>
      <c r="E42983" s="2" t="s">
        <v>17</v>
      </c>
      <c r="F42983">
        <v>295</v>
      </c>
      <c r="G42983">
        <v>146</v>
      </c>
      <c r="H42983">
        <v>193</v>
      </c>
      <c r="I42983">
        <v>153.34</v>
      </c>
      <c r="J42983">
        <v>18.16</v>
      </c>
      <c r="K42983">
        <v>10</v>
      </c>
      <c r="L42983">
        <v>1</v>
      </c>
      <c r="M42983">
        <v>20.71</v>
      </c>
      <c r="N42983" s="2">
        <v>2651.36</v>
      </c>
      <c r="O42983">
        <v>-372.30000000000013</v>
      </c>
      <c r="P42983" t="s">
        <v>51</v>
      </c>
      <c r="Q42983">
        <v>8.16</v>
      </c>
    </row>
    <row r="42984" spans="1:17" x14ac:dyDescent="0.2">
      <c r="A42984" s="1">
        <v>44991</v>
      </c>
      <c r="B42984" s="2" t="s">
        <v>47</v>
      </c>
      <c r="C42984" s="2" t="s">
        <v>21</v>
      </c>
      <c r="D42984" s="2" t="s">
        <v>25</v>
      </c>
      <c r="E42984" s="2" t="s">
        <v>20</v>
      </c>
      <c r="F42984">
        <v>76</v>
      </c>
      <c r="G42984">
        <v>19</v>
      </c>
      <c r="H42984">
        <v>37</v>
      </c>
      <c r="I42984">
        <v>21.35</v>
      </c>
      <c r="J42984">
        <v>40.880000000000003</v>
      </c>
      <c r="K42984">
        <v>0</v>
      </c>
      <c r="L42984">
        <v>1</v>
      </c>
      <c r="M42984">
        <v>41.55</v>
      </c>
      <c r="N42984" s="2">
        <v>776.72</v>
      </c>
      <c r="O42984">
        <v>-12.729999999999897</v>
      </c>
      <c r="P42984" t="s">
        <v>51</v>
      </c>
      <c r="Q42984">
        <v>40.880000000000003</v>
      </c>
    </row>
    <row r="42985" spans="1:17" x14ac:dyDescent="0.2">
      <c r="A42985" s="1">
        <v>44991</v>
      </c>
      <c r="B42985" s="2" t="s">
        <v>47</v>
      </c>
      <c r="C42985" s="2" t="s">
        <v>23</v>
      </c>
      <c r="D42985" s="2" t="s">
        <v>19</v>
      </c>
      <c r="E42985" s="2" t="s">
        <v>20</v>
      </c>
      <c r="F42985">
        <v>247</v>
      </c>
      <c r="G42985">
        <v>138</v>
      </c>
      <c r="H42985">
        <v>78</v>
      </c>
      <c r="I42985">
        <v>157.63</v>
      </c>
      <c r="J42985">
        <v>12.68</v>
      </c>
      <c r="K42985">
        <v>0</v>
      </c>
      <c r="L42985">
        <v>0</v>
      </c>
      <c r="M42985">
        <v>8.08</v>
      </c>
      <c r="N42985" s="2">
        <v>1749.84</v>
      </c>
      <c r="O42985">
        <v>634.79999999999995</v>
      </c>
      <c r="P42985" t="s">
        <v>51</v>
      </c>
      <c r="Q42985">
        <v>12.68</v>
      </c>
    </row>
    <row r="42986" spans="1:17" x14ac:dyDescent="0.2">
      <c r="A42986" s="1">
        <v>44991</v>
      </c>
      <c r="B42986" s="2" t="s">
        <v>47</v>
      </c>
      <c r="C42986" s="2" t="s">
        <v>24</v>
      </c>
      <c r="D42986" s="2" t="s">
        <v>25</v>
      </c>
      <c r="E42986" s="2" t="s">
        <v>26</v>
      </c>
      <c r="F42986">
        <v>286</v>
      </c>
      <c r="G42986">
        <v>64</v>
      </c>
      <c r="H42986">
        <v>50</v>
      </c>
      <c r="I42986">
        <v>74.81</v>
      </c>
      <c r="J42986">
        <v>81.25</v>
      </c>
      <c r="K42986">
        <v>5</v>
      </c>
      <c r="L42986">
        <v>0</v>
      </c>
      <c r="M42986">
        <v>85.97</v>
      </c>
      <c r="N42986" s="2">
        <v>5200</v>
      </c>
      <c r="O42986">
        <v>-302.07999999999993</v>
      </c>
      <c r="P42986" t="s">
        <v>51</v>
      </c>
      <c r="Q42986">
        <v>76.25</v>
      </c>
    </row>
    <row r="42987" spans="1:17" x14ac:dyDescent="0.2">
      <c r="A42987" s="1">
        <v>44991</v>
      </c>
      <c r="B42987" s="2" t="s">
        <v>47</v>
      </c>
      <c r="C42987" s="2" t="s">
        <v>27</v>
      </c>
      <c r="D42987" s="2" t="s">
        <v>16</v>
      </c>
      <c r="E42987" s="2" t="s">
        <v>22</v>
      </c>
      <c r="F42987">
        <v>70</v>
      </c>
      <c r="G42987">
        <v>29</v>
      </c>
      <c r="H42987">
        <v>39</v>
      </c>
      <c r="I42987">
        <v>23.38</v>
      </c>
      <c r="J42987">
        <v>24.24</v>
      </c>
      <c r="K42987">
        <v>15</v>
      </c>
      <c r="L42987">
        <v>1</v>
      </c>
      <c r="M42987">
        <v>22.21</v>
      </c>
      <c r="N42987" s="2">
        <v>702.95999999999992</v>
      </c>
      <c r="O42987">
        <v>58.869999999999933</v>
      </c>
      <c r="P42987" t="s">
        <v>51</v>
      </c>
      <c r="Q42987">
        <v>9.2399999999999984</v>
      </c>
    </row>
    <row r="42988" spans="1:17" x14ac:dyDescent="0.2">
      <c r="A42988" s="1">
        <v>44991</v>
      </c>
      <c r="B42988" s="2" t="s">
        <v>47</v>
      </c>
      <c r="C42988" s="2" t="s">
        <v>28</v>
      </c>
      <c r="D42988" s="2" t="s">
        <v>29</v>
      </c>
      <c r="E42988" s="2" t="s">
        <v>26</v>
      </c>
      <c r="F42988">
        <v>296</v>
      </c>
      <c r="G42988">
        <v>154</v>
      </c>
      <c r="H42988">
        <v>198</v>
      </c>
      <c r="I42988">
        <v>162.25</v>
      </c>
      <c r="J42988">
        <v>58.66</v>
      </c>
      <c r="K42988">
        <v>10</v>
      </c>
      <c r="L42988">
        <v>1</v>
      </c>
      <c r="M42988">
        <v>55.58</v>
      </c>
      <c r="N42988" s="2">
        <v>9033.64</v>
      </c>
      <c r="O42988">
        <v>474.31999999999971</v>
      </c>
      <c r="P42988" t="s">
        <v>51</v>
      </c>
      <c r="Q42988">
        <v>48.66</v>
      </c>
    </row>
    <row r="42989" spans="1:17" x14ac:dyDescent="0.2">
      <c r="A42989" s="1">
        <v>44991</v>
      </c>
      <c r="B42989" s="2" t="s">
        <v>47</v>
      </c>
      <c r="C42989" s="2" t="s">
        <v>30</v>
      </c>
      <c r="D42989" s="2" t="s">
        <v>16</v>
      </c>
      <c r="E42989" s="2" t="s">
        <v>22</v>
      </c>
      <c r="F42989">
        <v>220</v>
      </c>
      <c r="G42989">
        <v>24</v>
      </c>
      <c r="H42989">
        <v>67</v>
      </c>
      <c r="I42989">
        <v>34.19</v>
      </c>
      <c r="J42989">
        <v>46.69</v>
      </c>
      <c r="K42989">
        <v>10</v>
      </c>
      <c r="L42989">
        <v>0</v>
      </c>
      <c r="M42989">
        <v>43.45</v>
      </c>
      <c r="N42989" s="2">
        <v>1120.56</v>
      </c>
      <c r="O42989">
        <v>77.759999999999877</v>
      </c>
      <c r="P42989" t="s">
        <v>51</v>
      </c>
      <c r="Q42989">
        <v>36.69</v>
      </c>
    </row>
    <row r="42990" spans="1:17" x14ac:dyDescent="0.2">
      <c r="A42990" s="1">
        <v>44991</v>
      </c>
      <c r="B42990" s="2" t="s">
        <v>47</v>
      </c>
      <c r="C42990" s="2" t="s">
        <v>32</v>
      </c>
      <c r="D42990" s="2" t="s">
        <v>25</v>
      </c>
      <c r="E42990" s="2" t="s">
        <v>20</v>
      </c>
      <c r="F42990">
        <v>111</v>
      </c>
      <c r="G42990">
        <v>91</v>
      </c>
      <c r="H42990">
        <v>95</v>
      </c>
      <c r="I42990">
        <v>103.85</v>
      </c>
      <c r="J42990">
        <v>26.22</v>
      </c>
      <c r="K42990">
        <v>15</v>
      </c>
      <c r="L42990">
        <v>0</v>
      </c>
      <c r="M42990">
        <v>27.45</v>
      </c>
      <c r="N42990" s="2">
        <v>2386.02</v>
      </c>
      <c r="O42990">
        <v>-111.93000000000004</v>
      </c>
      <c r="P42990" t="s">
        <v>51</v>
      </c>
      <c r="Q42990">
        <v>11.219999999999999</v>
      </c>
    </row>
    <row r="42991" spans="1:17" x14ac:dyDescent="0.2">
      <c r="A42991" s="1">
        <v>44991</v>
      </c>
      <c r="B42991" s="2" t="s">
        <v>47</v>
      </c>
      <c r="C42991" s="2" t="s">
        <v>33</v>
      </c>
      <c r="D42991" s="2" t="s">
        <v>29</v>
      </c>
      <c r="E42991" s="2" t="s">
        <v>20</v>
      </c>
      <c r="F42991">
        <v>88</v>
      </c>
      <c r="G42991">
        <v>7</v>
      </c>
      <c r="H42991">
        <v>139</v>
      </c>
      <c r="I42991">
        <v>15.72</v>
      </c>
      <c r="J42991">
        <v>91.98</v>
      </c>
      <c r="K42991">
        <v>5</v>
      </c>
      <c r="L42991">
        <v>1</v>
      </c>
      <c r="M42991">
        <v>92.94</v>
      </c>
      <c r="N42991" s="2">
        <v>643.86</v>
      </c>
      <c r="O42991">
        <v>-6.7199999999999562</v>
      </c>
      <c r="P42991" t="s">
        <v>51</v>
      </c>
      <c r="Q42991">
        <v>86.98</v>
      </c>
    </row>
    <row r="42992" spans="1:17" x14ac:dyDescent="0.2">
      <c r="A42992" s="1">
        <v>44991</v>
      </c>
      <c r="B42992" s="2" t="s">
        <v>47</v>
      </c>
      <c r="C42992" s="2" t="s">
        <v>34</v>
      </c>
      <c r="D42992" s="2" t="s">
        <v>16</v>
      </c>
      <c r="E42992" s="2" t="s">
        <v>17</v>
      </c>
      <c r="F42992">
        <v>444</v>
      </c>
      <c r="G42992">
        <v>100</v>
      </c>
      <c r="H42992">
        <v>95</v>
      </c>
      <c r="I42992">
        <v>119.95</v>
      </c>
      <c r="J42992">
        <v>30.16</v>
      </c>
      <c r="K42992">
        <v>0</v>
      </c>
      <c r="L42992">
        <v>0</v>
      </c>
      <c r="M42992">
        <v>25.24</v>
      </c>
      <c r="N42992" s="2">
        <v>3016</v>
      </c>
      <c r="O42992">
        <v>492.00000000000017</v>
      </c>
      <c r="P42992" t="s">
        <v>51</v>
      </c>
      <c r="Q42992">
        <v>30.16</v>
      </c>
    </row>
    <row r="42993" spans="1:17" x14ac:dyDescent="0.2">
      <c r="A42993" s="1">
        <v>44991</v>
      </c>
      <c r="B42993" s="2" t="s">
        <v>47</v>
      </c>
      <c r="C42993" s="2" t="s">
        <v>35</v>
      </c>
      <c r="D42993" s="2" t="s">
        <v>19</v>
      </c>
      <c r="E42993" s="2" t="s">
        <v>22</v>
      </c>
      <c r="F42993">
        <v>242</v>
      </c>
      <c r="G42993">
        <v>173</v>
      </c>
      <c r="H42993">
        <v>129</v>
      </c>
      <c r="I42993">
        <v>176.28</v>
      </c>
      <c r="J42993">
        <v>78.31</v>
      </c>
      <c r="K42993">
        <v>15</v>
      </c>
      <c r="L42993">
        <v>0</v>
      </c>
      <c r="M42993">
        <v>82.05</v>
      </c>
      <c r="N42993" s="2">
        <v>13547.630000000001</v>
      </c>
      <c r="O42993">
        <v>-647.01999999999907</v>
      </c>
      <c r="P42993" t="s">
        <v>51</v>
      </c>
      <c r="Q42993">
        <v>63.31</v>
      </c>
    </row>
    <row r="42994" spans="1:17" x14ac:dyDescent="0.2">
      <c r="A42994" s="1">
        <v>44991</v>
      </c>
      <c r="B42994" s="2" t="s">
        <v>47</v>
      </c>
      <c r="C42994" s="2" t="s">
        <v>36</v>
      </c>
      <c r="D42994" s="2" t="s">
        <v>19</v>
      </c>
      <c r="E42994" s="2" t="s">
        <v>17</v>
      </c>
      <c r="F42994">
        <v>212</v>
      </c>
      <c r="G42994">
        <v>177</v>
      </c>
      <c r="H42994">
        <v>169</v>
      </c>
      <c r="I42994">
        <v>177.65</v>
      </c>
      <c r="J42994">
        <v>65.319999999999993</v>
      </c>
      <c r="K42994">
        <v>15</v>
      </c>
      <c r="L42994">
        <v>1</v>
      </c>
      <c r="M42994">
        <v>65.5</v>
      </c>
      <c r="N42994" s="2">
        <v>11561.64</v>
      </c>
      <c r="O42994">
        <v>-31.860000000001207</v>
      </c>
      <c r="P42994" t="s">
        <v>51</v>
      </c>
      <c r="Q42994">
        <v>50.319999999999993</v>
      </c>
    </row>
    <row r="42995" spans="1:17" x14ac:dyDescent="0.2">
      <c r="A42995" s="1">
        <v>44991</v>
      </c>
      <c r="B42995" s="2" t="s">
        <v>47</v>
      </c>
      <c r="C42995" s="2" t="s">
        <v>37</v>
      </c>
      <c r="D42995" s="2" t="s">
        <v>19</v>
      </c>
      <c r="E42995" s="2" t="s">
        <v>20</v>
      </c>
      <c r="F42995">
        <v>395</v>
      </c>
      <c r="G42995">
        <v>154</v>
      </c>
      <c r="H42995">
        <v>63</v>
      </c>
      <c r="I42995">
        <v>162.02000000000001</v>
      </c>
      <c r="J42995">
        <v>21.23</v>
      </c>
      <c r="K42995">
        <v>5</v>
      </c>
      <c r="L42995">
        <v>1</v>
      </c>
      <c r="M42995">
        <v>22.39</v>
      </c>
      <c r="N42995" s="2">
        <v>3269.42</v>
      </c>
      <c r="O42995">
        <v>-178.64000000000001</v>
      </c>
      <c r="P42995" t="s">
        <v>51</v>
      </c>
      <c r="Q42995">
        <v>16.23</v>
      </c>
    </row>
    <row r="42996" spans="1:17" x14ac:dyDescent="0.2">
      <c r="A42996" s="1">
        <v>44991</v>
      </c>
      <c r="B42996" s="2" t="s">
        <v>47</v>
      </c>
      <c r="C42996" s="2" t="s">
        <v>38</v>
      </c>
      <c r="D42996" s="2" t="s">
        <v>16</v>
      </c>
      <c r="E42996" s="2" t="s">
        <v>26</v>
      </c>
      <c r="F42996">
        <v>127</v>
      </c>
      <c r="G42996">
        <v>85</v>
      </c>
      <c r="H42996">
        <v>109</v>
      </c>
      <c r="I42996">
        <v>103.02</v>
      </c>
      <c r="J42996">
        <v>66.61</v>
      </c>
      <c r="K42996">
        <v>10</v>
      </c>
      <c r="L42996">
        <v>1</v>
      </c>
      <c r="M42996">
        <v>64.42</v>
      </c>
      <c r="N42996" s="2">
        <v>5661.85</v>
      </c>
      <c r="O42996">
        <v>186.14999999999981</v>
      </c>
      <c r="P42996" t="s">
        <v>51</v>
      </c>
      <c r="Q42996">
        <v>56.61</v>
      </c>
    </row>
    <row r="42997" spans="1:17" x14ac:dyDescent="0.2">
      <c r="A42997" s="1">
        <v>44991</v>
      </c>
      <c r="B42997" s="2" t="s">
        <v>47</v>
      </c>
      <c r="C42997" s="2" t="s">
        <v>39</v>
      </c>
      <c r="D42997" s="2" t="s">
        <v>16</v>
      </c>
      <c r="E42997" s="2" t="s">
        <v>22</v>
      </c>
      <c r="F42997">
        <v>229</v>
      </c>
      <c r="G42997">
        <v>29</v>
      </c>
      <c r="H42997">
        <v>43</v>
      </c>
      <c r="I42997">
        <v>25.54</v>
      </c>
      <c r="J42997">
        <v>86.07</v>
      </c>
      <c r="K42997">
        <v>10</v>
      </c>
      <c r="L42997">
        <v>0</v>
      </c>
      <c r="M42997">
        <v>82.99</v>
      </c>
      <c r="N42997" s="2">
        <v>2496.0299999999997</v>
      </c>
      <c r="O42997">
        <v>89.319999999999951</v>
      </c>
      <c r="P42997" t="s">
        <v>51</v>
      </c>
      <c r="Q42997">
        <v>76.069999999999993</v>
      </c>
    </row>
    <row r="42998" spans="1:17" x14ac:dyDescent="0.2">
      <c r="A42998" s="1">
        <v>44991</v>
      </c>
      <c r="B42998" s="2" t="s">
        <v>47</v>
      </c>
      <c r="C42998" s="2" t="s">
        <v>40</v>
      </c>
      <c r="D42998" s="2" t="s">
        <v>31</v>
      </c>
      <c r="E42998" s="2" t="s">
        <v>22</v>
      </c>
      <c r="F42998">
        <v>65</v>
      </c>
      <c r="G42998">
        <v>60</v>
      </c>
      <c r="H42998">
        <v>79</v>
      </c>
      <c r="I42998">
        <v>53.49</v>
      </c>
      <c r="J42998">
        <v>62.42</v>
      </c>
      <c r="K42998">
        <v>15</v>
      </c>
      <c r="L42998">
        <v>1</v>
      </c>
      <c r="M42998">
        <v>59.13</v>
      </c>
      <c r="N42998" s="2">
        <v>3745.2000000000003</v>
      </c>
      <c r="O42998">
        <v>197.39999999999995</v>
      </c>
      <c r="P42998" t="s">
        <v>51</v>
      </c>
      <c r="Q42998">
        <v>47.42</v>
      </c>
    </row>
    <row r="42999" spans="1:17" x14ac:dyDescent="0.2">
      <c r="A42999" s="1">
        <v>44991</v>
      </c>
      <c r="B42999" s="2" t="s">
        <v>47</v>
      </c>
      <c r="C42999" s="2" t="s">
        <v>41</v>
      </c>
      <c r="D42999" s="2" t="s">
        <v>25</v>
      </c>
      <c r="E42999" s="2" t="s">
        <v>17</v>
      </c>
      <c r="F42999">
        <v>478</v>
      </c>
      <c r="G42999">
        <v>297</v>
      </c>
      <c r="H42999">
        <v>114</v>
      </c>
      <c r="I42999">
        <v>295.55</v>
      </c>
      <c r="J42999">
        <v>39.950000000000003</v>
      </c>
      <c r="K42999">
        <v>20</v>
      </c>
      <c r="L42999">
        <v>1</v>
      </c>
      <c r="M42999">
        <v>38.729999999999997</v>
      </c>
      <c r="N42999" s="2">
        <v>11865.150000000001</v>
      </c>
      <c r="O42999">
        <v>362.34000000000179</v>
      </c>
      <c r="P42999" t="s">
        <v>51</v>
      </c>
      <c r="Q42999">
        <v>19.950000000000003</v>
      </c>
    </row>
    <row r="43000" spans="1:17" x14ac:dyDescent="0.2">
      <c r="A43000" s="1">
        <v>44991</v>
      </c>
      <c r="B43000" s="2" t="s">
        <v>47</v>
      </c>
      <c r="C43000" s="2" t="s">
        <v>42</v>
      </c>
      <c r="D43000" s="2" t="s">
        <v>29</v>
      </c>
      <c r="E43000" s="2" t="s">
        <v>20</v>
      </c>
      <c r="F43000">
        <v>121</v>
      </c>
      <c r="G43000">
        <v>88</v>
      </c>
      <c r="H43000">
        <v>96</v>
      </c>
      <c r="I43000">
        <v>92.76</v>
      </c>
      <c r="J43000">
        <v>27.86</v>
      </c>
      <c r="K43000">
        <v>5</v>
      </c>
      <c r="L43000">
        <v>0</v>
      </c>
      <c r="M43000">
        <v>31.19</v>
      </c>
      <c r="N43000" s="2">
        <v>2451.6799999999998</v>
      </c>
      <c r="O43000">
        <v>-293.04000000000019</v>
      </c>
      <c r="P43000" t="s">
        <v>51</v>
      </c>
      <c r="Q43000">
        <v>22.86</v>
      </c>
    </row>
    <row r="43001" spans="1:17" x14ac:dyDescent="0.2">
      <c r="A43001" s="1">
        <v>44991</v>
      </c>
      <c r="B43001" s="2" t="s">
        <v>47</v>
      </c>
      <c r="C43001" s="2" t="s">
        <v>43</v>
      </c>
      <c r="D43001" s="2" t="s">
        <v>29</v>
      </c>
      <c r="E43001" s="2" t="s">
        <v>20</v>
      </c>
      <c r="F43001">
        <v>358</v>
      </c>
      <c r="G43001">
        <v>256</v>
      </c>
      <c r="H43001">
        <v>49</v>
      </c>
      <c r="I43001">
        <v>266.91000000000003</v>
      </c>
      <c r="J43001">
        <v>89.62</v>
      </c>
      <c r="K43001">
        <v>10</v>
      </c>
      <c r="L43001">
        <v>1</v>
      </c>
      <c r="M43001">
        <v>90.86</v>
      </c>
      <c r="N43001" s="2">
        <v>22942.720000000001</v>
      </c>
      <c r="O43001">
        <v>-317.43999999999869</v>
      </c>
      <c r="P43001" t="s">
        <v>51</v>
      </c>
      <c r="Q43001">
        <v>79.62</v>
      </c>
    </row>
    <row r="43002" spans="1:17" x14ac:dyDescent="0.2">
      <c r="A43002" s="1">
        <v>44992</v>
      </c>
      <c r="B43002" s="2" t="s">
        <v>14</v>
      </c>
      <c r="C43002" s="2" t="s">
        <v>15</v>
      </c>
      <c r="D43002" s="2" t="s">
        <v>19</v>
      </c>
      <c r="E43002" s="2" t="s">
        <v>26</v>
      </c>
      <c r="F43002">
        <v>499</v>
      </c>
      <c r="G43002">
        <v>35</v>
      </c>
      <c r="H43002">
        <v>173</v>
      </c>
      <c r="I43002">
        <v>37.28</v>
      </c>
      <c r="J43002">
        <v>95.27</v>
      </c>
      <c r="K43002">
        <v>20</v>
      </c>
      <c r="L43002">
        <v>1</v>
      </c>
      <c r="M43002">
        <v>99.52</v>
      </c>
      <c r="N43002" s="2">
        <v>3334.45</v>
      </c>
      <c r="O43002">
        <v>-148.75</v>
      </c>
      <c r="P43002" t="s">
        <v>51</v>
      </c>
      <c r="Q43002">
        <v>75.27</v>
      </c>
    </row>
    <row r="43003" spans="1:17" x14ac:dyDescent="0.2">
      <c r="A43003" s="1">
        <v>44992</v>
      </c>
      <c r="B43003" s="2" t="s">
        <v>14</v>
      </c>
      <c r="C43003" s="2" t="s">
        <v>18</v>
      </c>
      <c r="D43003" s="2" t="s">
        <v>25</v>
      </c>
      <c r="E43003" s="2" t="s">
        <v>26</v>
      </c>
      <c r="F43003">
        <v>133</v>
      </c>
      <c r="G43003">
        <v>107</v>
      </c>
      <c r="H43003">
        <v>89</v>
      </c>
      <c r="I43003">
        <v>122.81</v>
      </c>
      <c r="J43003">
        <v>16.71</v>
      </c>
      <c r="K43003">
        <v>15</v>
      </c>
      <c r="L43003">
        <v>1</v>
      </c>
      <c r="M43003">
        <v>17</v>
      </c>
      <c r="N43003" s="2">
        <v>1787.97</v>
      </c>
      <c r="O43003">
        <v>-31.029999999999909</v>
      </c>
      <c r="P43003" t="s">
        <v>51</v>
      </c>
      <c r="Q43003">
        <v>1.7100000000000009</v>
      </c>
    </row>
    <row r="43004" spans="1:17" x14ac:dyDescent="0.2">
      <c r="A43004" s="1">
        <v>44992</v>
      </c>
      <c r="B43004" s="2" t="s">
        <v>14</v>
      </c>
      <c r="C43004" s="2" t="s">
        <v>21</v>
      </c>
      <c r="D43004" s="2" t="s">
        <v>16</v>
      </c>
      <c r="E43004" s="2" t="s">
        <v>17</v>
      </c>
      <c r="F43004">
        <v>494</v>
      </c>
      <c r="G43004">
        <v>166</v>
      </c>
      <c r="H43004">
        <v>60</v>
      </c>
      <c r="I43004">
        <v>173.02</v>
      </c>
      <c r="J43004">
        <v>50.12</v>
      </c>
      <c r="K43004">
        <v>15</v>
      </c>
      <c r="L43004">
        <v>0</v>
      </c>
      <c r="M43004">
        <v>48.8</v>
      </c>
      <c r="N43004" s="2">
        <v>8319.92</v>
      </c>
      <c r="O43004">
        <v>219.12000000000006</v>
      </c>
      <c r="P43004" t="s">
        <v>51</v>
      </c>
      <c r="Q43004">
        <v>35.119999999999997</v>
      </c>
    </row>
    <row r="43005" spans="1:17" x14ac:dyDescent="0.2">
      <c r="A43005" s="1">
        <v>44992</v>
      </c>
      <c r="B43005" s="2" t="s">
        <v>14</v>
      </c>
      <c r="C43005" s="2" t="s">
        <v>23</v>
      </c>
      <c r="D43005" s="2" t="s">
        <v>31</v>
      </c>
      <c r="E43005" s="2" t="s">
        <v>20</v>
      </c>
      <c r="F43005">
        <v>76</v>
      </c>
      <c r="G43005">
        <v>15</v>
      </c>
      <c r="H43005">
        <v>32</v>
      </c>
      <c r="I43005">
        <v>30.34</v>
      </c>
      <c r="J43005">
        <v>16.010000000000002</v>
      </c>
      <c r="K43005">
        <v>5</v>
      </c>
      <c r="L43005">
        <v>0</v>
      </c>
      <c r="M43005">
        <v>17.37</v>
      </c>
      <c r="N43005" s="2">
        <v>240.15000000000003</v>
      </c>
      <c r="O43005">
        <v>-20.399999999999991</v>
      </c>
      <c r="P43005" t="s">
        <v>51</v>
      </c>
      <c r="Q43005">
        <v>11.010000000000002</v>
      </c>
    </row>
    <row r="43006" spans="1:17" x14ac:dyDescent="0.2">
      <c r="A43006" s="1">
        <v>44992</v>
      </c>
      <c r="B43006" s="2" t="s">
        <v>14</v>
      </c>
      <c r="C43006" s="2" t="s">
        <v>24</v>
      </c>
      <c r="D43006" s="2" t="s">
        <v>25</v>
      </c>
      <c r="E43006" s="2" t="s">
        <v>22</v>
      </c>
      <c r="F43006">
        <v>222</v>
      </c>
      <c r="G43006">
        <v>203</v>
      </c>
      <c r="H43006">
        <v>185</v>
      </c>
      <c r="I43006">
        <v>219.32</v>
      </c>
      <c r="J43006">
        <v>47.34</v>
      </c>
      <c r="K43006">
        <v>5</v>
      </c>
      <c r="L43006">
        <v>1</v>
      </c>
      <c r="M43006">
        <v>47.52</v>
      </c>
      <c r="N43006" s="2">
        <v>9610.02</v>
      </c>
      <c r="O43006">
        <v>-36.539999999999942</v>
      </c>
      <c r="P43006" t="s">
        <v>51</v>
      </c>
      <c r="Q43006">
        <v>42.34</v>
      </c>
    </row>
    <row r="43007" spans="1:17" x14ac:dyDescent="0.2">
      <c r="A43007" s="1">
        <v>44992</v>
      </c>
      <c r="B43007" s="2" t="s">
        <v>14</v>
      </c>
      <c r="C43007" s="2" t="s">
        <v>27</v>
      </c>
      <c r="D43007" s="2" t="s">
        <v>19</v>
      </c>
      <c r="E43007" s="2" t="s">
        <v>22</v>
      </c>
      <c r="F43007">
        <v>301</v>
      </c>
      <c r="G43007">
        <v>294</v>
      </c>
      <c r="H43007">
        <v>74</v>
      </c>
      <c r="I43007">
        <v>301.61</v>
      </c>
      <c r="J43007">
        <v>91.17</v>
      </c>
      <c r="K43007">
        <v>15</v>
      </c>
      <c r="L43007">
        <v>0</v>
      </c>
      <c r="M43007">
        <v>91.86</v>
      </c>
      <c r="N43007" s="2">
        <v>26803.98</v>
      </c>
      <c r="O43007">
        <v>-202.85999999999933</v>
      </c>
      <c r="P43007" t="s">
        <v>52</v>
      </c>
      <c r="Q43007">
        <v>76.17</v>
      </c>
    </row>
    <row r="43008" spans="1:17" x14ac:dyDescent="0.2">
      <c r="A43008" s="1">
        <v>44992</v>
      </c>
      <c r="B43008" s="2" t="s">
        <v>14</v>
      </c>
      <c r="C43008" s="2" t="s">
        <v>28</v>
      </c>
      <c r="D43008" s="2" t="s">
        <v>16</v>
      </c>
      <c r="E43008" s="2" t="s">
        <v>26</v>
      </c>
      <c r="F43008">
        <v>388</v>
      </c>
      <c r="G43008">
        <v>311</v>
      </c>
      <c r="H43008">
        <v>159</v>
      </c>
      <c r="I43008">
        <v>308.08999999999997</v>
      </c>
      <c r="J43008">
        <v>61.75</v>
      </c>
      <c r="K43008">
        <v>15</v>
      </c>
      <c r="L43008">
        <v>0</v>
      </c>
      <c r="M43008">
        <v>65.3</v>
      </c>
      <c r="N43008" s="2">
        <v>19204.25</v>
      </c>
      <c r="O43008">
        <v>-1104.049999999999</v>
      </c>
      <c r="P43008" t="s">
        <v>51</v>
      </c>
      <c r="Q43008">
        <v>46.75</v>
      </c>
    </row>
    <row r="43009" spans="1:17" x14ac:dyDescent="0.2">
      <c r="A43009" s="1">
        <v>44992</v>
      </c>
      <c r="B43009" s="2" t="s">
        <v>14</v>
      </c>
      <c r="C43009" s="2" t="s">
        <v>30</v>
      </c>
      <c r="D43009" s="2" t="s">
        <v>31</v>
      </c>
      <c r="E43009" s="2" t="s">
        <v>20</v>
      </c>
      <c r="F43009">
        <v>478</v>
      </c>
      <c r="G43009">
        <v>397</v>
      </c>
      <c r="H43009">
        <v>178</v>
      </c>
      <c r="I43009">
        <v>400.62</v>
      </c>
      <c r="J43009">
        <v>78.709999999999994</v>
      </c>
      <c r="K43009">
        <v>10</v>
      </c>
      <c r="L43009">
        <v>0</v>
      </c>
      <c r="M43009">
        <v>78</v>
      </c>
      <c r="N43009" s="2">
        <v>31247.87</v>
      </c>
      <c r="O43009">
        <v>281.8699999999975</v>
      </c>
      <c r="P43009" t="s">
        <v>51</v>
      </c>
      <c r="Q43009">
        <v>68.709999999999994</v>
      </c>
    </row>
    <row r="43010" spans="1:17" x14ac:dyDescent="0.2">
      <c r="A43010" s="1">
        <v>44992</v>
      </c>
      <c r="B43010" s="2" t="s">
        <v>14</v>
      </c>
      <c r="C43010" s="2" t="s">
        <v>32</v>
      </c>
      <c r="D43010" s="2" t="s">
        <v>16</v>
      </c>
      <c r="E43010" s="2" t="s">
        <v>26</v>
      </c>
      <c r="F43010">
        <v>447</v>
      </c>
      <c r="G43010">
        <v>374</v>
      </c>
      <c r="H43010">
        <v>158</v>
      </c>
      <c r="I43010">
        <v>373.05</v>
      </c>
      <c r="J43010">
        <v>41.61</v>
      </c>
      <c r="K43010">
        <v>20</v>
      </c>
      <c r="L43010">
        <v>0</v>
      </c>
      <c r="M43010">
        <v>44.49</v>
      </c>
      <c r="N43010" s="2">
        <v>15562.14</v>
      </c>
      <c r="O43010">
        <v>-1077.120000000001</v>
      </c>
      <c r="P43010" t="s">
        <v>51</v>
      </c>
      <c r="Q43010">
        <v>21.61</v>
      </c>
    </row>
    <row r="43011" spans="1:17" x14ac:dyDescent="0.2">
      <c r="A43011" s="1">
        <v>44992</v>
      </c>
      <c r="B43011" s="2" t="s">
        <v>14</v>
      </c>
      <c r="C43011" s="2" t="s">
        <v>33</v>
      </c>
      <c r="D43011" s="2" t="s">
        <v>16</v>
      </c>
      <c r="E43011" s="2" t="s">
        <v>17</v>
      </c>
      <c r="F43011">
        <v>164</v>
      </c>
      <c r="G43011">
        <v>33</v>
      </c>
      <c r="H43011">
        <v>84</v>
      </c>
      <c r="I43011">
        <v>40.1</v>
      </c>
      <c r="J43011">
        <v>37.82</v>
      </c>
      <c r="K43011">
        <v>10</v>
      </c>
      <c r="L43011">
        <v>0</v>
      </c>
      <c r="M43011">
        <v>40.43</v>
      </c>
      <c r="N43011" s="2">
        <v>1248.06</v>
      </c>
      <c r="O43011">
        <v>-86.129999999999981</v>
      </c>
      <c r="P43011" t="s">
        <v>51</v>
      </c>
      <c r="Q43011">
        <v>27.82</v>
      </c>
    </row>
    <row r="43012" spans="1:17" x14ac:dyDescent="0.2">
      <c r="A43012" s="1">
        <v>44992</v>
      </c>
      <c r="B43012" s="2" t="s">
        <v>14</v>
      </c>
      <c r="C43012" s="2" t="s">
        <v>34</v>
      </c>
      <c r="D43012" s="2" t="s">
        <v>25</v>
      </c>
      <c r="E43012" s="2" t="s">
        <v>17</v>
      </c>
      <c r="F43012">
        <v>342</v>
      </c>
      <c r="G43012">
        <v>76</v>
      </c>
      <c r="H43012">
        <v>133</v>
      </c>
      <c r="I43012">
        <v>90.97</v>
      </c>
      <c r="J43012">
        <v>85.11</v>
      </c>
      <c r="K43012">
        <v>0</v>
      </c>
      <c r="L43012">
        <v>1</v>
      </c>
      <c r="M43012">
        <v>86.31</v>
      </c>
      <c r="N43012" s="2">
        <v>6468.36</v>
      </c>
      <c r="O43012">
        <v>-91.200000000000216</v>
      </c>
      <c r="P43012" t="s">
        <v>51</v>
      </c>
      <c r="Q43012">
        <v>85.11</v>
      </c>
    </row>
    <row r="43013" spans="1:17" x14ac:dyDescent="0.2">
      <c r="A43013" s="1">
        <v>44992</v>
      </c>
      <c r="B43013" s="2" t="s">
        <v>14</v>
      </c>
      <c r="C43013" s="2" t="s">
        <v>35</v>
      </c>
      <c r="D43013" s="2" t="s">
        <v>29</v>
      </c>
      <c r="E43013" s="2" t="s">
        <v>22</v>
      </c>
      <c r="F43013">
        <v>101</v>
      </c>
      <c r="G43013">
        <v>69</v>
      </c>
      <c r="H43013">
        <v>56</v>
      </c>
      <c r="I43013">
        <v>71.34</v>
      </c>
      <c r="J43013">
        <v>64.650000000000006</v>
      </c>
      <c r="K43013">
        <v>10</v>
      </c>
      <c r="L43013">
        <v>1</v>
      </c>
      <c r="M43013">
        <v>67.41</v>
      </c>
      <c r="N43013" s="2">
        <v>4460.8500000000004</v>
      </c>
      <c r="O43013">
        <v>-190.43999999999937</v>
      </c>
      <c r="P43013" t="s">
        <v>51</v>
      </c>
      <c r="Q43013">
        <v>54.650000000000006</v>
      </c>
    </row>
    <row r="43014" spans="1:17" x14ac:dyDescent="0.2">
      <c r="A43014" s="1">
        <v>44992</v>
      </c>
      <c r="B43014" s="2" t="s">
        <v>14</v>
      </c>
      <c r="C43014" s="2" t="s">
        <v>36</v>
      </c>
      <c r="D43014" s="2" t="s">
        <v>25</v>
      </c>
      <c r="E43014" s="2" t="s">
        <v>26</v>
      </c>
      <c r="F43014">
        <v>142</v>
      </c>
      <c r="G43014">
        <v>83</v>
      </c>
      <c r="H43014">
        <v>52</v>
      </c>
      <c r="I43014">
        <v>93.81</v>
      </c>
      <c r="J43014">
        <v>87.43</v>
      </c>
      <c r="K43014">
        <v>5</v>
      </c>
      <c r="L43014">
        <v>1</v>
      </c>
      <c r="M43014">
        <v>84.89</v>
      </c>
      <c r="N43014" s="2">
        <v>7256.6900000000005</v>
      </c>
      <c r="O43014">
        <v>210.8200000000005</v>
      </c>
      <c r="P43014" t="s">
        <v>51</v>
      </c>
      <c r="Q43014">
        <v>82.43</v>
      </c>
    </row>
    <row r="43015" spans="1:17" x14ac:dyDescent="0.2">
      <c r="A43015" s="1">
        <v>44992</v>
      </c>
      <c r="B43015" s="2" t="s">
        <v>14</v>
      </c>
      <c r="C43015" s="2" t="s">
        <v>37</v>
      </c>
      <c r="D43015" s="2" t="s">
        <v>31</v>
      </c>
      <c r="E43015" s="2" t="s">
        <v>26</v>
      </c>
      <c r="F43015">
        <v>342</v>
      </c>
      <c r="G43015">
        <v>193</v>
      </c>
      <c r="H43015">
        <v>104</v>
      </c>
      <c r="I43015">
        <v>190.15</v>
      </c>
      <c r="J43015">
        <v>92.93</v>
      </c>
      <c r="K43015">
        <v>0</v>
      </c>
      <c r="L43015">
        <v>1</v>
      </c>
      <c r="M43015">
        <v>96.32</v>
      </c>
      <c r="N43015" s="2">
        <v>17935.490000000002</v>
      </c>
      <c r="O43015">
        <v>-654.26999999999737</v>
      </c>
      <c r="P43015" t="s">
        <v>51</v>
      </c>
      <c r="Q43015">
        <v>92.93</v>
      </c>
    </row>
    <row r="43016" spans="1:17" x14ac:dyDescent="0.2">
      <c r="A43016" s="1">
        <v>44992</v>
      </c>
      <c r="B43016" s="2" t="s">
        <v>14</v>
      </c>
      <c r="C43016" s="2" t="s">
        <v>38</v>
      </c>
      <c r="D43016" s="2" t="s">
        <v>19</v>
      </c>
      <c r="E43016" s="2" t="s">
        <v>26</v>
      </c>
      <c r="F43016">
        <v>172</v>
      </c>
      <c r="G43016">
        <v>135</v>
      </c>
      <c r="H43016">
        <v>121</v>
      </c>
      <c r="I43016">
        <v>134.29</v>
      </c>
      <c r="J43016">
        <v>78.260000000000005</v>
      </c>
      <c r="K43016">
        <v>0</v>
      </c>
      <c r="L43016">
        <v>1</v>
      </c>
      <c r="M43016">
        <v>78.73</v>
      </c>
      <c r="N43016" s="2">
        <v>10565.1</v>
      </c>
      <c r="O43016">
        <v>-63.449999999999847</v>
      </c>
      <c r="P43016" t="s">
        <v>51</v>
      </c>
      <c r="Q43016">
        <v>78.260000000000005</v>
      </c>
    </row>
    <row r="43017" spans="1:17" x14ac:dyDescent="0.2">
      <c r="A43017" s="1">
        <v>44992</v>
      </c>
      <c r="B43017" s="2" t="s">
        <v>14</v>
      </c>
      <c r="C43017" s="2" t="s">
        <v>39</v>
      </c>
      <c r="D43017" s="2" t="s">
        <v>19</v>
      </c>
      <c r="E43017" s="2" t="s">
        <v>22</v>
      </c>
      <c r="F43017">
        <v>271</v>
      </c>
      <c r="G43017">
        <v>170</v>
      </c>
      <c r="H43017">
        <v>90</v>
      </c>
      <c r="I43017">
        <v>176.41</v>
      </c>
      <c r="J43017">
        <v>30.91</v>
      </c>
      <c r="K43017">
        <v>20</v>
      </c>
      <c r="L43017">
        <v>0</v>
      </c>
      <c r="M43017">
        <v>30.26</v>
      </c>
      <c r="N43017" s="2">
        <v>5254.7</v>
      </c>
      <c r="O43017">
        <v>110.49999999999976</v>
      </c>
      <c r="P43017" t="s">
        <v>51</v>
      </c>
      <c r="Q43017">
        <v>10.91</v>
      </c>
    </row>
    <row r="43018" spans="1:17" x14ac:dyDescent="0.2">
      <c r="A43018" s="1">
        <v>44992</v>
      </c>
      <c r="B43018" s="2" t="s">
        <v>14</v>
      </c>
      <c r="C43018" s="2" t="s">
        <v>40</v>
      </c>
      <c r="D43018" s="2" t="s">
        <v>16</v>
      </c>
      <c r="E43018" s="2" t="s">
        <v>26</v>
      </c>
      <c r="F43018">
        <v>453</v>
      </c>
      <c r="G43018">
        <v>385</v>
      </c>
      <c r="H43018">
        <v>84</v>
      </c>
      <c r="I43018">
        <v>378.64</v>
      </c>
      <c r="J43018">
        <v>74</v>
      </c>
      <c r="K43018">
        <v>10</v>
      </c>
      <c r="L43018">
        <v>0</v>
      </c>
      <c r="M43018">
        <v>71.790000000000006</v>
      </c>
      <c r="N43018" s="2">
        <v>28490</v>
      </c>
      <c r="O43018">
        <v>850.84999999999764</v>
      </c>
      <c r="P43018" t="s">
        <v>51</v>
      </c>
      <c r="Q43018">
        <v>64</v>
      </c>
    </row>
    <row r="43019" spans="1:17" x14ac:dyDescent="0.2">
      <c r="A43019" s="1">
        <v>44992</v>
      </c>
      <c r="B43019" s="2" t="s">
        <v>14</v>
      </c>
      <c r="C43019" s="2" t="s">
        <v>41</v>
      </c>
      <c r="D43019" s="2" t="s">
        <v>16</v>
      </c>
      <c r="E43019" s="2" t="s">
        <v>17</v>
      </c>
      <c r="F43019">
        <v>148</v>
      </c>
      <c r="G43019">
        <v>31</v>
      </c>
      <c r="H43019">
        <v>198</v>
      </c>
      <c r="I43019">
        <v>41.12</v>
      </c>
      <c r="J43019">
        <v>82.08</v>
      </c>
      <c r="K43019">
        <v>0</v>
      </c>
      <c r="L43019">
        <v>1</v>
      </c>
      <c r="M43019">
        <v>86.75</v>
      </c>
      <c r="N43019" s="2">
        <v>2544.48</v>
      </c>
      <c r="O43019">
        <v>-144.77000000000004</v>
      </c>
      <c r="P43019" t="s">
        <v>51</v>
      </c>
      <c r="Q43019">
        <v>82.08</v>
      </c>
    </row>
    <row r="43020" spans="1:17" x14ac:dyDescent="0.2">
      <c r="A43020" s="1">
        <v>44992</v>
      </c>
      <c r="B43020" s="2" t="s">
        <v>14</v>
      </c>
      <c r="C43020" s="2" t="s">
        <v>42</v>
      </c>
      <c r="D43020" s="2" t="s">
        <v>31</v>
      </c>
      <c r="E43020" s="2" t="s">
        <v>22</v>
      </c>
      <c r="F43020">
        <v>362</v>
      </c>
      <c r="G43020">
        <v>45</v>
      </c>
      <c r="H43020">
        <v>131</v>
      </c>
      <c r="I43020">
        <v>63.75</v>
      </c>
      <c r="J43020">
        <v>89.98</v>
      </c>
      <c r="K43020">
        <v>10</v>
      </c>
      <c r="L43020">
        <v>0</v>
      </c>
      <c r="M43020">
        <v>90.4</v>
      </c>
      <c r="N43020" s="2">
        <v>4049.1000000000004</v>
      </c>
      <c r="O43020">
        <v>-18.900000000000077</v>
      </c>
      <c r="P43020" t="s">
        <v>51</v>
      </c>
      <c r="Q43020">
        <v>79.98</v>
      </c>
    </row>
    <row r="43021" spans="1:17" x14ac:dyDescent="0.2">
      <c r="A43021" s="1">
        <v>44992</v>
      </c>
      <c r="B43021" s="2" t="s">
        <v>14</v>
      </c>
      <c r="C43021" s="2" t="s">
        <v>43</v>
      </c>
      <c r="D43021" s="2" t="s">
        <v>19</v>
      </c>
      <c r="E43021" s="2" t="s">
        <v>17</v>
      </c>
      <c r="F43021">
        <v>427</v>
      </c>
      <c r="G43021">
        <v>3</v>
      </c>
      <c r="H43021">
        <v>125</v>
      </c>
      <c r="I43021">
        <v>14.09</v>
      </c>
      <c r="J43021">
        <v>95.7</v>
      </c>
      <c r="K43021">
        <v>15</v>
      </c>
      <c r="L43021">
        <v>1</v>
      </c>
      <c r="M43021">
        <v>92.81</v>
      </c>
      <c r="N43021" s="2">
        <v>287.10000000000002</v>
      </c>
      <c r="O43021">
        <v>8.6700000000000017</v>
      </c>
      <c r="P43021" t="s">
        <v>51</v>
      </c>
      <c r="Q43021">
        <v>80.7</v>
      </c>
    </row>
    <row r="43022" spans="1:17" x14ac:dyDescent="0.2">
      <c r="A43022" s="1">
        <v>44992</v>
      </c>
      <c r="B43022" s="2" t="s">
        <v>44</v>
      </c>
      <c r="C43022" s="2" t="s">
        <v>15</v>
      </c>
      <c r="D43022" s="2" t="s">
        <v>29</v>
      </c>
      <c r="E43022" s="2" t="s">
        <v>22</v>
      </c>
      <c r="F43022">
        <v>377</v>
      </c>
      <c r="G43022">
        <v>224</v>
      </c>
      <c r="H43022">
        <v>34</v>
      </c>
      <c r="I43022">
        <v>224.69</v>
      </c>
      <c r="J43022">
        <v>57.34</v>
      </c>
      <c r="K43022">
        <v>10</v>
      </c>
      <c r="L43022">
        <v>1</v>
      </c>
      <c r="M43022">
        <v>56.24</v>
      </c>
      <c r="N43022" s="2">
        <v>12844.16</v>
      </c>
      <c r="O43022">
        <v>246.40000000000032</v>
      </c>
      <c r="P43022" t="s">
        <v>51</v>
      </c>
      <c r="Q43022">
        <v>47.34</v>
      </c>
    </row>
    <row r="43023" spans="1:17" x14ac:dyDescent="0.2">
      <c r="A43023" s="1">
        <v>44992</v>
      </c>
      <c r="B43023" s="2" t="s">
        <v>44</v>
      </c>
      <c r="C43023" s="2" t="s">
        <v>18</v>
      </c>
      <c r="D43023" s="2" t="s">
        <v>29</v>
      </c>
      <c r="E43023" s="2" t="s">
        <v>20</v>
      </c>
      <c r="F43023">
        <v>134</v>
      </c>
      <c r="G43023">
        <v>42</v>
      </c>
      <c r="H43023">
        <v>43</v>
      </c>
      <c r="I43023">
        <v>42.12</v>
      </c>
      <c r="J43023">
        <v>73.67</v>
      </c>
      <c r="K43023">
        <v>5</v>
      </c>
      <c r="L43023">
        <v>1</v>
      </c>
      <c r="M43023">
        <v>71.16</v>
      </c>
      <c r="N43023" s="2">
        <v>3094.14</v>
      </c>
      <c r="O43023">
        <v>105.42000000000021</v>
      </c>
      <c r="P43023" t="s">
        <v>51</v>
      </c>
      <c r="Q43023">
        <v>68.67</v>
      </c>
    </row>
    <row r="43024" spans="1:17" x14ac:dyDescent="0.2">
      <c r="A43024" s="1">
        <v>44992</v>
      </c>
      <c r="B43024" s="2" t="s">
        <v>44</v>
      </c>
      <c r="C43024" s="2" t="s">
        <v>21</v>
      </c>
      <c r="D43024" s="2" t="s">
        <v>25</v>
      </c>
      <c r="E43024" s="2" t="s">
        <v>20</v>
      </c>
      <c r="F43024">
        <v>74</v>
      </c>
      <c r="G43024">
        <v>1</v>
      </c>
      <c r="H43024">
        <v>29</v>
      </c>
      <c r="I43024">
        <v>-7.02</v>
      </c>
      <c r="J43024">
        <v>78.72</v>
      </c>
      <c r="K43024">
        <v>15</v>
      </c>
      <c r="L43024">
        <v>0</v>
      </c>
      <c r="M43024">
        <v>76.34</v>
      </c>
      <c r="N43024" s="2">
        <v>78.72</v>
      </c>
      <c r="O43024">
        <v>2.3799999999999955</v>
      </c>
      <c r="P43024" t="s">
        <v>51</v>
      </c>
      <c r="Q43024">
        <v>63.72</v>
      </c>
    </row>
    <row r="43025" spans="1:17" x14ac:dyDescent="0.2">
      <c r="A43025" s="1">
        <v>44992</v>
      </c>
      <c r="B43025" s="2" t="s">
        <v>44</v>
      </c>
      <c r="C43025" s="2" t="s">
        <v>23</v>
      </c>
      <c r="D43025" s="2" t="s">
        <v>29</v>
      </c>
      <c r="E43025" s="2" t="s">
        <v>20</v>
      </c>
      <c r="F43025">
        <v>186</v>
      </c>
      <c r="G43025">
        <v>178</v>
      </c>
      <c r="H43025">
        <v>164</v>
      </c>
      <c r="I43025">
        <v>192.66</v>
      </c>
      <c r="J43025">
        <v>84.18</v>
      </c>
      <c r="K43025">
        <v>0</v>
      </c>
      <c r="L43025">
        <v>0</v>
      </c>
      <c r="M43025">
        <v>84.9</v>
      </c>
      <c r="N43025" s="2">
        <v>14984.04</v>
      </c>
      <c r="O43025">
        <v>-128.1599999999998</v>
      </c>
      <c r="P43025" t="s">
        <v>52</v>
      </c>
      <c r="Q43025">
        <v>84.18</v>
      </c>
    </row>
    <row r="43026" spans="1:17" x14ac:dyDescent="0.2">
      <c r="A43026" s="1">
        <v>44992</v>
      </c>
      <c r="B43026" s="2" t="s">
        <v>44</v>
      </c>
      <c r="C43026" s="2" t="s">
        <v>24</v>
      </c>
      <c r="D43026" s="2" t="s">
        <v>29</v>
      </c>
      <c r="E43026" s="2" t="s">
        <v>26</v>
      </c>
      <c r="F43026">
        <v>258</v>
      </c>
      <c r="G43026">
        <v>65</v>
      </c>
      <c r="H43026">
        <v>151</v>
      </c>
      <c r="I43026">
        <v>59.07</v>
      </c>
      <c r="J43026">
        <v>81.09</v>
      </c>
      <c r="K43026">
        <v>5</v>
      </c>
      <c r="L43026">
        <v>0</v>
      </c>
      <c r="M43026">
        <v>80.63</v>
      </c>
      <c r="N43026" s="2">
        <v>5270.85</v>
      </c>
      <c r="O43026">
        <v>29.900000000000517</v>
      </c>
      <c r="P43026" t="s">
        <v>51</v>
      </c>
      <c r="Q43026">
        <v>76.09</v>
      </c>
    </row>
    <row r="43027" spans="1:17" x14ac:dyDescent="0.2">
      <c r="A43027" s="1">
        <v>44992</v>
      </c>
      <c r="B43027" s="2" t="s">
        <v>44</v>
      </c>
      <c r="C43027" s="2" t="s">
        <v>27</v>
      </c>
      <c r="D43027" s="2" t="s">
        <v>31</v>
      </c>
      <c r="E43027" s="2" t="s">
        <v>17</v>
      </c>
      <c r="F43027">
        <v>193</v>
      </c>
      <c r="G43027">
        <v>72</v>
      </c>
      <c r="H43027">
        <v>95</v>
      </c>
      <c r="I43027">
        <v>82.37</v>
      </c>
      <c r="J43027">
        <v>84.17</v>
      </c>
      <c r="K43027">
        <v>0</v>
      </c>
      <c r="L43027">
        <v>0</v>
      </c>
      <c r="M43027">
        <v>82.67</v>
      </c>
      <c r="N43027" s="2">
        <v>6060.24</v>
      </c>
      <c r="O43027">
        <v>108</v>
      </c>
      <c r="P43027" t="s">
        <v>51</v>
      </c>
      <c r="Q43027">
        <v>84.17</v>
      </c>
    </row>
    <row r="43028" spans="1:17" x14ac:dyDescent="0.2">
      <c r="A43028" s="1">
        <v>44992</v>
      </c>
      <c r="B43028" s="2" t="s">
        <v>44</v>
      </c>
      <c r="C43028" s="2" t="s">
        <v>28</v>
      </c>
      <c r="D43028" s="2" t="s">
        <v>29</v>
      </c>
      <c r="E43028" s="2" t="s">
        <v>26</v>
      </c>
      <c r="F43028">
        <v>294</v>
      </c>
      <c r="G43028">
        <v>158</v>
      </c>
      <c r="H43028">
        <v>163</v>
      </c>
      <c r="I43028">
        <v>157.91</v>
      </c>
      <c r="J43028">
        <v>39.06</v>
      </c>
      <c r="K43028">
        <v>20</v>
      </c>
      <c r="L43028">
        <v>0</v>
      </c>
      <c r="M43028">
        <v>35.72</v>
      </c>
      <c r="N43028" s="2">
        <v>6171.4800000000005</v>
      </c>
      <c r="O43028">
        <v>527.72000000000048</v>
      </c>
      <c r="P43028" t="s">
        <v>51</v>
      </c>
      <c r="Q43028">
        <v>19.060000000000002</v>
      </c>
    </row>
    <row r="43029" spans="1:17" x14ac:dyDescent="0.2">
      <c r="A43029" s="1">
        <v>44992</v>
      </c>
      <c r="B43029" s="2" t="s">
        <v>44</v>
      </c>
      <c r="C43029" s="2" t="s">
        <v>30</v>
      </c>
      <c r="D43029" s="2" t="s">
        <v>19</v>
      </c>
      <c r="E43029" s="2" t="s">
        <v>20</v>
      </c>
      <c r="F43029">
        <v>346</v>
      </c>
      <c r="G43029">
        <v>329</v>
      </c>
      <c r="H43029">
        <v>81</v>
      </c>
      <c r="I43029">
        <v>331.81</v>
      </c>
      <c r="J43029">
        <v>74.81</v>
      </c>
      <c r="K43029">
        <v>5</v>
      </c>
      <c r="L43029">
        <v>0</v>
      </c>
      <c r="M43029">
        <v>77.180000000000007</v>
      </c>
      <c r="N43029" s="2">
        <v>24612.49</v>
      </c>
      <c r="O43029">
        <v>-779.7300000000015</v>
      </c>
      <c r="P43029" t="s">
        <v>51</v>
      </c>
      <c r="Q43029">
        <v>69.81</v>
      </c>
    </row>
    <row r="43030" spans="1:17" x14ac:dyDescent="0.2">
      <c r="A43030" s="1">
        <v>44992</v>
      </c>
      <c r="B43030" s="2" t="s">
        <v>44</v>
      </c>
      <c r="C43030" s="2" t="s">
        <v>32</v>
      </c>
      <c r="D43030" s="2" t="s">
        <v>29</v>
      </c>
      <c r="E43030" s="2" t="s">
        <v>20</v>
      </c>
      <c r="F43030">
        <v>312</v>
      </c>
      <c r="G43030">
        <v>189</v>
      </c>
      <c r="H43030">
        <v>97</v>
      </c>
      <c r="I43030">
        <v>182.29</v>
      </c>
      <c r="J43030">
        <v>31.34</v>
      </c>
      <c r="K43030">
        <v>10</v>
      </c>
      <c r="L43030">
        <v>1</v>
      </c>
      <c r="M43030">
        <v>34.909999999999997</v>
      </c>
      <c r="N43030" s="2">
        <v>5923.26</v>
      </c>
      <c r="O43030">
        <v>-674.72999999999934</v>
      </c>
      <c r="P43030" t="s">
        <v>51</v>
      </c>
      <c r="Q43030">
        <v>21.34</v>
      </c>
    </row>
    <row r="43031" spans="1:17" x14ac:dyDescent="0.2">
      <c r="A43031" s="1">
        <v>44992</v>
      </c>
      <c r="B43031" s="2" t="s">
        <v>44</v>
      </c>
      <c r="C43031" s="2" t="s">
        <v>33</v>
      </c>
      <c r="D43031" s="2" t="s">
        <v>31</v>
      </c>
      <c r="E43031" s="2" t="s">
        <v>17</v>
      </c>
      <c r="F43031">
        <v>385</v>
      </c>
      <c r="G43031">
        <v>121</v>
      </c>
      <c r="H43031">
        <v>107</v>
      </c>
      <c r="I43031">
        <v>122.65</v>
      </c>
      <c r="J43031">
        <v>61.38</v>
      </c>
      <c r="K43031">
        <v>5</v>
      </c>
      <c r="L43031">
        <v>0</v>
      </c>
      <c r="M43031">
        <v>57.94</v>
      </c>
      <c r="N43031" s="2">
        <v>7426.9800000000005</v>
      </c>
      <c r="O43031">
        <v>416.24000000000058</v>
      </c>
      <c r="P43031" t="s">
        <v>51</v>
      </c>
      <c r="Q43031">
        <v>56.38</v>
      </c>
    </row>
    <row r="43032" spans="1:17" x14ac:dyDescent="0.2">
      <c r="A43032" s="1">
        <v>44992</v>
      </c>
      <c r="B43032" s="2" t="s">
        <v>44</v>
      </c>
      <c r="C43032" s="2" t="s">
        <v>34</v>
      </c>
      <c r="D43032" s="2" t="s">
        <v>25</v>
      </c>
      <c r="E43032" s="2" t="s">
        <v>22</v>
      </c>
      <c r="F43032">
        <v>452</v>
      </c>
      <c r="G43032">
        <v>119</v>
      </c>
      <c r="H43032">
        <v>137</v>
      </c>
      <c r="I43032">
        <v>120.73</v>
      </c>
      <c r="J43032">
        <v>36.700000000000003</v>
      </c>
      <c r="K43032">
        <v>20</v>
      </c>
      <c r="L43032">
        <v>1</v>
      </c>
      <c r="M43032">
        <v>36.29</v>
      </c>
      <c r="N43032" s="2">
        <v>4367.3</v>
      </c>
      <c r="O43032">
        <v>48.79000000000044</v>
      </c>
      <c r="P43032" t="s">
        <v>51</v>
      </c>
      <c r="Q43032">
        <v>16.700000000000003</v>
      </c>
    </row>
    <row r="43033" spans="1:17" x14ac:dyDescent="0.2">
      <c r="A43033" s="1">
        <v>44992</v>
      </c>
      <c r="B43033" s="2" t="s">
        <v>44</v>
      </c>
      <c r="C43033" s="2" t="s">
        <v>35</v>
      </c>
      <c r="D43033" s="2" t="s">
        <v>19</v>
      </c>
      <c r="E43033" s="2" t="s">
        <v>17</v>
      </c>
      <c r="F43033">
        <v>157</v>
      </c>
      <c r="G43033">
        <v>80</v>
      </c>
      <c r="H43033">
        <v>176</v>
      </c>
      <c r="I43033">
        <v>86.4</v>
      </c>
      <c r="J43033">
        <v>50.31</v>
      </c>
      <c r="K43033">
        <v>20</v>
      </c>
      <c r="L43033">
        <v>0</v>
      </c>
      <c r="M43033">
        <v>49.24</v>
      </c>
      <c r="N43033" s="2">
        <v>4024.8</v>
      </c>
      <c r="O43033">
        <v>85.600000000000023</v>
      </c>
      <c r="P43033" t="s">
        <v>51</v>
      </c>
      <c r="Q43033">
        <v>30.310000000000002</v>
      </c>
    </row>
    <row r="43034" spans="1:17" x14ac:dyDescent="0.2">
      <c r="A43034" s="1">
        <v>44992</v>
      </c>
      <c r="B43034" s="2" t="s">
        <v>44</v>
      </c>
      <c r="C43034" s="2" t="s">
        <v>36</v>
      </c>
      <c r="D43034" s="2" t="s">
        <v>16</v>
      </c>
      <c r="E43034" s="2" t="s">
        <v>26</v>
      </c>
      <c r="F43034">
        <v>437</v>
      </c>
      <c r="G43034">
        <v>108</v>
      </c>
      <c r="H43034">
        <v>119</v>
      </c>
      <c r="I43034">
        <v>98.94</v>
      </c>
      <c r="J43034">
        <v>63.5</v>
      </c>
      <c r="K43034">
        <v>10</v>
      </c>
      <c r="L43034">
        <v>0</v>
      </c>
      <c r="M43034">
        <v>64.66</v>
      </c>
      <c r="N43034" s="2">
        <v>6858</v>
      </c>
      <c r="O43034">
        <v>-125.27999999999963</v>
      </c>
      <c r="P43034" t="s">
        <v>51</v>
      </c>
      <c r="Q43034">
        <v>53.5</v>
      </c>
    </row>
    <row r="43035" spans="1:17" x14ac:dyDescent="0.2">
      <c r="A43035" s="1">
        <v>44992</v>
      </c>
      <c r="B43035" s="2" t="s">
        <v>44</v>
      </c>
      <c r="C43035" s="2" t="s">
        <v>37</v>
      </c>
      <c r="D43035" s="2" t="s">
        <v>19</v>
      </c>
      <c r="E43035" s="2" t="s">
        <v>26</v>
      </c>
      <c r="F43035">
        <v>446</v>
      </c>
      <c r="G43035">
        <v>183</v>
      </c>
      <c r="H43035">
        <v>136</v>
      </c>
      <c r="I43035">
        <v>185.21</v>
      </c>
      <c r="J43035">
        <v>82.34</v>
      </c>
      <c r="K43035">
        <v>15</v>
      </c>
      <c r="L43035">
        <v>1</v>
      </c>
      <c r="M43035">
        <v>79.56</v>
      </c>
      <c r="N43035" s="2">
        <v>15068.220000000001</v>
      </c>
      <c r="O43035">
        <v>508.74000000000024</v>
      </c>
      <c r="P43035" t="s">
        <v>51</v>
      </c>
      <c r="Q43035">
        <v>67.34</v>
      </c>
    </row>
    <row r="43036" spans="1:17" x14ac:dyDescent="0.2">
      <c r="A43036" s="1">
        <v>44992</v>
      </c>
      <c r="B43036" s="2" t="s">
        <v>44</v>
      </c>
      <c r="C43036" s="2" t="s">
        <v>38</v>
      </c>
      <c r="D43036" s="2" t="s">
        <v>19</v>
      </c>
      <c r="E43036" s="2" t="s">
        <v>20</v>
      </c>
      <c r="F43036">
        <v>62</v>
      </c>
      <c r="G43036">
        <v>39</v>
      </c>
      <c r="H43036">
        <v>92</v>
      </c>
      <c r="I43036">
        <v>29.8</v>
      </c>
      <c r="J43036">
        <v>83.54</v>
      </c>
      <c r="K43036">
        <v>15</v>
      </c>
      <c r="L43036">
        <v>1</v>
      </c>
      <c r="M43036">
        <v>80.69</v>
      </c>
      <c r="N43036" s="2">
        <v>3258.0600000000004</v>
      </c>
      <c r="O43036">
        <v>111.15000000000033</v>
      </c>
      <c r="P43036" t="s">
        <v>51</v>
      </c>
      <c r="Q43036">
        <v>68.540000000000006</v>
      </c>
    </row>
    <row r="43037" spans="1:17" x14ac:dyDescent="0.2">
      <c r="A43037" s="1">
        <v>44992</v>
      </c>
      <c r="B43037" s="2" t="s">
        <v>44</v>
      </c>
      <c r="C43037" s="2" t="s">
        <v>39</v>
      </c>
      <c r="D43037" s="2" t="s">
        <v>31</v>
      </c>
      <c r="E43037" s="2" t="s">
        <v>20</v>
      </c>
      <c r="F43037">
        <v>291</v>
      </c>
      <c r="G43037">
        <v>104</v>
      </c>
      <c r="H43037">
        <v>199</v>
      </c>
      <c r="I43037">
        <v>116.17</v>
      </c>
      <c r="J43037">
        <v>59.48</v>
      </c>
      <c r="K43037">
        <v>5</v>
      </c>
      <c r="L43037">
        <v>1</v>
      </c>
      <c r="M43037">
        <v>64.41</v>
      </c>
      <c r="N43037" s="2">
        <v>6185.92</v>
      </c>
      <c r="O43037">
        <v>-512.72</v>
      </c>
      <c r="P43037" t="s">
        <v>51</v>
      </c>
      <c r="Q43037">
        <v>54.48</v>
      </c>
    </row>
    <row r="43038" spans="1:17" x14ac:dyDescent="0.2">
      <c r="A43038" s="1">
        <v>44992</v>
      </c>
      <c r="B43038" s="2" t="s">
        <v>44</v>
      </c>
      <c r="C43038" s="2" t="s">
        <v>40</v>
      </c>
      <c r="D43038" s="2" t="s">
        <v>25</v>
      </c>
      <c r="E43038" s="2" t="s">
        <v>26</v>
      </c>
      <c r="F43038">
        <v>489</v>
      </c>
      <c r="G43038">
        <v>178</v>
      </c>
      <c r="H43038">
        <v>155</v>
      </c>
      <c r="I43038">
        <v>171.53</v>
      </c>
      <c r="J43038">
        <v>66.89</v>
      </c>
      <c r="K43038">
        <v>20</v>
      </c>
      <c r="L43038">
        <v>1</v>
      </c>
      <c r="M43038">
        <v>64.37</v>
      </c>
      <c r="N43038" s="2">
        <v>11906.42</v>
      </c>
      <c r="O43038">
        <v>448.55999999999926</v>
      </c>
      <c r="P43038" t="s">
        <v>51</v>
      </c>
      <c r="Q43038">
        <v>46.89</v>
      </c>
    </row>
    <row r="43039" spans="1:17" x14ac:dyDescent="0.2">
      <c r="A43039" s="1">
        <v>44992</v>
      </c>
      <c r="B43039" s="2" t="s">
        <v>44</v>
      </c>
      <c r="C43039" s="2" t="s">
        <v>41</v>
      </c>
      <c r="D43039" s="2" t="s">
        <v>19</v>
      </c>
      <c r="E43039" s="2" t="s">
        <v>26</v>
      </c>
      <c r="F43039">
        <v>361</v>
      </c>
      <c r="G43039">
        <v>102</v>
      </c>
      <c r="H43039">
        <v>138</v>
      </c>
      <c r="I43039">
        <v>94.78</v>
      </c>
      <c r="J43039">
        <v>40.020000000000003</v>
      </c>
      <c r="K43039">
        <v>5</v>
      </c>
      <c r="L43039">
        <v>0</v>
      </c>
      <c r="M43039">
        <v>42.95</v>
      </c>
      <c r="N43039" s="2">
        <v>4082.0400000000004</v>
      </c>
      <c r="O43039">
        <v>-298.85999999999996</v>
      </c>
      <c r="P43039" t="s">
        <v>51</v>
      </c>
      <c r="Q43039">
        <v>35.020000000000003</v>
      </c>
    </row>
    <row r="43040" spans="1:17" x14ac:dyDescent="0.2">
      <c r="A43040" s="1">
        <v>44992</v>
      </c>
      <c r="B43040" s="2" t="s">
        <v>44</v>
      </c>
      <c r="C43040" s="2" t="s">
        <v>42</v>
      </c>
      <c r="D43040" s="2" t="s">
        <v>25</v>
      </c>
      <c r="E43040" s="2" t="s">
        <v>26</v>
      </c>
      <c r="F43040">
        <v>135</v>
      </c>
      <c r="G43040">
        <v>126</v>
      </c>
      <c r="H43040">
        <v>195</v>
      </c>
      <c r="I43040">
        <v>143.53</v>
      </c>
      <c r="J43040">
        <v>67.86</v>
      </c>
      <c r="K43040">
        <v>5</v>
      </c>
      <c r="L43040">
        <v>0</v>
      </c>
      <c r="M43040">
        <v>69.13</v>
      </c>
      <c r="N43040" s="2">
        <v>8550.36</v>
      </c>
      <c r="O43040">
        <v>-160.0199999999995</v>
      </c>
      <c r="P43040" t="s">
        <v>52</v>
      </c>
      <c r="Q43040">
        <v>62.86</v>
      </c>
    </row>
    <row r="43041" spans="1:17" x14ac:dyDescent="0.2">
      <c r="A43041" s="1">
        <v>44992</v>
      </c>
      <c r="B43041" s="2" t="s">
        <v>44</v>
      </c>
      <c r="C43041" s="2" t="s">
        <v>43</v>
      </c>
      <c r="D43041" s="2" t="s">
        <v>16</v>
      </c>
      <c r="E43041" s="2" t="s">
        <v>17</v>
      </c>
      <c r="F43041">
        <v>296</v>
      </c>
      <c r="G43041">
        <v>186</v>
      </c>
      <c r="H43041">
        <v>41</v>
      </c>
      <c r="I43041">
        <v>195.07</v>
      </c>
      <c r="J43041">
        <v>19.97</v>
      </c>
      <c r="K43041">
        <v>10</v>
      </c>
      <c r="L43041">
        <v>0</v>
      </c>
      <c r="M43041">
        <v>20.47</v>
      </c>
      <c r="N43041" s="2">
        <v>3714.4199999999996</v>
      </c>
      <c r="O43041">
        <v>-93</v>
      </c>
      <c r="P43041" t="s">
        <v>51</v>
      </c>
      <c r="Q43041">
        <v>9.9699999999999989</v>
      </c>
    </row>
    <row r="43042" spans="1:17" x14ac:dyDescent="0.2">
      <c r="A43042" s="1">
        <v>44992</v>
      </c>
      <c r="B43042" s="2" t="s">
        <v>45</v>
      </c>
      <c r="C43042" s="2" t="s">
        <v>15</v>
      </c>
      <c r="D43042" s="2" t="s">
        <v>31</v>
      </c>
      <c r="E43042" s="2" t="s">
        <v>22</v>
      </c>
      <c r="F43042">
        <v>156</v>
      </c>
      <c r="G43042">
        <v>40</v>
      </c>
      <c r="H43042">
        <v>110</v>
      </c>
      <c r="I43042">
        <v>36.32</v>
      </c>
      <c r="J43042">
        <v>24.16</v>
      </c>
      <c r="K43042">
        <v>5</v>
      </c>
      <c r="L43042">
        <v>1</v>
      </c>
      <c r="M43042">
        <v>27.77</v>
      </c>
      <c r="N43042" s="2">
        <v>966.4</v>
      </c>
      <c r="O43042">
        <v>-144.39999999999998</v>
      </c>
      <c r="P43042" t="s">
        <v>51</v>
      </c>
      <c r="Q43042">
        <v>19.16</v>
      </c>
    </row>
    <row r="43043" spans="1:17" x14ac:dyDescent="0.2">
      <c r="A43043" s="1">
        <v>44992</v>
      </c>
      <c r="B43043" s="2" t="s">
        <v>45</v>
      </c>
      <c r="C43043" s="2" t="s">
        <v>18</v>
      </c>
      <c r="D43043" s="2" t="s">
        <v>16</v>
      </c>
      <c r="E43043" s="2" t="s">
        <v>17</v>
      </c>
      <c r="F43043">
        <v>437</v>
      </c>
      <c r="G43043">
        <v>343</v>
      </c>
      <c r="H43043">
        <v>31</v>
      </c>
      <c r="I43043">
        <v>350.06</v>
      </c>
      <c r="J43043">
        <v>36.76</v>
      </c>
      <c r="K43043">
        <v>10</v>
      </c>
      <c r="L43043">
        <v>0</v>
      </c>
      <c r="M43043">
        <v>41.75</v>
      </c>
      <c r="N43043" s="2">
        <v>12608.679999999998</v>
      </c>
      <c r="O43043">
        <v>-1711.5700000000006</v>
      </c>
      <c r="P43043" t="s">
        <v>51</v>
      </c>
      <c r="Q43043">
        <v>26.759999999999998</v>
      </c>
    </row>
    <row r="43044" spans="1:17" x14ac:dyDescent="0.2">
      <c r="A43044" s="1">
        <v>44992</v>
      </c>
      <c r="B43044" s="2" t="s">
        <v>45</v>
      </c>
      <c r="C43044" s="2" t="s">
        <v>21</v>
      </c>
      <c r="D43044" s="2" t="s">
        <v>31</v>
      </c>
      <c r="E43044" s="2" t="s">
        <v>20</v>
      </c>
      <c r="F43044">
        <v>448</v>
      </c>
      <c r="G43044">
        <v>146</v>
      </c>
      <c r="H43044">
        <v>27</v>
      </c>
      <c r="I43044">
        <v>158.32</v>
      </c>
      <c r="J43044">
        <v>94.04</v>
      </c>
      <c r="K43044">
        <v>20</v>
      </c>
      <c r="L43044">
        <v>1</v>
      </c>
      <c r="M43044">
        <v>95.71</v>
      </c>
      <c r="N43044" s="2">
        <v>13729.84</v>
      </c>
      <c r="O43044">
        <v>-243.81999999999817</v>
      </c>
      <c r="P43044" t="s">
        <v>51</v>
      </c>
      <c r="Q43044">
        <v>74.040000000000006</v>
      </c>
    </row>
    <row r="43045" spans="1:17" x14ac:dyDescent="0.2">
      <c r="A43045" s="1">
        <v>44992</v>
      </c>
      <c r="B43045" s="2" t="s">
        <v>45</v>
      </c>
      <c r="C43045" s="2" t="s">
        <v>23</v>
      </c>
      <c r="D43045" s="2" t="s">
        <v>29</v>
      </c>
      <c r="E43045" s="2" t="s">
        <v>26</v>
      </c>
      <c r="F43045">
        <v>429</v>
      </c>
      <c r="G43045">
        <v>286</v>
      </c>
      <c r="H43045">
        <v>100</v>
      </c>
      <c r="I43045">
        <v>284.93</v>
      </c>
      <c r="J43045">
        <v>78.19</v>
      </c>
      <c r="K43045">
        <v>0</v>
      </c>
      <c r="L43045">
        <v>0</v>
      </c>
      <c r="M43045">
        <v>82.21</v>
      </c>
      <c r="N43045" s="2">
        <v>22362.34</v>
      </c>
      <c r="O43045">
        <v>-1149.7199999999989</v>
      </c>
      <c r="P43045" t="s">
        <v>51</v>
      </c>
      <c r="Q43045">
        <v>78.19</v>
      </c>
    </row>
    <row r="43046" spans="1:17" x14ac:dyDescent="0.2">
      <c r="A43046" s="1">
        <v>44992</v>
      </c>
      <c r="B43046" s="2" t="s">
        <v>45</v>
      </c>
      <c r="C43046" s="2" t="s">
        <v>24</v>
      </c>
      <c r="D43046" s="2" t="s">
        <v>29</v>
      </c>
      <c r="E43046" s="2" t="s">
        <v>22</v>
      </c>
      <c r="F43046">
        <v>306</v>
      </c>
      <c r="G43046">
        <v>3</v>
      </c>
      <c r="H43046">
        <v>64</v>
      </c>
      <c r="I43046">
        <v>-4.95</v>
      </c>
      <c r="J43046">
        <v>61.68</v>
      </c>
      <c r="K43046">
        <v>20</v>
      </c>
      <c r="L43046">
        <v>0</v>
      </c>
      <c r="M43046">
        <v>60.92</v>
      </c>
      <c r="N43046" s="2">
        <v>185.04</v>
      </c>
      <c r="O43046">
        <v>2.279999999999994</v>
      </c>
      <c r="P43046" t="s">
        <v>51</v>
      </c>
      <c r="Q43046">
        <v>41.68</v>
      </c>
    </row>
    <row r="43047" spans="1:17" x14ac:dyDescent="0.2">
      <c r="A43047" s="1">
        <v>44992</v>
      </c>
      <c r="B43047" s="2" t="s">
        <v>45</v>
      </c>
      <c r="C43047" s="2" t="s">
        <v>27</v>
      </c>
      <c r="D43047" s="2" t="s">
        <v>29</v>
      </c>
      <c r="E43047" s="2" t="s">
        <v>20</v>
      </c>
      <c r="F43047">
        <v>142</v>
      </c>
      <c r="G43047">
        <v>40</v>
      </c>
      <c r="H43047">
        <v>76</v>
      </c>
      <c r="I43047">
        <v>42.82</v>
      </c>
      <c r="J43047">
        <v>80.95</v>
      </c>
      <c r="K43047">
        <v>20</v>
      </c>
      <c r="L43047">
        <v>0</v>
      </c>
      <c r="M43047">
        <v>79.099999999999994</v>
      </c>
      <c r="N43047" s="2">
        <v>3238</v>
      </c>
      <c r="O43047">
        <v>74.000000000000341</v>
      </c>
      <c r="P43047" t="s">
        <v>51</v>
      </c>
      <c r="Q43047">
        <v>60.95</v>
      </c>
    </row>
    <row r="43048" spans="1:17" x14ac:dyDescent="0.2">
      <c r="A43048" s="1">
        <v>44992</v>
      </c>
      <c r="B43048" s="2" t="s">
        <v>45</v>
      </c>
      <c r="C43048" s="2" t="s">
        <v>28</v>
      </c>
      <c r="D43048" s="2" t="s">
        <v>29</v>
      </c>
      <c r="E43048" s="2" t="s">
        <v>26</v>
      </c>
      <c r="F43048">
        <v>451</v>
      </c>
      <c r="G43048">
        <v>32</v>
      </c>
      <c r="H43048">
        <v>27</v>
      </c>
      <c r="I43048">
        <v>23.73</v>
      </c>
      <c r="J43048">
        <v>17.559999999999999</v>
      </c>
      <c r="K43048">
        <v>10</v>
      </c>
      <c r="L43048">
        <v>0</v>
      </c>
      <c r="M43048">
        <v>13.33</v>
      </c>
      <c r="N43048" s="2">
        <v>561.91999999999996</v>
      </c>
      <c r="O43048">
        <v>135.35999999999996</v>
      </c>
      <c r="P43048" t="s">
        <v>51</v>
      </c>
      <c r="Q43048">
        <v>7.5599999999999987</v>
      </c>
    </row>
    <row r="43049" spans="1:17" x14ac:dyDescent="0.2">
      <c r="A43049" s="1">
        <v>44992</v>
      </c>
      <c r="B43049" s="2" t="s">
        <v>45</v>
      </c>
      <c r="C43049" s="2" t="s">
        <v>30</v>
      </c>
      <c r="D43049" s="2" t="s">
        <v>16</v>
      </c>
      <c r="E43049" s="2" t="s">
        <v>22</v>
      </c>
      <c r="F43049">
        <v>192</v>
      </c>
      <c r="G43049">
        <v>139</v>
      </c>
      <c r="H43049">
        <v>85</v>
      </c>
      <c r="I43049">
        <v>151.91</v>
      </c>
      <c r="J43049">
        <v>85.61</v>
      </c>
      <c r="K43049">
        <v>15</v>
      </c>
      <c r="L43049">
        <v>1</v>
      </c>
      <c r="M43049">
        <v>81.88</v>
      </c>
      <c r="N43049" s="2">
        <v>11899.789999999999</v>
      </c>
      <c r="O43049">
        <v>518.4700000000006</v>
      </c>
      <c r="P43049" t="s">
        <v>51</v>
      </c>
      <c r="Q43049">
        <v>70.61</v>
      </c>
    </row>
    <row r="43050" spans="1:17" x14ac:dyDescent="0.2">
      <c r="A43050" s="1">
        <v>44992</v>
      </c>
      <c r="B43050" s="2" t="s">
        <v>45</v>
      </c>
      <c r="C43050" s="2" t="s">
        <v>32</v>
      </c>
      <c r="D43050" s="2" t="s">
        <v>25</v>
      </c>
      <c r="E43050" s="2" t="s">
        <v>20</v>
      </c>
      <c r="F43050">
        <v>87</v>
      </c>
      <c r="G43050">
        <v>31</v>
      </c>
      <c r="H43050">
        <v>179</v>
      </c>
      <c r="I43050">
        <v>34.83</v>
      </c>
      <c r="J43050">
        <v>50.07</v>
      </c>
      <c r="K43050">
        <v>10</v>
      </c>
      <c r="L43050">
        <v>0</v>
      </c>
      <c r="M43050">
        <v>48.36</v>
      </c>
      <c r="N43050" s="2">
        <v>1552.17</v>
      </c>
      <c r="O43050">
        <v>53.010000000000026</v>
      </c>
      <c r="P43050" t="s">
        <v>51</v>
      </c>
      <c r="Q43050">
        <v>40.07</v>
      </c>
    </row>
    <row r="43051" spans="1:17" x14ac:dyDescent="0.2">
      <c r="A43051" s="1">
        <v>44992</v>
      </c>
      <c r="B43051" s="2" t="s">
        <v>45</v>
      </c>
      <c r="C43051" s="2" t="s">
        <v>33</v>
      </c>
      <c r="D43051" s="2" t="s">
        <v>29</v>
      </c>
      <c r="E43051" s="2" t="s">
        <v>26</v>
      </c>
      <c r="F43051">
        <v>292</v>
      </c>
      <c r="G43051">
        <v>26</v>
      </c>
      <c r="H43051">
        <v>143</v>
      </c>
      <c r="I43051">
        <v>42.8</v>
      </c>
      <c r="J43051">
        <v>91.3</v>
      </c>
      <c r="K43051">
        <v>5</v>
      </c>
      <c r="L43051">
        <v>0</v>
      </c>
      <c r="M43051">
        <v>87.83</v>
      </c>
      <c r="N43051" s="2">
        <v>2373.7999999999997</v>
      </c>
      <c r="O43051">
        <v>90.21999999999997</v>
      </c>
      <c r="P43051" t="s">
        <v>51</v>
      </c>
      <c r="Q43051">
        <v>86.3</v>
      </c>
    </row>
    <row r="43052" spans="1:17" x14ac:dyDescent="0.2">
      <c r="A43052" s="1">
        <v>44992</v>
      </c>
      <c r="B43052" s="2" t="s">
        <v>45</v>
      </c>
      <c r="C43052" s="2" t="s">
        <v>34</v>
      </c>
      <c r="D43052" s="2" t="s">
        <v>31</v>
      </c>
      <c r="E43052" s="2" t="s">
        <v>20</v>
      </c>
      <c r="F43052">
        <v>218</v>
      </c>
      <c r="G43052">
        <v>201</v>
      </c>
      <c r="H43052">
        <v>60</v>
      </c>
      <c r="I43052">
        <v>212.23</v>
      </c>
      <c r="J43052">
        <v>66.98</v>
      </c>
      <c r="K43052">
        <v>20</v>
      </c>
      <c r="L43052">
        <v>1</v>
      </c>
      <c r="M43052">
        <v>62.43</v>
      </c>
      <c r="N43052" s="2">
        <v>13462.980000000001</v>
      </c>
      <c r="O43052">
        <v>914.55000000000086</v>
      </c>
      <c r="P43052" t="s">
        <v>51</v>
      </c>
      <c r="Q43052">
        <v>46.980000000000004</v>
      </c>
    </row>
    <row r="43053" spans="1:17" x14ac:dyDescent="0.2">
      <c r="A43053" s="1">
        <v>44992</v>
      </c>
      <c r="B43053" s="2" t="s">
        <v>45</v>
      </c>
      <c r="C43053" s="2" t="s">
        <v>35</v>
      </c>
      <c r="D43053" s="2" t="s">
        <v>31</v>
      </c>
      <c r="E43053" s="2" t="s">
        <v>20</v>
      </c>
      <c r="F43053">
        <v>264</v>
      </c>
      <c r="G43053">
        <v>225</v>
      </c>
      <c r="H43053">
        <v>76</v>
      </c>
      <c r="I43053">
        <v>237.21</v>
      </c>
      <c r="J43053">
        <v>47.44</v>
      </c>
      <c r="K43053">
        <v>5</v>
      </c>
      <c r="L43053">
        <v>0</v>
      </c>
      <c r="M43053">
        <v>44.92</v>
      </c>
      <c r="N43053" s="2">
        <v>10674</v>
      </c>
      <c r="O43053">
        <v>566.99999999999909</v>
      </c>
      <c r="P43053" t="s">
        <v>51</v>
      </c>
      <c r="Q43053">
        <v>42.44</v>
      </c>
    </row>
    <row r="43054" spans="1:17" x14ac:dyDescent="0.2">
      <c r="A43054" s="1">
        <v>44992</v>
      </c>
      <c r="B43054" s="2" t="s">
        <v>45</v>
      </c>
      <c r="C43054" s="2" t="s">
        <v>36</v>
      </c>
      <c r="D43054" s="2" t="s">
        <v>31</v>
      </c>
      <c r="E43054" s="2" t="s">
        <v>26</v>
      </c>
      <c r="F43054">
        <v>129</v>
      </c>
      <c r="G43054">
        <v>44</v>
      </c>
      <c r="H43054">
        <v>199</v>
      </c>
      <c r="I43054">
        <v>37.85</v>
      </c>
      <c r="J43054">
        <v>14.3</v>
      </c>
      <c r="K43054">
        <v>15</v>
      </c>
      <c r="L43054">
        <v>0</v>
      </c>
      <c r="M43054">
        <v>13.05</v>
      </c>
      <c r="N43054" s="2">
        <v>629.20000000000005</v>
      </c>
      <c r="O43054">
        <v>55</v>
      </c>
      <c r="P43054" t="s">
        <v>51</v>
      </c>
      <c r="Q43054">
        <v>-0.69999999999999929</v>
      </c>
    </row>
    <row r="43055" spans="1:17" x14ac:dyDescent="0.2">
      <c r="A43055" s="1">
        <v>44992</v>
      </c>
      <c r="B43055" s="2" t="s">
        <v>45</v>
      </c>
      <c r="C43055" s="2" t="s">
        <v>37</v>
      </c>
      <c r="D43055" s="2" t="s">
        <v>16</v>
      </c>
      <c r="E43055" s="2" t="s">
        <v>26</v>
      </c>
      <c r="F43055">
        <v>52</v>
      </c>
      <c r="G43055">
        <v>41</v>
      </c>
      <c r="H43055">
        <v>190</v>
      </c>
      <c r="I43055">
        <v>48.39</v>
      </c>
      <c r="J43055">
        <v>42.33</v>
      </c>
      <c r="K43055">
        <v>5</v>
      </c>
      <c r="L43055">
        <v>1</v>
      </c>
      <c r="M43055">
        <v>44.78</v>
      </c>
      <c r="N43055" s="2">
        <v>1735.53</v>
      </c>
      <c r="O43055">
        <v>-100.45000000000012</v>
      </c>
      <c r="P43055" t="s">
        <v>51</v>
      </c>
      <c r="Q43055">
        <v>37.33</v>
      </c>
    </row>
    <row r="43056" spans="1:17" x14ac:dyDescent="0.2">
      <c r="A43056" s="1">
        <v>44992</v>
      </c>
      <c r="B43056" s="2" t="s">
        <v>45</v>
      </c>
      <c r="C43056" s="2" t="s">
        <v>38</v>
      </c>
      <c r="D43056" s="2" t="s">
        <v>19</v>
      </c>
      <c r="E43056" s="2" t="s">
        <v>26</v>
      </c>
      <c r="F43056">
        <v>161</v>
      </c>
      <c r="G43056">
        <v>148</v>
      </c>
      <c r="H43056">
        <v>36</v>
      </c>
      <c r="I43056">
        <v>156.74</v>
      </c>
      <c r="J43056">
        <v>71.55</v>
      </c>
      <c r="K43056">
        <v>0</v>
      </c>
      <c r="L43056">
        <v>0</v>
      </c>
      <c r="M43056">
        <v>75.260000000000005</v>
      </c>
      <c r="N43056" s="2">
        <v>10589.4</v>
      </c>
      <c r="O43056">
        <v>-549.08000000000118</v>
      </c>
      <c r="P43056" t="s">
        <v>51</v>
      </c>
      <c r="Q43056">
        <v>71.55</v>
      </c>
    </row>
    <row r="43057" spans="1:17" x14ac:dyDescent="0.2">
      <c r="A43057" s="1">
        <v>44992</v>
      </c>
      <c r="B43057" s="2" t="s">
        <v>45</v>
      </c>
      <c r="C43057" s="2" t="s">
        <v>39</v>
      </c>
      <c r="D43057" s="2" t="s">
        <v>25</v>
      </c>
      <c r="E43057" s="2" t="s">
        <v>26</v>
      </c>
      <c r="F43057">
        <v>428</v>
      </c>
      <c r="G43057">
        <v>317</v>
      </c>
      <c r="H43057">
        <v>171</v>
      </c>
      <c r="I43057">
        <v>322.89</v>
      </c>
      <c r="J43057">
        <v>74.459999999999994</v>
      </c>
      <c r="K43057">
        <v>5</v>
      </c>
      <c r="L43057">
        <v>0</v>
      </c>
      <c r="M43057">
        <v>76.67</v>
      </c>
      <c r="N43057" s="2">
        <v>23603.82</v>
      </c>
      <c r="O43057">
        <v>-700.57000000000255</v>
      </c>
      <c r="P43057" t="s">
        <v>51</v>
      </c>
      <c r="Q43057">
        <v>69.459999999999994</v>
      </c>
    </row>
    <row r="43058" spans="1:17" x14ac:dyDescent="0.2">
      <c r="A43058" s="1">
        <v>44992</v>
      </c>
      <c r="B43058" s="2" t="s">
        <v>45</v>
      </c>
      <c r="C43058" s="2" t="s">
        <v>40</v>
      </c>
      <c r="D43058" s="2" t="s">
        <v>25</v>
      </c>
      <c r="E43058" s="2" t="s">
        <v>20</v>
      </c>
      <c r="F43058">
        <v>175</v>
      </c>
      <c r="G43058">
        <v>66</v>
      </c>
      <c r="H43058">
        <v>46</v>
      </c>
      <c r="I43058">
        <v>68.53</v>
      </c>
      <c r="J43058">
        <v>19.64</v>
      </c>
      <c r="K43058">
        <v>20</v>
      </c>
      <c r="L43058">
        <v>1</v>
      </c>
      <c r="M43058">
        <v>20.55</v>
      </c>
      <c r="N43058" s="2">
        <v>1296.24</v>
      </c>
      <c r="O43058">
        <v>-60.060000000000009</v>
      </c>
      <c r="P43058" t="s">
        <v>51</v>
      </c>
      <c r="Q43058">
        <v>-0.35999999999999943</v>
      </c>
    </row>
    <row r="43059" spans="1:17" x14ac:dyDescent="0.2">
      <c r="A43059" s="1">
        <v>44992</v>
      </c>
      <c r="B43059" s="2" t="s">
        <v>45</v>
      </c>
      <c r="C43059" s="2" t="s">
        <v>41</v>
      </c>
      <c r="D43059" s="2" t="s">
        <v>25</v>
      </c>
      <c r="E43059" s="2" t="s">
        <v>22</v>
      </c>
      <c r="F43059">
        <v>95</v>
      </c>
      <c r="G43059">
        <v>54</v>
      </c>
      <c r="H43059">
        <v>164</v>
      </c>
      <c r="I43059">
        <v>50.6</v>
      </c>
      <c r="J43059">
        <v>57.27</v>
      </c>
      <c r="K43059">
        <v>0</v>
      </c>
      <c r="L43059">
        <v>1</v>
      </c>
      <c r="M43059">
        <v>53.14</v>
      </c>
      <c r="N43059" s="2">
        <v>3092.5800000000004</v>
      </c>
      <c r="O43059">
        <v>223.02000000000015</v>
      </c>
      <c r="P43059" t="s">
        <v>51</v>
      </c>
      <c r="Q43059">
        <v>57.27</v>
      </c>
    </row>
    <row r="43060" spans="1:17" x14ac:dyDescent="0.2">
      <c r="A43060" s="1">
        <v>44992</v>
      </c>
      <c r="B43060" s="2" t="s">
        <v>45</v>
      </c>
      <c r="C43060" s="2" t="s">
        <v>42</v>
      </c>
      <c r="D43060" s="2" t="s">
        <v>19</v>
      </c>
      <c r="E43060" s="2" t="s">
        <v>26</v>
      </c>
      <c r="F43060">
        <v>341</v>
      </c>
      <c r="G43060">
        <v>192</v>
      </c>
      <c r="H43060">
        <v>50</v>
      </c>
      <c r="I43060">
        <v>195.51</v>
      </c>
      <c r="J43060">
        <v>53.51</v>
      </c>
      <c r="K43060">
        <v>5</v>
      </c>
      <c r="L43060">
        <v>1</v>
      </c>
      <c r="M43060">
        <v>49.81</v>
      </c>
      <c r="N43060" s="2">
        <v>10273.92</v>
      </c>
      <c r="O43060">
        <v>710.39999999999918</v>
      </c>
      <c r="P43060" t="s">
        <v>51</v>
      </c>
      <c r="Q43060">
        <v>48.51</v>
      </c>
    </row>
    <row r="43061" spans="1:17" x14ac:dyDescent="0.2">
      <c r="A43061" s="1">
        <v>44992</v>
      </c>
      <c r="B43061" s="2" t="s">
        <v>45</v>
      </c>
      <c r="C43061" s="2" t="s">
        <v>43</v>
      </c>
      <c r="D43061" s="2" t="s">
        <v>25</v>
      </c>
      <c r="E43061" s="2" t="s">
        <v>17</v>
      </c>
      <c r="F43061">
        <v>157</v>
      </c>
      <c r="G43061">
        <v>57</v>
      </c>
      <c r="H43061">
        <v>138</v>
      </c>
      <c r="I43061">
        <v>74.260000000000005</v>
      </c>
      <c r="J43061">
        <v>83.94</v>
      </c>
      <c r="K43061">
        <v>15</v>
      </c>
      <c r="L43061">
        <v>1</v>
      </c>
      <c r="M43061">
        <v>81.13</v>
      </c>
      <c r="N43061" s="2">
        <v>4784.58</v>
      </c>
      <c r="O43061">
        <v>160.17000000000013</v>
      </c>
      <c r="P43061" t="s">
        <v>51</v>
      </c>
      <c r="Q43061">
        <v>68.94</v>
      </c>
    </row>
    <row r="43062" spans="1:17" x14ac:dyDescent="0.2">
      <c r="A43062" s="1">
        <v>44992</v>
      </c>
      <c r="B43062" s="2" t="s">
        <v>46</v>
      </c>
      <c r="C43062" s="2" t="s">
        <v>15</v>
      </c>
      <c r="D43062" s="2" t="s">
        <v>25</v>
      </c>
      <c r="E43062" s="2" t="s">
        <v>17</v>
      </c>
      <c r="F43062">
        <v>273</v>
      </c>
      <c r="G43062">
        <v>196</v>
      </c>
      <c r="H43062">
        <v>150</v>
      </c>
      <c r="I43062">
        <v>210.27</v>
      </c>
      <c r="J43062">
        <v>56.83</v>
      </c>
      <c r="K43062">
        <v>15</v>
      </c>
      <c r="L43062">
        <v>1</v>
      </c>
      <c r="M43062">
        <v>58.09</v>
      </c>
      <c r="N43062" s="2">
        <v>11138.68</v>
      </c>
      <c r="O43062">
        <v>-246.960000000001</v>
      </c>
      <c r="P43062" t="s">
        <v>51</v>
      </c>
      <c r="Q43062">
        <v>41.83</v>
      </c>
    </row>
    <row r="43063" spans="1:17" x14ac:dyDescent="0.2">
      <c r="A43063" s="1">
        <v>44992</v>
      </c>
      <c r="B43063" s="2" t="s">
        <v>46</v>
      </c>
      <c r="C43063" s="2" t="s">
        <v>18</v>
      </c>
      <c r="D43063" s="2" t="s">
        <v>16</v>
      </c>
      <c r="E43063" s="2" t="s">
        <v>22</v>
      </c>
      <c r="F43063">
        <v>258</v>
      </c>
      <c r="G43063">
        <v>200</v>
      </c>
      <c r="H43063">
        <v>145</v>
      </c>
      <c r="I43063">
        <v>193.68</v>
      </c>
      <c r="J43063">
        <v>76.430000000000007</v>
      </c>
      <c r="K43063">
        <v>20</v>
      </c>
      <c r="L43063">
        <v>0</v>
      </c>
      <c r="M43063">
        <v>79.78</v>
      </c>
      <c r="N43063" s="2">
        <v>15286.000000000002</v>
      </c>
      <c r="O43063">
        <v>-669.99999999999886</v>
      </c>
      <c r="P43063" t="s">
        <v>51</v>
      </c>
      <c r="Q43063">
        <v>56.430000000000007</v>
      </c>
    </row>
    <row r="43064" spans="1:17" x14ac:dyDescent="0.2">
      <c r="A43064" s="1">
        <v>44992</v>
      </c>
      <c r="B43064" s="2" t="s">
        <v>46</v>
      </c>
      <c r="C43064" s="2" t="s">
        <v>21</v>
      </c>
      <c r="D43064" s="2" t="s">
        <v>29</v>
      </c>
      <c r="E43064" s="2" t="s">
        <v>20</v>
      </c>
      <c r="F43064">
        <v>170</v>
      </c>
      <c r="G43064">
        <v>106</v>
      </c>
      <c r="H43064">
        <v>188</v>
      </c>
      <c r="I43064">
        <v>125.36</v>
      </c>
      <c r="J43064">
        <v>33.119999999999997</v>
      </c>
      <c r="K43064">
        <v>10</v>
      </c>
      <c r="L43064">
        <v>1</v>
      </c>
      <c r="M43064">
        <v>33.979999999999997</v>
      </c>
      <c r="N43064" s="2">
        <v>3510.72</v>
      </c>
      <c r="O43064">
        <v>-91.15999999999994</v>
      </c>
      <c r="P43064" t="s">
        <v>51</v>
      </c>
      <c r="Q43064">
        <v>23.119999999999997</v>
      </c>
    </row>
    <row r="43065" spans="1:17" x14ac:dyDescent="0.2">
      <c r="A43065" s="1">
        <v>44992</v>
      </c>
      <c r="B43065" s="2" t="s">
        <v>46</v>
      </c>
      <c r="C43065" s="2" t="s">
        <v>23</v>
      </c>
      <c r="D43065" s="2" t="s">
        <v>19</v>
      </c>
      <c r="E43065" s="2" t="s">
        <v>22</v>
      </c>
      <c r="F43065">
        <v>381</v>
      </c>
      <c r="G43065">
        <v>311</v>
      </c>
      <c r="H43065">
        <v>68</v>
      </c>
      <c r="I43065">
        <v>303.27999999999997</v>
      </c>
      <c r="J43065">
        <v>26.98</v>
      </c>
      <c r="K43065">
        <v>5</v>
      </c>
      <c r="L43065">
        <v>1</v>
      </c>
      <c r="M43065">
        <v>22.21</v>
      </c>
      <c r="N43065" s="2">
        <v>8390.7800000000007</v>
      </c>
      <c r="O43065">
        <v>1483.4699999999998</v>
      </c>
      <c r="P43065" t="s">
        <v>51</v>
      </c>
      <c r="Q43065">
        <v>21.98</v>
      </c>
    </row>
    <row r="43066" spans="1:17" x14ac:dyDescent="0.2">
      <c r="A43066" s="1">
        <v>44992</v>
      </c>
      <c r="B43066" s="2" t="s">
        <v>46</v>
      </c>
      <c r="C43066" s="2" t="s">
        <v>24</v>
      </c>
      <c r="D43066" s="2" t="s">
        <v>16</v>
      </c>
      <c r="E43066" s="2" t="s">
        <v>17</v>
      </c>
      <c r="F43066">
        <v>245</v>
      </c>
      <c r="G43066">
        <v>29</v>
      </c>
      <c r="H43066">
        <v>34</v>
      </c>
      <c r="I43066">
        <v>34.42</v>
      </c>
      <c r="J43066">
        <v>78.44</v>
      </c>
      <c r="K43066">
        <v>15</v>
      </c>
      <c r="L43066">
        <v>1</v>
      </c>
      <c r="M43066">
        <v>76.680000000000007</v>
      </c>
      <c r="N43066" s="2">
        <v>2274.7599999999998</v>
      </c>
      <c r="O43066">
        <v>51.039999999999736</v>
      </c>
      <c r="P43066" t="s">
        <v>51</v>
      </c>
      <c r="Q43066">
        <v>63.44</v>
      </c>
    </row>
    <row r="43067" spans="1:17" x14ac:dyDescent="0.2">
      <c r="A43067" s="1">
        <v>44992</v>
      </c>
      <c r="B43067" s="2" t="s">
        <v>46</v>
      </c>
      <c r="C43067" s="2" t="s">
        <v>27</v>
      </c>
      <c r="D43067" s="2" t="s">
        <v>31</v>
      </c>
      <c r="E43067" s="2" t="s">
        <v>20</v>
      </c>
      <c r="F43067">
        <v>102</v>
      </c>
      <c r="G43067">
        <v>77</v>
      </c>
      <c r="H43067">
        <v>22</v>
      </c>
      <c r="I43067">
        <v>81.819999999999993</v>
      </c>
      <c r="J43067">
        <v>89.23</v>
      </c>
      <c r="K43067">
        <v>10</v>
      </c>
      <c r="L43067">
        <v>0</v>
      </c>
      <c r="M43067">
        <v>85.08</v>
      </c>
      <c r="N43067" s="2">
        <v>6870.71</v>
      </c>
      <c r="O43067">
        <v>319.55000000000041</v>
      </c>
      <c r="P43067" t="s">
        <v>51</v>
      </c>
      <c r="Q43067">
        <v>79.23</v>
      </c>
    </row>
    <row r="43068" spans="1:17" x14ac:dyDescent="0.2">
      <c r="A43068" s="1">
        <v>44992</v>
      </c>
      <c r="B43068" s="2" t="s">
        <v>46</v>
      </c>
      <c r="C43068" s="2" t="s">
        <v>28</v>
      </c>
      <c r="D43068" s="2" t="s">
        <v>31</v>
      </c>
      <c r="E43068" s="2" t="s">
        <v>26</v>
      </c>
      <c r="F43068">
        <v>154</v>
      </c>
      <c r="G43068">
        <v>88</v>
      </c>
      <c r="H43068">
        <v>73</v>
      </c>
      <c r="I43068">
        <v>95.12</v>
      </c>
      <c r="J43068">
        <v>35.08</v>
      </c>
      <c r="K43068">
        <v>10</v>
      </c>
      <c r="L43068">
        <v>1</v>
      </c>
      <c r="M43068">
        <v>30.82</v>
      </c>
      <c r="N43068" s="2">
        <v>3087.04</v>
      </c>
      <c r="O43068">
        <v>374.87999999999982</v>
      </c>
      <c r="P43068" t="s">
        <v>51</v>
      </c>
      <c r="Q43068">
        <v>25.08</v>
      </c>
    </row>
    <row r="43069" spans="1:17" x14ac:dyDescent="0.2">
      <c r="A43069" s="1">
        <v>44992</v>
      </c>
      <c r="B43069" s="2" t="s">
        <v>46</v>
      </c>
      <c r="C43069" s="2" t="s">
        <v>30</v>
      </c>
      <c r="D43069" s="2" t="s">
        <v>31</v>
      </c>
      <c r="E43069" s="2" t="s">
        <v>22</v>
      </c>
      <c r="F43069">
        <v>174</v>
      </c>
      <c r="G43069">
        <v>126</v>
      </c>
      <c r="H43069">
        <v>191</v>
      </c>
      <c r="I43069">
        <v>120.88</v>
      </c>
      <c r="J43069">
        <v>85.87</v>
      </c>
      <c r="K43069">
        <v>15</v>
      </c>
      <c r="L43069">
        <v>0</v>
      </c>
      <c r="M43069">
        <v>90.63</v>
      </c>
      <c r="N43069" s="2">
        <v>10819.62</v>
      </c>
      <c r="O43069">
        <v>-599.75999999999885</v>
      </c>
      <c r="P43069" t="s">
        <v>51</v>
      </c>
      <c r="Q43069">
        <v>70.87</v>
      </c>
    </row>
    <row r="43070" spans="1:17" x14ac:dyDescent="0.2">
      <c r="A43070" s="1">
        <v>44992</v>
      </c>
      <c r="B43070" s="2" t="s">
        <v>46</v>
      </c>
      <c r="C43070" s="2" t="s">
        <v>32</v>
      </c>
      <c r="D43070" s="2" t="s">
        <v>31</v>
      </c>
      <c r="E43070" s="2" t="s">
        <v>26</v>
      </c>
      <c r="F43070">
        <v>466</v>
      </c>
      <c r="G43070">
        <v>264</v>
      </c>
      <c r="H43070">
        <v>138</v>
      </c>
      <c r="I43070">
        <v>274.76</v>
      </c>
      <c r="J43070">
        <v>67.11</v>
      </c>
      <c r="K43070">
        <v>20</v>
      </c>
      <c r="L43070">
        <v>0</v>
      </c>
      <c r="M43070">
        <v>70.599999999999994</v>
      </c>
      <c r="N43070" s="2">
        <v>17717.04</v>
      </c>
      <c r="O43070">
        <v>-921.35999999999865</v>
      </c>
      <c r="P43070" t="s">
        <v>51</v>
      </c>
      <c r="Q43070">
        <v>47.11</v>
      </c>
    </row>
    <row r="43071" spans="1:17" x14ac:dyDescent="0.2">
      <c r="A43071" s="1">
        <v>44992</v>
      </c>
      <c r="B43071" s="2" t="s">
        <v>46</v>
      </c>
      <c r="C43071" s="2" t="s">
        <v>33</v>
      </c>
      <c r="D43071" s="2" t="s">
        <v>16</v>
      </c>
      <c r="E43071" s="2" t="s">
        <v>22</v>
      </c>
      <c r="F43071">
        <v>87</v>
      </c>
      <c r="G43071">
        <v>21</v>
      </c>
      <c r="H43071">
        <v>65</v>
      </c>
      <c r="I43071">
        <v>14.81</v>
      </c>
      <c r="J43071">
        <v>37.299999999999997</v>
      </c>
      <c r="K43071">
        <v>5</v>
      </c>
      <c r="L43071">
        <v>0</v>
      </c>
      <c r="M43071">
        <v>41.64</v>
      </c>
      <c r="N43071" s="2">
        <v>783.3</v>
      </c>
      <c r="O43071">
        <v>-91.140000000000072</v>
      </c>
      <c r="P43071" t="s">
        <v>51</v>
      </c>
      <c r="Q43071">
        <v>32.299999999999997</v>
      </c>
    </row>
    <row r="43072" spans="1:17" x14ac:dyDescent="0.2">
      <c r="A43072" s="1">
        <v>44992</v>
      </c>
      <c r="B43072" s="2" t="s">
        <v>46</v>
      </c>
      <c r="C43072" s="2" t="s">
        <v>34</v>
      </c>
      <c r="D43072" s="2" t="s">
        <v>19</v>
      </c>
      <c r="E43072" s="2" t="s">
        <v>17</v>
      </c>
      <c r="F43072">
        <v>452</v>
      </c>
      <c r="G43072">
        <v>247</v>
      </c>
      <c r="H43072">
        <v>124</v>
      </c>
      <c r="I43072">
        <v>243.22</v>
      </c>
      <c r="J43072">
        <v>89.03</v>
      </c>
      <c r="K43072">
        <v>10</v>
      </c>
      <c r="L43072">
        <v>0</v>
      </c>
      <c r="M43072">
        <v>92.97</v>
      </c>
      <c r="N43072" s="2">
        <v>21990.41</v>
      </c>
      <c r="O43072">
        <v>-973.17999999999938</v>
      </c>
      <c r="P43072" t="s">
        <v>51</v>
      </c>
      <c r="Q43072">
        <v>79.03</v>
      </c>
    </row>
    <row r="43073" spans="1:17" x14ac:dyDescent="0.2">
      <c r="A43073" s="1">
        <v>44992</v>
      </c>
      <c r="B43073" s="2" t="s">
        <v>46</v>
      </c>
      <c r="C43073" s="2" t="s">
        <v>35</v>
      </c>
      <c r="D43073" s="2" t="s">
        <v>16</v>
      </c>
      <c r="E43073" s="2" t="s">
        <v>17</v>
      </c>
      <c r="F43073">
        <v>73</v>
      </c>
      <c r="G43073">
        <v>38</v>
      </c>
      <c r="H43073">
        <v>186</v>
      </c>
      <c r="I43073">
        <v>33.81</v>
      </c>
      <c r="J43073">
        <v>48.76</v>
      </c>
      <c r="K43073">
        <v>20</v>
      </c>
      <c r="L43073">
        <v>1</v>
      </c>
      <c r="M43073">
        <v>47.92</v>
      </c>
      <c r="N43073" s="2">
        <v>1852.8799999999999</v>
      </c>
      <c r="O43073">
        <v>31.91999999999986</v>
      </c>
      <c r="P43073" t="s">
        <v>51</v>
      </c>
      <c r="Q43073">
        <v>28.759999999999998</v>
      </c>
    </row>
    <row r="43074" spans="1:17" x14ac:dyDescent="0.2">
      <c r="A43074" s="1">
        <v>44992</v>
      </c>
      <c r="B43074" s="2" t="s">
        <v>46</v>
      </c>
      <c r="C43074" s="2" t="s">
        <v>36</v>
      </c>
      <c r="D43074" s="2" t="s">
        <v>25</v>
      </c>
      <c r="E43074" s="2" t="s">
        <v>17</v>
      </c>
      <c r="F43074">
        <v>237</v>
      </c>
      <c r="G43074">
        <v>201</v>
      </c>
      <c r="H43074">
        <v>34</v>
      </c>
      <c r="I43074">
        <v>215.75</v>
      </c>
      <c r="J43074">
        <v>96.77</v>
      </c>
      <c r="K43074">
        <v>15</v>
      </c>
      <c r="L43074">
        <v>1</v>
      </c>
      <c r="M43074">
        <v>94.24</v>
      </c>
      <c r="N43074" s="2">
        <v>19450.77</v>
      </c>
      <c r="O43074">
        <v>508.5300000000002</v>
      </c>
      <c r="P43074" t="s">
        <v>51</v>
      </c>
      <c r="Q43074">
        <v>81.77</v>
      </c>
    </row>
    <row r="43075" spans="1:17" x14ac:dyDescent="0.2">
      <c r="A43075" s="1">
        <v>44992</v>
      </c>
      <c r="B43075" s="2" t="s">
        <v>46</v>
      </c>
      <c r="C43075" s="2" t="s">
        <v>37</v>
      </c>
      <c r="D43075" s="2" t="s">
        <v>31</v>
      </c>
      <c r="E43075" s="2" t="s">
        <v>20</v>
      </c>
      <c r="F43075">
        <v>429</v>
      </c>
      <c r="G43075">
        <v>399</v>
      </c>
      <c r="H43075">
        <v>132</v>
      </c>
      <c r="I43075">
        <v>409.5</v>
      </c>
      <c r="J43075">
        <v>31.74</v>
      </c>
      <c r="K43075">
        <v>20</v>
      </c>
      <c r="L43075">
        <v>0</v>
      </c>
      <c r="M43075">
        <v>30.62</v>
      </c>
      <c r="N43075" s="2">
        <v>12664.26</v>
      </c>
      <c r="O43075">
        <v>446.87999999999897</v>
      </c>
      <c r="P43075" t="s">
        <v>51</v>
      </c>
      <c r="Q43075">
        <v>11.739999999999998</v>
      </c>
    </row>
    <row r="43076" spans="1:17" x14ac:dyDescent="0.2">
      <c r="A43076" s="1">
        <v>44992</v>
      </c>
      <c r="B43076" s="2" t="s">
        <v>46</v>
      </c>
      <c r="C43076" s="2" t="s">
        <v>38</v>
      </c>
      <c r="D43076" s="2" t="s">
        <v>31</v>
      </c>
      <c r="E43076" s="2" t="s">
        <v>26</v>
      </c>
      <c r="F43076">
        <v>432</v>
      </c>
      <c r="G43076">
        <v>332</v>
      </c>
      <c r="H43076">
        <v>177</v>
      </c>
      <c r="I43076">
        <v>333.81</v>
      </c>
      <c r="J43076">
        <v>91.25</v>
      </c>
      <c r="K43076">
        <v>15</v>
      </c>
      <c r="L43076">
        <v>0</v>
      </c>
      <c r="M43076">
        <v>89.31</v>
      </c>
      <c r="N43076" s="2">
        <v>30295</v>
      </c>
      <c r="O43076">
        <v>644.07999999999925</v>
      </c>
      <c r="P43076" t="s">
        <v>51</v>
      </c>
      <c r="Q43076">
        <v>76.25</v>
      </c>
    </row>
    <row r="43077" spans="1:17" x14ac:dyDescent="0.2">
      <c r="A43077" s="1">
        <v>44992</v>
      </c>
      <c r="B43077" s="2" t="s">
        <v>46</v>
      </c>
      <c r="C43077" s="2" t="s">
        <v>39</v>
      </c>
      <c r="D43077" s="2" t="s">
        <v>29</v>
      </c>
      <c r="E43077" s="2" t="s">
        <v>26</v>
      </c>
      <c r="F43077">
        <v>160</v>
      </c>
      <c r="G43077">
        <v>48</v>
      </c>
      <c r="H43077">
        <v>80</v>
      </c>
      <c r="I43077">
        <v>47.88</v>
      </c>
      <c r="J43077">
        <v>52.99</v>
      </c>
      <c r="K43077">
        <v>0</v>
      </c>
      <c r="L43077">
        <v>0</v>
      </c>
      <c r="M43077">
        <v>53.19</v>
      </c>
      <c r="N43077" s="2">
        <v>2543.52</v>
      </c>
      <c r="O43077">
        <v>-9.5999999999997954</v>
      </c>
      <c r="P43077" t="s">
        <v>51</v>
      </c>
      <c r="Q43077">
        <v>52.99</v>
      </c>
    </row>
    <row r="43078" spans="1:17" x14ac:dyDescent="0.2">
      <c r="A43078" s="1">
        <v>44992</v>
      </c>
      <c r="B43078" s="2" t="s">
        <v>46</v>
      </c>
      <c r="C43078" s="2" t="s">
        <v>40</v>
      </c>
      <c r="D43078" s="2" t="s">
        <v>29</v>
      </c>
      <c r="E43078" s="2" t="s">
        <v>22</v>
      </c>
      <c r="F43078">
        <v>217</v>
      </c>
      <c r="G43078">
        <v>39</v>
      </c>
      <c r="H43078">
        <v>53</v>
      </c>
      <c r="I43078">
        <v>29.91</v>
      </c>
      <c r="J43078">
        <v>18.149999999999999</v>
      </c>
      <c r="K43078">
        <v>10</v>
      </c>
      <c r="L43078">
        <v>0</v>
      </c>
      <c r="M43078">
        <v>21.05</v>
      </c>
      <c r="N43078" s="2">
        <v>707.84999999999991</v>
      </c>
      <c r="O43078">
        <v>-113.10000000000008</v>
      </c>
      <c r="P43078" t="s">
        <v>51</v>
      </c>
      <c r="Q43078">
        <v>8.1499999999999986</v>
      </c>
    </row>
    <row r="43079" spans="1:17" x14ac:dyDescent="0.2">
      <c r="A43079" s="1">
        <v>44992</v>
      </c>
      <c r="B43079" s="2" t="s">
        <v>46</v>
      </c>
      <c r="C43079" s="2" t="s">
        <v>41</v>
      </c>
      <c r="D43079" s="2" t="s">
        <v>25</v>
      </c>
      <c r="E43079" s="2" t="s">
        <v>22</v>
      </c>
      <c r="F43079">
        <v>223</v>
      </c>
      <c r="G43079">
        <v>13</v>
      </c>
      <c r="H43079">
        <v>111</v>
      </c>
      <c r="I43079">
        <v>19.12</v>
      </c>
      <c r="J43079">
        <v>95.23</v>
      </c>
      <c r="K43079">
        <v>5</v>
      </c>
      <c r="L43079">
        <v>0</v>
      </c>
      <c r="M43079">
        <v>99.99</v>
      </c>
      <c r="N43079" s="2">
        <v>1237.99</v>
      </c>
      <c r="O43079">
        <v>-61.879999999999882</v>
      </c>
      <c r="P43079" t="s">
        <v>51</v>
      </c>
      <c r="Q43079">
        <v>90.23</v>
      </c>
    </row>
    <row r="43080" spans="1:17" x14ac:dyDescent="0.2">
      <c r="A43080" s="1">
        <v>44992</v>
      </c>
      <c r="B43080" s="2" t="s">
        <v>46</v>
      </c>
      <c r="C43080" s="2" t="s">
        <v>42</v>
      </c>
      <c r="D43080" s="2" t="s">
        <v>16</v>
      </c>
      <c r="E43080" s="2" t="s">
        <v>26</v>
      </c>
      <c r="F43080">
        <v>246</v>
      </c>
      <c r="G43080">
        <v>216</v>
      </c>
      <c r="H43080">
        <v>147</v>
      </c>
      <c r="I43080">
        <v>233.21</v>
      </c>
      <c r="J43080">
        <v>30.5</v>
      </c>
      <c r="K43080">
        <v>20</v>
      </c>
      <c r="L43080">
        <v>0</v>
      </c>
      <c r="M43080">
        <v>32.78</v>
      </c>
      <c r="N43080" s="2">
        <v>6588</v>
      </c>
      <c r="O43080">
        <v>-492.48000000000025</v>
      </c>
      <c r="P43080" t="s">
        <v>51</v>
      </c>
      <c r="Q43080">
        <v>10.5</v>
      </c>
    </row>
    <row r="43081" spans="1:17" x14ac:dyDescent="0.2">
      <c r="A43081" s="1">
        <v>44992</v>
      </c>
      <c r="B43081" s="2" t="s">
        <v>46</v>
      </c>
      <c r="C43081" s="2" t="s">
        <v>43</v>
      </c>
      <c r="D43081" s="2" t="s">
        <v>29</v>
      </c>
      <c r="E43081" s="2" t="s">
        <v>17</v>
      </c>
      <c r="F43081">
        <v>478</v>
      </c>
      <c r="G43081">
        <v>377</v>
      </c>
      <c r="H43081">
        <v>190</v>
      </c>
      <c r="I43081">
        <v>368.2</v>
      </c>
      <c r="J43081">
        <v>73.040000000000006</v>
      </c>
      <c r="K43081">
        <v>15</v>
      </c>
      <c r="L43081">
        <v>1</v>
      </c>
      <c r="M43081">
        <v>73.33</v>
      </c>
      <c r="N43081" s="2">
        <v>27536.080000000002</v>
      </c>
      <c r="O43081">
        <v>-109.329999999997</v>
      </c>
      <c r="P43081" t="s">
        <v>51</v>
      </c>
      <c r="Q43081">
        <v>58.040000000000006</v>
      </c>
    </row>
    <row r="43082" spans="1:17" x14ac:dyDescent="0.2">
      <c r="A43082" s="1">
        <v>44992</v>
      </c>
      <c r="B43082" s="2" t="s">
        <v>47</v>
      </c>
      <c r="C43082" s="2" t="s">
        <v>15</v>
      </c>
      <c r="D43082" s="2" t="s">
        <v>19</v>
      </c>
      <c r="E43082" s="2" t="s">
        <v>17</v>
      </c>
      <c r="F43082">
        <v>159</v>
      </c>
      <c r="G43082">
        <v>23</v>
      </c>
      <c r="H43082">
        <v>166</v>
      </c>
      <c r="I43082">
        <v>24.66</v>
      </c>
      <c r="J43082">
        <v>97.36</v>
      </c>
      <c r="K43082">
        <v>0</v>
      </c>
      <c r="L43082">
        <v>1</v>
      </c>
      <c r="M43082">
        <v>96.83</v>
      </c>
      <c r="N43082" s="2">
        <v>2239.2800000000002</v>
      </c>
      <c r="O43082">
        <v>12.190000000000026</v>
      </c>
      <c r="P43082" t="s">
        <v>51</v>
      </c>
      <c r="Q43082">
        <v>97.36</v>
      </c>
    </row>
    <row r="43083" spans="1:17" x14ac:dyDescent="0.2">
      <c r="A43083" s="1">
        <v>44992</v>
      </c>
      <c r="B43083" s="2" t="s">
        <v>47</v>
      </c>
      <c r="C43083" s="2" t="s">
        <v>18</v>
      </c>
      <c r="D43083" s="2" t="s">
        <v>29</v>
      </c>
      <c r="E43083" s="2" t="s">
        <v>20</v>
      </c>
      <c r="F43083">
        <v>351</v>
      </c>
      <c r="G43083">
        <v>236</v>
      </c>
      <c r="H43083">
        <v>60</v>
      </c>
      <c r="I43083">
        <v>233.81</v>
      </c>
      <c r="J43083">
        <v>47.82</v>
      </c>
      <c r="K43083">
        <v>5</v>
      </c>
      <c r="L43083">
        <v>0</v>
      </c>
      <c r="M43083">
        <v>51.6</v>
      </c>
      <c r="N43083" s="2">
        <v>11285.52</v>
      </c>
      <c r="O43083">
        <v>-892.08000000000027</v>
      </c>
      <c r="P43083" t="s">
        <v>51</v>
      </c>
      <c r="Q43083">
        <v>42.82</v>
      </c>
    </row>
    <row r="43084" spans="1:17" x14ac:dyDescent="0.2">
      <c r="A43084" s="1">
        <v>44992</v>
      </c>
      <c r="B43084" s="2" t="s">
        <v>47</v>
      </c>
      <c r="C43084" s="2" t="s">
        <v>21</v>
      </c>
      <c r="D43084" s="2" t="s">
        <v>16</v>
      </c>
      <c r="E43084" s="2" t="s">
        <v>17</v>
      </c>
      <c r="F43084">
        <v>284</v>
      </c>
      <c r="G43084">
        <v>254</v>
      </c>
      <c r="H43084">
        <v>48</v>
      </c>
      <c r="I43084">
        <v>252.18</v>
      </c>
      <c r="J43084">
        <v>41.23</v>
      </c>
      <c r="K43084">
        <v>10</v>
      </c>
      <c r="L43084">
        <v>1</v>
      </c>
      <c r="M43084">
        <v>36.64</v>
      </c>
      <c r="N43084" s="2">
        <v>10472.42</v>
      </c>
      <c r="O43084">
        <v>1165.859999999999</v>
      </c>
      <c r="P43084" t="s">
        <v>51</v>
      </c>
      <c r="Q43084">
        <v>31.229999999999997</v>
      </c>
    </row>
    <row r="43085" spans="1:17" x14ac:dyDescent="0.2">
      <c r="A43085" s="1">
        <v>44992</v>
      </c>
      <c r="B43085" s="2" t="s">
        <v>47</v>
      </c>
      <c r="C43085" s="2" t="s">
        <v>23</v>
      </c>
      <c r="D43085" s="2" t="s">
        <v>16</v>
      </c>
      <c r="E43085" s="2" t="s">
        <v>20</v>
      </c>
      <c r="F43085">
        <v>103</v>
      </c>
      <c r="G43085">
        <v>35</v>
      </c>
      <c r="H43085">
        <v>52</v>
      </c>
      <c r="I43085">
        <v>51.15</v>
      </c>
      <c r="J43085">
        <v>89.97</v>
      </c>
      <c r="K43085">
        <v>5</v>
      </c>
      <c r="L43085">
        <v>1</v>
      </c>
      <c r="M43085">
        <v>90.66</v>
      </c>
      <c r="N43085" s="2">
        <v>3148.95</v>
      </c>
      <c r="O43085">
        <v>-24.14999999999992</v>
      </c>
      <c r="P43085" t="s">
        <v>51</v>
      </c>
      <c r="Q43085">
        <v>84.97</v>
      </c>
    </row>
    <row r="43086" spans="1:17" x14ac:dyDescent="0.2">
      <c r="A43086" s="1">
        <v>44992</v>
      </c>
      <c r="B43086" s="2" t="s">
        <v>47</v>
      </c>
      <c r="C43086" s="2" t="s">
        <v>24</v>
      </c>
      <c r="D43086" s="2" t="s">
        <v>19</v>
      </c>
      <c r="E43086" s="2" t="s">
        <v>20</v>
      </c>
      <c r="F43086">
        <v>78</v>
      </c>
      <c r="G43086">
        <v>70</v>
      </c>
      <c r="H43086">
        <v>64</v>
      </c>
      <c r="I43086">
        <v>74.47</v>
      </c>
      <c r="J43086">
        <v>49.18</v>
      </c>
      <c r="K43086">
        <v>10</v>
      </c>
      <c r="L43086">
        <v>1</v>
      </c>
      <c r="M43086">
        <v>50.72</v>
      </c>
      <c r="N43086" s="2">
        <v>3442.6</v>
      </c>
      <c r="O43086">
        <v>-107.79999999999994</v>
      </c>
      <c r="P43086" t="s">
        <v>51</v>
      </c>
      <c r="Q43086">
        <v>39.18</v>
      </c>
    </row>
    <row r="43087" spans="1:17" x14ac:dyDescent="0.2">
      <c r="A43087" s="1">
        <v>44992</v>
      </c>
      <c r="B43087" s="2" t="s">
        <v>47</v>
      </c>
      <c r="C43087" s="2" t="s">
        <v>27</v>
      </c>
      <c r="D43087" s="2" t="s">
        <v>19</v>
      </c>
      <c r="E43087" s="2" t="s">
        <v>17</v>
      </c>
      <c r="F43087">
        <v>345</v>
      </c>
      <c r="G43087">
        <v>212</v>
      </c>
      <c r="H43087">
        <v>128</v>
      </c>
      <c r="I43087">
        <v>216.85</v>
      </c>
      <c r="J43087">
        <v>37.799999999999997</v>
      </c>
      <c r="K43087">
        <v>20</v>
      </c>
      <c r="L43087">
        <v>1</v>
      </c>
      <c r="M43087">
        <v>33.65</v>
      </c>
      <c r="N43087" s="2">
        <v>8013.5999999999995</v>
      </c>
      <c r="O43087">
        <v>879.79999999999973</v>
      </c>
      <c r="P43087" t="s">
        <v>51</v>
      </c>
      <c r="Q43087">
        <v>17.799999999999997</v>
      </c>
    </row>
    <row r="43088" spans="1:17" x14ac:dyDescent="0.2">
      <c r="A43088" s="1">
        <v>44992</v>
      </c>
      <c r="B43088" s="2" t="s">
        <v>47</v>
      </c>
      <c r="C43088" s="2" t="s">
        <v>28</v>
      </c>
      <c r="D43088" s="2" t="s">
        <v>25</v>
      </c>
      <c r="E43088" s="2" t="s">
        <v>26</v>
      </c>
      <c r="F43088">
        <v>235</v>
      </c>
      <c r="G43088">
        <v>170</v>
      </c>
      <c r="H43088">
        <v>101</v>
      </c>
      <c r="I43088">
        <v>165.48</v>
      </c>
      <c r="J43088">
        <v>69.16</v>
      </c>
      <c r="K43088">
        <v>5</v>
      </c>
      <c r="L43088">
        <v>1</v>
      </c>
      <c r="M43088">
        <v>66.25</v>
      </c>
      <c r="N43088" s="2">
        <v>11757.199999999999</v>
      </c>
      <c r="O43088">
        <v>494.69999999999942</v>
      </c>
      <c r="P43088" t="s">
        <v>51</v>
      </c>
      <c r="Q43088">
        <v>64.16</v>
      </c>
    </row>
    <row r="43089" spans="1:17" x14ac:dyDescent="0.2">
      <c r="A43089" s="1">
        <v>44992</v>
      </c>
      <c r="B43089" s="2" t="s">
        <v>47</v>
      </c>
      <c r="C43089" s="2" t="s">
        <v>30</v>
      </c>
      <c r="D43089" s="2" t="s">
        <v>31</v>
      </c>
      <c r="E43089" s="2" t="s">
        <v>26</v>
      </c>
      <c r="F43089">
        <v>381</v>
      </c>
      <c r="G43089">
        <v>361</v>
      </c>
      <c r="H43089">
        <v>88</v>
      </c>
      <c r="I43089">
        <v>373.79</v>
      </c>
      <c r="J43089">
        <v>12.09</v>
      </c>
      <c r="K43089">
        <v>15</v>
      </c>
      <c r="L43089">
        <v>0</v>
      </c>
      <c r="M43089">
        <v>7.77</v>
      </c>
      <c r="N43089" s="2">
        <v>4364.49</v>
      </c>
      <c r="O43089">
        <v>1559.5200000000002</v>
      </c>
      <c r="P43089" t="s">
        <v>51</v>
      </c>
      <c r="Q43089">
        <v>-2.91</v>
      </c>
    </row>
    <row r="43090" spans="1:17" x14ac:dyDescent="0.2">
      <c r="A43090" s="1">
        <v>44992</v>
      </c>
      <c r="B43090" s="2" t="s">
        <v>47</v>
      </c>
      <c r="C43090" s="2" t="s">
        <v>32</v>
      </c>
      <c r="D43090" s="2" t="s">
        <v>25</v>
      </c>
      <c r="E43090" s="2" t="s">
        <v>26</v>
      </c>
      <c r="F43090">
        <v>264</v>
      </c>
      <c r="G43090">
        <v>10</v>
      </c>
      <c r="H43090">
        <v>148</v>
      </c>
      <c r="I43090">
        <v>4.4400000000000004</v>
      </c>
      <c r="J43090">
        <v>41.79</v>
      </c>
      <c r="K43090">
        <v>20</v>
      </c>
      <c r="L43090">
        <v>0</v>
      </c>
      <c r="M43090">
        <v>39.89</v>
      </c>
      <c r="N43090" s="2">
        <v>417.9</v>
      </c>
      <c r="O43090">
        <v>18.999999999999986</v>
      </c>
      <c r="P43090" t="s">
        <v>51</v>
      </c>
      <c r="Q43090">
        <v>21.79</v>
      </c>
    </row>
    <row r="43091" spans="1:17" x14ac:dyDescent="0.2">
      <c r="A43091" s="1">
        <v>44992</v>
      </c>
      <c r="B43091" s="2" t="s">
        <v>47</v>
      </c>
      <c r="C43091" s="2" t="s">
        <v>33</v>
      </c>
      <c r="D43091" s="2" t="s">
        <v>25</v>
      </c>
      <c r="E43091" s="2" t="s">
        <v>22</v>
      </c>
      <c r="F43091">
        <v>348</v>
      </c>
      <c r="G43091">
        <v>75</v>
      </c>
      <c r="H43091">
        <v>129</v>
      </c>
      <c r="I43091">
        <v>69.760000000000005</v>
      </c>
      <c r="J43091">
        <v>28.89</v>
      </c>
      <c r="K43091">
        <v>20</v>
      </c>
      <c r="L43091">
        <v>0</v>
      </c>
      <c r="M43091">
        <v>29.12</v>
      </c>
      <c r="N43091" s="2">
        <v>2166.75</v>
      </c>
      <c r="O43091">
        <v>-17.250000000000032</v>
      </c>
      <c r="P43091" t="s">
        <v>51</v>
      </c>
      <c r="Q43091">
        <v>8.89</v>
      </c>
    </row>
    <row r="43092" spans="1:17" x14ac:dyDescent="0.2">
      <c r="A43092" s="1">
        <v>44992</v>
      </c>
      <c r="B43092" s="2" t="s">
        <v>47</v>
      </c>
      <c r="C43092" s="2" t="s">
        <v>34</v>
      </c>
      <c r="D43092" s="2" t="s">
        <v>29</v>
      </c>
      <c r="E43092" s="2" t="s">
        <v>22</v>
      </c>
      <c r="F43092">
        <v>409</v>
      </c>
      <c r="G43092">
        <v>53</v>
      </c>
      <c r="H43092">
        <v>181</v>
      </c>
      <c r="I43092">
        <v>55.21</v>
      </c>
      <c r="J43092">
        <v>45</v>
      </c>
      <c r="K43092">
        <v>15</v>
      </c>
      <c r="L43092">
        <v>1</v>
      </c>
      <c r="M43092">
        <v>47.96</v>
      </c>
      <c r="N43092" s="2">
        <v>2385</v>
      </c>
      <c r="O43092">
        <v>-156.88000000000005</v>
      </c>
      <c r="P43092" t="s">
        <v>51</v>
      </c>
      <c r="Q43092">
        <v>30</v>
      </c>
    </row>
    <row r="43093" spans="1:17" x14ac:dyDescent="0.2">
      <c r="A43093" s="1">
        <v>44992</v>
      </c>
      <c r="B43093" s="2" t="s">
        <v>47</v>
      </c>
      <c r="C43093" s="2" t="s">
        <v>35</v>
      </c>
      <c r="D43093" s="2" t="s">
        <v>16</v>
      </c>
      <c r="E43093" s="2" t="s">
        <v>22</v>
      </c>
      <c r="F43093">
        <v>333</v>
      </c>
      <c r="G43093">
        <v>124</v>
      </c>
      <c r="H43093">
        <v>135</v>
      </c>
      <c r="I43093">
        <v>140.63</v>
      </c>
      <c r="J43093">
        <v>35.35</v>
      </c>
      <c r="K43093">
        <v>0</v>
      </c>
      <c r="L43093">
        <v>1</v>
      </c>
      <c r="M43093">
        <v>36.380000000000003</v>
      </c>
      <c r="N43093" s="2">
        <v>4383.4000000000005</v>
      </c>
      <c r="O43093">
        <v>-127.72000000000014</v>
      </c>
      <c r="P43093" t="s">
        <v>51</v>
      </c>
      <c r="Q43093">
        <v>35.35</v>
      </c>
    </row>
    <row r="43094" spans="1:17" x14ac:dyDescent="0.2">
      <c r="A43094" s="1">
        <v>44992</v>
      </c>
      <c r="B43094" s="2" t="s">
        <v>47</v>
      </c>
      <c r="C43094" s="2" t="s">
        <v>36</v>
      </c>
      <c r="D43094" s="2" t="s">
        <v>16</v>
      </c>
      <c r="E43094" s="2" t="s">
        <v>22</v>
      </c>
      <c r="F43094">
        <v>316</v>
      </c>
      <c r="G43094">
        <v>29</v>
      </c>
      <c r="H43094">
        <v>62</v>
      </c>
      <c r="I43094">
        <v>46.64</v>
      </c>
      <c r="J43094">
        <v>70.95</v>
      </c>
      <c r="K43094">
        <v>20</v>
      </c>
      <c r="L43094">
        <v>1</v>
      </c>
      <c r="M43094">
        <v>70.239999999999995</v>
      </c>
      <c r="N43094" s="2">
        <v>2057.5500000000002</v>
      </c>
      <c r="O43094">
        <v>20.590000000000231</v>
      </c>
      <c r="P43094" t="s">
        <v>51</v>
      </c>
      <c r="Q43094">
        <v>50.95</v>
      </c>
    </row>
    <row r="43095" spans="1:17" x14ac:dyDescent="0.2">
      <c r="A43095" s="1">
        <v>44992</v>
      </c>
      <c r="B43095" s="2" t="s">
        <v>47</v>
      </c>
      <c r="C43095" s="2" t="s">
        <v>37</v>
      </c>
      <c r="D43095" s="2" t="s">
        <v>29</v>
      </c>
      <c r="E43095" s="2" t="s">
        <v>22</v>
      </c>
      <c r="F43095">
        <v>386</v>
      </c>
      <c r="G43095">
        <v>307</v>
      </c>
      <c r="H43095">
        <v>200</v>
      </c>
      <c r="I43095">
        <v>302.37</v>
      </c>
      <c r="J43095">
        <v>76.34</v>
      </c>
      <c r="K43095">
        <v>15</v>
      </c>
      <c r="L43095">
        <v>1</v>
      </c>
      <c r="M43095">
        <v>79.31</v>
      </c>
      <c r="N43095" s="2">
        <v>23436.38</v>
      </c>
      <c r="O43095">
        <v>-911.78999999999962</v>
      </c>
      <c r="P43095" t="s">
        <v>51</v>
      </c>
      <c r="Q43095">
        <v>61.34</v>
      </c>
    </row>
    <row r="43096" spans="1:17" x14ac:dyDescent="0.2">
      <c r="A43096" s="1">
        <v>44992</v>
      </c>
      <c r="B43096" s="2" t="s">
        <v>47</v>
      </c>
      <c r="C43096" s="2" t="s">
        <v>38</v>
      </c>
      <c r="D43096" s="2" t="s">
        <v>25</v>
      </c>
      <c r="E43096" s="2" t="s">
        <v>20</v>
      </c>
      <c r="F43096">
        <v>277</v>
      </c>
      <c r="G43096">
        <v>84</v>
      </c>
      <c r="H43096">
        <v>155</v>
      </c>
      <c r="I43096">
        <v>80.12</v>
      </c>
      <c r="J43096">
        <v>47.66</v>
      </c>
      <c r="K43096">
        <v>10</v>
      </c>
      <c r="L43096">
        <v>0</v>
      </c>
      <c r="M43096">
        <v>46.7</v>
      </c>
      <c r="N43096" s="2">
        <v>4003.4399999999996</v>
      </c>
      <c r="O43096">
        <v>80.639999999999475</v>
      </c>
      <c r="P43096" t="s">
        <v>51</v>
      </c>
      <c r="Q43096">
        <v>37.659999999999997</v>
      </c>
    </row>
    <row r="43097" spans="1:17" x14ac:dyDescent="0.2">
      <c r="A43097" s="1">
        <v>44992</v>
      </c>
      <c r="B43097" s="2" t="s">
        <v>47</v>
      </c>
      <c r="C43097" s="2" t="s">
        <v>39</v>
      </c>
      <c r="D43097" s="2" t="s">
        <v>31</v>
      </c>
      <c r="E43097" s="2" t="s">
        <v>17</v>
      </c>
      <c r="F43097">
        <v>250</v>
      </c>
      <c r="G43097">
        <v>137</v>
      </c>
      <c r="H43097">
        <v>71</v>
      </c>
      <c r="I43097">
        <v>145.88</v>
      </c>
      <c r="J43097">
        <v>61.18</v>
      </c>
      <c r="K43097">
        <v>5</v>
      </c>
      <c r="L43097">
        <v>1</v>
      </c>
      <c r="M43097">
        <v>65.77</v>
      </c>
      <c r="N43097" s="2">
        <v>8381.66</v>
      </c>
      <c r="O43097">
        <v>-628.82999999999947</v>
      </c>
      <c r="P43097" t="s">
        <v>51</v>
      </c>
      <c r="Q43097">
        <v>56.18</v>
      </c>
    </row>
    <row r="43098" spans="1:17" x14ac:dyDescent="0.2">
      <c r="A43098" s="1">
        <v>44992</v>
      </c>
      <c r="B43098" s="2" t="s">
        <v>47</v>
      </c>
      <c r="C43098" s="2" t="s">
        <v>40</v>
      </c>
      <c r="D43098" s="2" t="s">
        <v>25</v>
      </c>
      <c r="E43098" s="2" t="s">
        <v>26</v>
      </c>
      <c r="F43098">
        <v>69</v>
      </c>
      <c r="G43098">
        <v>16</v>
      </c>
      <c r="H43098">
        <v>61</v>
      </c>
      <c r="I43098">
        <v>17.79</v>
      </c>
      <c r="J43098">
        <v>93.89</v>
      </c>
      <c r="K43098">
        <v>15</v>
      </c>
      <c r="L43098">
        <v>0</v>
      </c>
      <c r="M43098">
        <v>97.62</v>
      </c>
      <c r="N43098" s="2">
        <v>1502.24</v>
      </c>
      <c r="O43098">
        <v>-59.680000000000064</v>
      </c>
      <c r="P43098" t="s">
        <v>51</v>
      </c>
      <c r="Q43098">
        <v>78.89</v>
      </c>
    </row>
    <row r="43099" spans="1:17" x14ac:dyDescent="0.2">
      <c r="A43099" s="1">
        <v>44992</v>
      </c>
      <c r="B43099" s="2" t="s">
        <v>47</v>
      </c>
      <c r="C43099" s="2" t="s">
        <v>41</v>
      </c>
      <c r="D43099" s="2" t="s">
        <v>19</v>
      </c>
      <c r="E43099" s="2" t="s">
        <v>26</v>
      </c>
      <c r="F43099">
        <v>329</v>
      </c>
      <c r="G43099">
        <v>274</v>
      </c>
      <c r="H43099">
        <v>181</v>
      </c>
      <c r="I43099">
        <v>271.14</v>
      </c>
      <c r="J43099">
        <v>73.010000000000005</v>
      </c>
      <c r="K43099">
        <v>15</v>
      </c>
      <c r="L43099">
        <v>0</v>
      </c>
      <c r="M43099">
        <v>71.42</v>
      </c>
      <c r="N43099" s="2">
        <v>20004.740000000002</v>
      </c>
      <c r="O43099">
        <v>435.66000000000093</v>
      </c>
      <c r="P43099" t="s">
        <v>51</v>
      </c>
      <c r="Q43099">
        <v>58.010000000000005</v>
      </c>
    </row>
    <row r="43100" spans="1:17" x14ac:dyDescent="0.2">
      <c r="A43100" s="1">
        <v>44992</v>
      </c>
      <c r="B43100" s="2" t="s">
        <v>47</v>
      </c>
      <c r="C43100" s="2" t="s">
        <v>42</v>
      </c>
      <c r="D43100" s="2" t="s">
        <v>16</v>
      </c>
      <c r="E43100" s="2" t="s">
        <v>17</v>
      </c>
      <c r="F43100">
        <v>207</v>
      </c>
      <c r="G43100">
        <v>185</v>
      </c>
      <c r="H43100">
        <v>175</v>
      </c>
      <c r="I43100">
        <v>183.97</v>
      </c>
      <c r="J43100">
        <v>67.12</v>
      </c>
      <c r="K43100">
        <v>20</v>
      </c>
      <c r="L43100">
        <v>0</v>
      </c>
      <c r="M43100">
        <v>69.67</v>
      </c>
      <c r="N43100" s="2">
        <v>12417.2</v>
      </c>
      <c r="O43100">
        <v>-471.74999999999949</v>
      </c>
      <c r="P43100" t="s">
        <v>51</v>
      </c>
      <c r="Q43100">
        <v>47.120000000000005</v>
      </c>
    </row>
    <row r="43101" spans="1:17" x14ac:dyDescent="0.2">
      <c r="A43101" s="1">
        <v>44992</v>
      </c>
      <c r="B43101" s="2" t="s">
        <v>47</v>
      </c>
      <c r="C43101" s="2" t="s">
        <v>43</v>
      </c>
      <c r="D43101" s="2" t="s">
        <v>16</v>
      </c>
      <c r="E43101" s="2" t="s">
        <v>20</v>
      </c>
      <c r="F43101">
        <v>359</v>
      </c>
      <c r="G43101">
        <v>173</v>
      </c>
      <c r="H43101">
        <v>48</v>
      </c>
      <c r="I43101">
        <v>170.05</v>
      </c>
      <c r="J43101">
        <v>25.64</v>
      </c>
      <c r="K43101">
        <v>5</v>
      </c>
      <c r="L43101">
        <v>1</v>
      </c>
      <c r="M43101">
        <v>22.26</v>
      </c>
      <c r="N43101" s="2">
        <v>4435.72</v>
      </c>
      <c r="O43101">
        <v>584.73999999999978</v>
      </c>
      <c r="P43101" t="s">
        <v>51</v>
      </c>
      <c r="Q43101">
        <v>20.64</v>
      </c>
    </row>
    <row r="43102" spans="1:17" x14ac:dyDescent="0.2">
      <c r="A43102" s="1">
        <v>44993</v>
      </c>
      <c r="B43102" s="2" t="s">
        <v>14</v>
      </c>
      <c r="C43102" s="2" t="s">
        <v>15</v>
      </c>
      <c r="D43102" s="2" t="s">
        <v>19</v>
      </c>
      <c r="E43102" s="2" t="s">
        <v>26</v>
      </c>
      <c r="F43102">
        <v>349</v>
      </c>
      <c r="G43102">
        <v>261</v>
      </c>
      <c r="H43102">
        <v>42</v>
      </c>
      <c r="I43102">
        <v>277.99</v>
      </c>
      <c r="J43102">
        <v>81.16</v>
      </c>
      <c r="K43102">
        <v>5</v>
      </c>
      <c r="L43102">
        <v>0</v>
      </c>
      <c r="M43102">
        <v>83.02</v>
      </c>
      <c r="N43102" s="2">
        <v>21182.76</v>
      </c>
      <c r="O43102">
        <v>-485.45999999999987</v>
      </c>
      <c r="P43102" t="s">
        <v>51</v>
      </c>
      <c r="Q43102">
        <v>76.16</v>
      </c>
    </row>
    <row r="43103" spans="1:17" x14ac:dyDescent="0.2">
      <c r="A43103" s="1">
        <v>44993</v>
      </c>
      <c r="B43103" s="2" t="s">
        <v>14</v>
      </c>
      <c r="C43103" s="2" t="s">
        <v>18</v>
      </c>
      <c r="D43103" s="2" t="s">
        <v>19</v>
      </c>
      <c r="E43103" s="2" t="s">
        <v>20</v>
      </c>
      <c r="F43103">
        <v>251</v>
      </c>
      <c r="G43103">
        <v>67</v>
      </c>
      <c r="H43103">
        <v>186</v>
      </c>
      <c r="I43103">
        <v>69.56</v>
      </c>
      <c r="J43103">
        <v>89.56</v>
      </c>
      <c r="K43103">
        <v>5</v>
      </c>
      <c r="L43103">
        <v>0</v>
      </c>
      <c r="M43103">
        <v>90.85</v>
      </c>
      <c r="N43103" s="2">
        <v>6000.52</v>
      </c>
      <c r="O43103">
        <v>-86.429999999999467</v>
      </c>
      <c r="P43103" t="s">
        <v>51</v>
      </c>
      <c r="Q43103">
        <v>84.56</v>
      </c>
    </row>
    <row r="43104" spans="1:17" x14ac:dyDescent="0.2">
      <c r="A43104" s="1">
        <v>44993</v>
      </c>
      <c r="B43104" s="2" t="s">
        <v>14</v>
      </c>
      <c r="C43104" s="2" t="s">
        <v>21</v>
      </c>
      <c r="D43104" s="2" t="s">
        <v>16</v>
      </c>
      <c r="E43104" s="2" t="s">
        <v>22</v>
      </c>
      <c r="F43104">
        <v>213</v>
      </c>
      <c r="G43104">
        <v>105</v>
      </c>
      <c r="H43104">
        <v>80</v>
      </c>
      <c r="I43104">
        <v>100.94</v>
      </c>
      <c r="J43104">
        <v>78.680000000000007</v>
      </c>
      <c r="K43104">
        <v>15</v>
      </c>
      <c r="L43104">
        <v>0</v>
      </c>
      <c r="M43104">
        <v>74.16</v>
      </c>
      <c r="N43104" s="2">
        <v>8261.4000000000015</v>
      </c>
      <c r="O43104">
        <v>474.60000000000105</v>
      </c>
      <c r="P43104" t="s">
        <v>51</v>
      </c>
      <c r="Q43104">
        <v>63.680000000000007</v>
      </c>
    </row>
    <row r="43105" spans="1:17" x14ac:dyDescent="0.2">
      <c r="A43105" s="1">
        <v>44993</v>
      </c>
      <c r="B43105" s="2" t="s">
        <v>14</v>
      </c>
      <c r="C43105" s="2" t="s">
        <v>23</v>
      </c>
      <c r="D43105" s="2" t="s">
        <v>31</v>
      </c>
      <c r="E43105" s="2" t="s">
        <v>22</v>
      </c>
      <c r="F43105">
        <v>374</v>
      </c>
      <c r="G43105">
        <v>258</v>
      </c>
      <c r="H43105">
        <v>125</v>
      </c>
      <c r="I43105">
        <v>264.51</v>
      </c>
      <c r="J43105">
        <v>94.11</v>
      </c>
      <c r="K43105">
        <v>0</v>
      </c>
      <c r="L43105">
        <v>1</v>
      </c>
      <c r="M43105">
        <v>92.33</v>
      </c>
      <c r="N43105" s="2">
        <v>24280.38</v>
      </c>
      <c r="O43105">
        <v>459.24000000000029</v>
      </c>
      <c r="P43105" t="s">
        <v>51</v>
      </c>
      <c r="Q43105">
        <v>94.11</v>
      </c>
    </row>
    <row r="43106" spans="1:17" x14ac:dyDescent="0.2">
      <c r="A43106" s="1">
        <v>44993</v>
      </c>
      <c r="B43106" s="2" t="s">
        <v>14</v>
      </c>
      <c r="C43106" s="2" t="s">
        <v>24</v>
      </c>
      <c r="D43106" s="2" t="s">
        <v>31</v>
      </c>
      <c r="E43106" s="2" t="s">
        <v>17</v>
      </c>
      <c r="F43106">
        <v>179</v>
      </c>
      <c r="G43106">
        <v>40</v>
      </c>
      <c r="H43106">
        <v>189</v>
      </c>
      <c r="I43106">
        <v>55.24</v>
      </c>
      <c r="J43106">
        <v>38.020000000000003</v>
      </c>
      <c r="K43106">
        <v>10</v>
      </c>
      <c r="L43106">
        <v>1</v>
      </c>
      <c r="M43106">
        <v>35.19</v>
      </c>
      <c r="N43106" s="2">
        <v>1520.8000000000002</v>
      </c>
      <c r="O43106">
        <v>113.20000000000022</v>
      </c>
      <c r="P43106" t="s">
        <v>51</v>
      </c>
      <c r="Q43106">
        <v>28.020000000000003</v>
      </c>
    </row>
    <row r="43107" spans="1:17" x14ac:dyDescent="0.2">
      <c r="A43107" s="1">
        <v>44993</v>
      </c>
      <c r="B43107" s="2" t="s">
        <v>14</v>
      </c>
      <c r="C43107" s="2" t="s">
        <v>27</v>
      </c>
      <c r="D43107" s="2" t="s">
        <v>19</v>
      </c>
      <c r="E43107" s="2" t="s">
        <v>17</v>
      </c>
      <c r="F43107">
        <v>292</v>
      </c>
      <c r="G43107">
        <v>42</v>
      </c>
      <c r="H43107">
        <v>147</v>
      </c>
      <c r="I43107">
        <v>54.34</v>
      </c>
      <c r="J43107">
        <v>33.86</v>
      </c>
      <c r="K43107">
        <v>0</v>
      </c>
      <c r="L43107">
        <v>1</v>
      </c>
      <c r="M43107">
        <v>36.97</v>
      </c>
      <c r="N43107" s="2">
        <v>1422.12</v>
      </c>
      <c r="O43107">
        <v>-130.61999999999998</v>
      </c>
      <c r="P43107" t="s">
        <v>51</v>
      </c>
      <c r="Q43107">
        <v>33.86</v>
      </c>
    </row>
    <row r="43108" spans="1:17" x14ac:dyDescent="0.2">
      <c r="A43108" s="1">
        <v>44993</v>
      </c>
      <c r="B43108" s="2" t="s">
        <v>14</v>
      </c>
      <c r="C43108" s="2" t="s">
        <v>28</v>
      </c>
      <c r="D43108" s="2" t="s">
        <v>29</v>
      </c>
      <c r="E43108" s="2" t="s">
        <v>17</v>
      </c>
      <c r="F43108">
        <v>373</v>
      </c>
      <c r="G43108">
        <v>259</v>
      </c>
      <c r="H43108">
        <v>35</v>
      </c>
      <c r="I43108">
        <v>265.08999999999997</v>
      </c>
      <c r="J43108">
        <v>50.73</v>
      </c>
      <c r="K43108">
        <v>10</v>
      </c>
      <c r="L43108">
        <v>0</v>
      </c>
      <c r="M43108">
        <v>54.97</v>
      </c>
      <c r="N43108" s="2">
        <v>13139.07</v>
      </c>
      <c r="O43108">
        <v>-1098.1600000000005</v>
      </c>
      <c r="P43108" t="s">
        <v>51</v>
      </c>
      <c r="Q43108">
        <v>40.729999999999997</v>
      </c>
    </row>
    <row r="43109" spans="1:17" x14ac:dyDescent="0.2">
      <c r="A43109" s="1">
        <v>44993</v>
      </c>
      <c r="B43109" s="2" t="s">
        <v>14</v>
      </c>
      <c r="C43109" s="2" t="s">
        <v>30</v>
      </c>
      <c r="D43109" s="2" t="s">
        <v>31</v>
      </c>
      <c r="E43109" s="2" t="s">
        <v>22</v>
      </c>
      <c r="F43109">
        <v>83</v>
      </c>
      <c r="G43109">
        <v>41</v>
      </c>
      <c r="H43109">
        <v>73</v>
      </c>
      <c r="I43109">
        <v>45.82</v>
      </c>
      <c r="J43109">
        <v>20.23</v>
      </c>
      <c r="K43109">
        <v>10</v>
      </c>
      <c r="L43109">
        <v>0</v>
      </c>
      <c r="M43109">
        <v>19.47</v>
      </c>
      <c r="N43109" s="2">
        <v>829.43000000000006</v>
      </c>
      <c r="O43109">
        <v>31.160000000000064</v>
      </c>
      <c r="P43109" t="s">
        <v>51</v>
      </c>
      <c r="Q43109">
        <v>10.23</v>
      </c>
    </row>
    <row r="43110" spans="1:17" x14ac:dyDescent="0.2">
      <c r="A43110" s="1">
        <v>44993</v>
      </c>
      <c r="B43110" s="2" t="s">
        <v>14</v>
      </c>
      <c r="C43110" s="2" t="s">
        <v>32</v>
      </c>
      <c r="D43110" s="2" t="s">
        <v>29</v>
      </c>
      <c r="E43110" s="2" t="s">
        <v>20</v>
      </c>
      <c r="F43110">
        <v>494</v>
      </c>
      <c r="G43110">
        <v>124</v>
      </c>
      <c r="H43110">
        <v>52</v>
      </c>
      <c r="I43110">
        <v>118.96</v>
      </c>
      <c r="J43110">
        <v>68.510000000000005</v>
      </c>
      <c r="K43110">
        <v>5</v>
      </c>
      <c r="L43110">
        <v>1</v>
      </c>
      <c r="M43110">
        <v>64.569999999999993</v>
      </c>
      <c r="N43110" s="2">
        <v>8495.24</v>
      </c>
      <c r="O43110">
        <v>488.56000000000148</v>
      </c>
      <c r="P43110" t="s">
        <v>51</v>
      </c>
      <c r="Q43110">
        <v>63.510000000000005</v>
      </c>
    </row>
    <row r="43111" spans="1:17" x14ac:dyDescent="0.2">
      <c r="A43111" s="1">
        <v>44993</v>
      </c>
      <c r="B43111" s="2" t="s">
        <v>14</v>
      </c>
      <c r="C43111" s="2" t="s">
        <v>33</v>
      </c>
      <c r="D43111" s="2" t="s">
        <v>25</v>
      </c>
      <c r="E43111" s="2" t="s">
        <v>26</v>
      </c>
      <c r="F43111">
        <v>428</v>
      </c>
      <c r="G43111">
        <v>128</v>
      </c>
      <c r="H43111">
        <v>110</v>
      </c>
      <c r="I43111">
        <v>121.29</v>
      </c>
      <c r="J43111">
        <v>85.07</v>
      </c>
      <c r="K43111">
        <v>0</v>
      </c>
      <c r="L43111">
        <v>0</v>
      </c>
      <c r="M43111">
        <v>82.57</v>
      </c>
      <c r="N43111" s="2">
        <v>10888.96</v>
      </c>
      <c r="O43111">
        <v>320</v>
      </c>
      <c r="P43111" t="s">
        <v>51</v>
      </c>
      <c r="Q43111">
        <v>85.07</v>
      </c>
    </row>
    <row r="43112" spans="1:17" x14ac:dyDescent="0.2">
      <c r="A43112" s="1">
        <v>44993</v>
      </c>
      <c r="B43112" s="2" t="s">
        <v>14</v>
      </c>
      <c r="C43112" s="2" t="s">
        <v>34</v>
      </c>
      <c r="D43112" s="2" t="s">
        <v>19</v>
      </c>
      <c r="E43112" s="2" t="s">
        <v>17</v>
      </c>
      <c r="F43112">
        <v>323</v>
      </c>
      <c r="G43112">
        <v>87</v>
      </c>
      <c r="H43112">
        <v>107</v>
      </c>
      <c r="I43112">
        <v>104.5</v>
      </c>
      <c r="J43112">
        <v>60.7</v>
      </c>
      <c r="K43112">
        <v>0</v>
      </c>
      <c r="L43112">
        <v>1</v>
      </c>
      <c r="M43112">
        <v>65.16</v>
      </c>
      <c r="N43112" s="2">
        <v>5280.9000000000005</v>
      </c>
      <c r="O43112">
        <v>-388.01999999999947</v>
      </c>
      <c r="P43112" t="s">
        <v>51</v>
      </c>
      <c r="Q43112">
        <v>60.7</v>
      </c>
    </row>
    <row r="43113" spans="1:17" x14ac:dyDescent="0.2">
      <c r="A43113" s="1">
        <v>44993</v>
      </c>
      <c r="B43113" s="2" t="s">
        <v>14</v>
      </c>
      <c r="C43113" s="2" t="s">
        <v>35</v>
      </c>
      <c r="D43113" s="2" t="s">
        <v>31</v>
      </c>
      <c r="E43113" s="2" t="s">
        <v>26</v>
      </c>
      <c r="F43113">
        <v>104</v>
      </c>
      <c r="G43113">
        <v>31</v>
      </c>
      <c r="H43113">
        <v>124</v>
      </c>
      <c r="I43113">
        <v>42.31</v>
      </c>
      <c r="J43113">
        <v>73.569999999999993</v>
      </c>
      <c r="K43113">
        <v>10</v>
      </c>
      <c r="L43113">
        <v>0</v>
      </c>
      <c r="M43113">
        <v>68.58</v>
      </c>
      <c r="N43113" s="2">
        <v>2280.6699999999996</v>
      </c>
      <c r="O43113">
        <v>154.68999999999983</v>
      </c>
      <c r="P43113" t="s">
        <v>51</v>
      </c>
      <c r="Q43113">
        <v>63.569999999999993</v>
      </c>
    </row>
    <row r="43114" spans="1:17" x14ac:dyDescent="0.2">
      <c r="A43114" s="1">
        <v>44993</v>
      </c>
      <c r="B43114" s="2" t="s">
        <v>14</v>
      </c>
      <c r="C43114" s="2" t="s">
        <v>36</v>
      </c>
      <c r="D43114" s="2" t="s">
        <v>16</v>
      </c>
      <c r="E43114" s="2" t="s">
        <v>17</v>
      </c>
      <c r="F43114">
        <v>269</v>
      </c>
      <c r="G43114">
        <v>180</v>
      </c>
      <c r="H43114">
        <v>74</v>
      </c>
      <c r="I43114">
        <v>197.31</v>
      </c>
      <c r="J43114">
        <v>17.71</v>
      </c>
      <c r="K43114">
        <v>10</v>
      </c>
      <c r="L43114">
        <v>0</v>
      </c>
      <c r="M43114">
        <v>18.87</v>
      </c>
      <c r="N43114" s="2">
        <v>3187.8</v>
      </c>
      <c r="O43114">
        <v>-208.8</v>
      </c>
      <c r="P43114" t="s">
        <v>51</v>
      </c>
      <c r="Q43114">
        <v>7.7100000000000009</v>
      </c>
    </row>
    <row r="43115" spans="1:17" x14ac:dyDescent="0.2">
      <c r="A43115" s="1">
        <v>44993</v>
      </c>
      <c r="B43115" s="2" t="s">
        <v>14</v>
      </c>
      <c r="C43115" s="2" t="s">
        <v>37</v>
      </c>
      <c r="D43115" s="2" t="s">
        <v>19</v>
      </c>
      <c r="E43115" s="2" t="s">
        <v>17</v>
      </c>
      <c r="F43115">
        <v>129</v>
      </c>
      <c r="G43115">
        <v>86</v>
      </c>
      <c r="H43115">
        <v>149</v>
      </c>
      <c r="I43115">
        <v>104.27</v>
      </c>
      <c r="J43115">
        <v>32.32</v>
      </c>
      <c r="K43115">
        <v>20</v>
      </c>
      <c r="L43115">
        <v>1</v>
      </c>
      <c r="M43115">
        <v>35.18</v>
      </c>
      <c r="N43115" s="2">
        <v>2779.52</v>
      </c>
      <c r="O43115">
        <v>-245.95999999999995</v>
      </c>
      <c r="P43115" t="s">
        <v>51</v>
      </c>
      <c r="Q43115">
        <v>12.32</v>
      </c>
    </row>
    <row r="43116" spans="1:17" x14ac:dyDescent="0.2">
      <c r="A43116" s="1">
        <v>44993</v>
      </c>
      <c r="B43116" s="2" t="s">
        <v>14</v>
      </c>
      <c r="C43116" s="2" t="s">
        <v>38</v>
      </c>
      <c r="D43116" s="2" t="s">
        <v>25</v>
      </c>
      <c r="E43116" s="2" t="s">
        <v>26</v>
      </c>
      <c r="F43116">
        <v>77</v>
      </c>
      <c r="G43116">
        <v>31</v>
      </c>
      <c r="H43116">
        <v>94</v>
      </c>
      <c r="I43116">
        <v>23.82</v>
      </c>
      <c r="J43116">
        <v>40.06</v>
      </c>
      <c r="K43116">
        <v>20</v>
      </c>
      <c r="L43116">
        <v>0</v>
      </c>
      <c r="M43116">
        <v>36.56</v>
      </c>
      <c r="N43116" s="2">
        <v>1241.8600000000001</v>
      </c>
      <c r="O43116">
        <v>108.5</v>
      </c>
      <c r="P43116" t="s">
        <v>51</v>
      </c>
      <c r="Q43116">
        <v>20.060000000000002</v>
      </c>
    </row>
    <row r="43117" spans="1:17" x14ac:dyDescent="0.2">
      <c r="A43117" s="1">
        <v>44993</v>
      </c>
      <c r="B43117" s="2" t="s">
        <v>14</v>
      </c>
      <c r="C43117" s="2" t="s">
        <v>39</v>
      </c>
      <c r="D43117" s="2" t="s">
        <v>29</v>
      </c>
      <c r="E43117" s="2" t="s">
        <v>26</v>
      </c>
      <c r="F43117">
        <v>226</v>
      </c>
      <c r="G43117">
        <v>0</v>
      </c>
      <c r="H43117">
        <v>98</v>
      </c>
      <c r="I43117">
        <v>6.44</v>
      </c>
      <c r="J43117">
        <v>38.130000000000003</v>
      </c>
      <c r="K43117">
        <v>20</v>
      </c>
      <c r="L43117">
        <v>1</v>
      </c>
      <c r="M43117">
        <v>36.21</v>
      </c>
      <c r="N43117" s="2">
        <v>0</v>
      </c>
      <c r="O43117">
        <v>0</v>
      </c>
      <c r="P43117" t="s">
        <v>51</v>
      </c>
      <c r="Q43117">
        <v>18.130000000000003</v>
      </c>
    </row>
    <row r="43118" spans="1:17" x14ac:dyDescent="0.2">
      <c r="A43118" s="1">
        <v>44993</v>
      </c>
      <c r="B43118" s="2" t="s">
        <v>14</v>
      </c>
      <c r="C43118" s="2" t="s">
        <v>40</v>
      </c>
      <c r="D43118" s="2" t="s">
        <v>31</v>
      </c>
      <c r="E43118" s="2" t="s">
        <v>26</v>
      </c>
      <c r="F43118">
        <v>139</v>
      </c>
      <c r="G43118">
        <v>50</v>
      </c>
      <c r="H43118">
        <v>138</v>
      </c>
      <c r="I43118">
        <v>53.3</v>
      </c>
      <c r="J43118">
        <v>15.11</v>
      </c>
      <c r="K43118">
        <v>10</v>
      </c>
      <c r="L43118">
        <v>1</v>
      </c>
      <c r="M43118">
        <v>13.86</v>
      </c>
      <c r="N43118" s="2">
        <v>755.5</v>
      </c>
      <c r="O43118">
        <v>62.5</v>
      </c>
      <c r="P43118" t="s">
        <v>51</v>
      </c>
      <c r="Q43118">
        <v>5.1099999999999994</v>
      </c>
    </row>
    <row r="43119" spans="1:17" x14ac:dyDescent="0.2">
      <c r="A43119" s="1">
        <v>44993</v>
      </c>
      <c r="B43119" s="2" t="s">
        <v>14</v>
      </c>
      <c r="C43119" s="2" t="s">
        <v>41</v>
      </c>
      <c r="D43119" s="2" t="s">
        <v>29</v>
      </c>
      <c r="E43119" s="2" t="s">
        <v>26</v>
      </c>
      <c r="F43119">
        <v>339</v>
      </c>
      <c r="G43119">
        <v>229</v>
      </c>
      <c r="H43119">
        <v>123</v>
      </c>
      <c r="I43119">
        <v>219.07</v>
      </c>
      <c r="J43119">
        <v>84.2</v>
      </c>
      <c r="K43119">
        <v>0</v>
      </c>
      <c r="L43119">
        <v>0</v>
      </c>
      <c r="M43119">
        <v>81.64</v>
      </c>
      <c r="N43119" s="2">
        <v>19281.8</v>
      </c>
      <c r="O43119">
        <v>586.24000000000046</v>
      </c>
      <c r="P43119" t="s">
        <v>51</v>
      </c>
      <c r="Q43119">
        <v>84.2</v>
      </c>
    </row>
    <row r="43120" spans="1:17" x14ac:dyDescent="0.2">
      <c r="A43120" s="1">
        <v>44993</v>
      </c>
      <c r="B43120" s="2" t="s">
        <v>14</v>
      </c>
      <c r="C43120" s="2" t="s">
        <v>42</v>
      </c>
      <c r="D43120" s="2" t="s">
        <v>31</v>
      </c>
      <c r="E43120" s="2" t="s">
        <v>20</v>
      </c>
      <c r="F43120">
        <v>223</v>
      </c>
      <c r="G43120">
        <v>91</v>
      </c>
      <c r="H43120">
        <v>42</v>
      </c>
      <c r="I43120">
        <v>91.69</v>
      </c>
      <c r="J43120">
        <v>87.67</v>
      </c>
      <c r="K43120">
        <v>5</v>
      </c>
      <c r="L43120">
        <v>1</v>
      </c>
      <c r="M43120">
        <v>89.47</v>
      </c>
      <c r="N43120" s="2">
        <v>7977.97</v>
      </c>
      <c r="O43120">
        <v>-163.79999999999973</v>
      </c>
      <c r="P43120" t="s">
        <v>51</v>
      </c>
      <c r="Q43120">
        <v>82.67</v>
      </c>
    </row>
    <row r="43121" spans="1:17" x14ac:dyDescent="0.2">
      <c r="A43121" s="1">
        <v>44993</v>
      </c>
      <c r="B43121" s="2" t="s">
        <v>14</v>
      </c>
      <c r="C43121" s="2" t="s">
        <v>43</v>
      </c>
      <c r="D43121" s="2" t="s">
        <v>31</v>
      </c>
      <c r="E43121" s="2" t="s">
        <v>20</v>
      </c>
      <c r="F43121">
        <v>298</v>
      </c>
      <c r="G43121">
        <v>138</v>
      </c>
      <c r="H43121">
        <v>161</v>
      </c>
      <c r="I43121">
        <v>156.30000000000001</v>
      </c>
      <c r="J43121">
        <v>63.97</v>
      </c>
      <c r="K43121">
        <v>15</v>
      </c>
      <c r="L43121">
        <v>1</v>
      </c>
      <c r="M43121">
        <v>61.73</v>
      </c>
      <c r="N43121" s="2">
        <v>8827.86</v>
      </c>
      <c r="O43121">
        <v>309.12000000000029</v>
      </c>
      <c r="P43121" t="s">
        <v>51</v>
      </c>
      <c r="Q43121">
        <v>48.97</v>
      </c>
    </row>
    <row r="43122" spans="1:17" x14ac:dyDescent="0.2">
      <c r="A43122" s="1">
        <v>44993</v>
      </c>
      <c r="B43122" s="2" t="s">
        <v>44</v>
      </c>
      <c r="C43122" s="2" t="s">
        <v>15</v>
      </c>
      <c r="D43122" s="2" t="s">
        <v>19</v>
      </c>
      <c r="E43122" s="2" t="s">
        <v>26</v>
      </c>
      <c r="F43122">
        <v>417</v>
      </c>
      <c r="G43122">
        <v>233</v>
      </c>
      <c r="H43122">
        <v>67</v>
      </c>
      <c r="I43122">
        <v>248.31</v>
      </c>
      <c r="J43122">
        <v>16.600000000000001</v>
      </c>
      <c r="K43122">
        <v>20</v>
      </c>
      <c r="L43122">
        <v>1</v>
      </c>
      <c r="M43122">
        <v>15.79</v>
      </c>
      <c r="N43122" s="2">
        <v>3867.8</v>
      </c>
      <c r="O43122">
        <v>188.73000000000053</v>
      </c>
      <c r="P43122" t="s">
        <v>51</v>
      </c>
      <c r="Q43122">
        <v>-3.3999999999999986</v>
      </c>
    </row>
    <row r="43123" spans="1:17" x14ac:dyDescent="0.2">
      <c r="A43123" s="1">
        <v>44993</v>
      </c>
      <c r="B43123" s="2" t="s">
        <v>44</v>
      </c>
      <c r="C43123" s="2" t="s">
        <v>18</v>
      </c>
      <c r="D43123" s="2" t="s">
        <v>31</v>
      </c>
      <c r="E43123" s="2" t="s">
        <v>22</v>
      </c>
      <c r="F43123">
        <v>128</v>
      </c>
      <c r="G43123">
        <v>15</v>
      </c>
      <c r="H43123">
        <v>188</v>
      </c>
      <c r="I43123">
        <v>19.010000000000002</v>
      </c>
      <c r="J43123">
        <v>84.92</v>
      </c>
      <c r="K43123">
        <v>10</v>
      </c>
      <c r="L43123">
        <v>1</v>
      </c>
      <c r="M43123">
        <v>88.66</v>
      </c>
      <c r="N43123" s="2">
        <v>1273.8</v>
      </c>
      <c r="O43123">
        <v>-56.099999999999923</v>
      </c>
      <c r="P43123" t="s">
        <v>51</v>
      </c>
      <c r="Q43123">
        <v>74.92</v>
      </c>
    </row>
    <row r="43124" spans="1:17" x14ac:dyDescent="0.2">
      <c r="A43124" s="1">
        <v>44993</v>
      </c>
      <c r="B43124" s="2" t="s">
        <v>44</v>
      </c>
      <c r="C43124" s="2" t="s">
        <v>21</v>
      </c>
      <c r="D43124" s="2" t="s">
        <v>16</v>
      </c>
      <c r="E43124" s="2" t="s">
        <v>20</v>
      </c>
      <c r="F43124">
        <v>229</v>
      </c>
      <c r="G43124">
        <v>176</v>
      </c>
      <c r="H43124">
        <v>161</v>
      </c>
      <c r="I43124">
        <v>167.5</v>
      </c>
      <c r="J43124">
        <v>84.69</v>
      </c>
      <c r="K43124">
        <v>0</v>
      </c>
      <c r="L43124">
        <v>1</v>
      </c>
      <c r="M43124">
        <v>86.24</v>
      </c>
      <c r="N43124" s="2">
        <v>14905.439999999999</v>
      </c>
      <c r="O43124">
        <v>-272.7999999999995</v>
      </c>
      <c r="P43124" t="s">
        <v>51</v>
      </c>
      <c r="Q43124">
        <v>84.69</v>
      </c>
    </row>
    <row r="43125" spans="1:17" x14ac:dyDescent="0.2">
      <c r="A43125" s="1">
        <v>44993</v>
      </c>
      <c r="B43125" s="2" t="s">
        <v>44</v>
      </c>
      <c r="C43125" s="2" t="s">
        <v>23</v>
      </c>
      <c r="D43125" s="2" t="s">
        <v>31</v>
      </c>
      <c r="E43125" s="2" t="s">
        <v>20</v>
      </c>
      <c r="F43125">
        <v>205</v>
      </c>
      <c r="G43125">
        <v>197</v>
      </c>
      <c r="H43125">
        <v>42</v>
      </c>
      <c r="I43125">
        <v>198.63</v>
      </c>
      <c r="J43125">
        <v>33</v>
      </c>
      <c r="K43125">
        <v>20</v>
      </c>
      <c r="L43125">
        <v>0</v>
      </c>
      <c r="M43125">
        <v>35.6</v>
      </c>
      <c r="N43125" s="2">
        <v>6501</v>
      </c>
      <c r="O43125">
        <v>-512.20000000000027</v>
      </c>
      <c r="P43125" t="s">
        <v>51</v>
      </c>
      <c r="Q43125">
        <v>13</v>
      </c>
    </row>
    <row r="43126" spans="1:17" x14ac:dyDescent="0.2">
      <c r="A43126" s="1">
        <v>44993</v>
      </c>
      <c r="B43126" s="2" t="s">
        <v>44</v>
      </c>
      <c r="C43126" s="2" t="s">
        <v>24</v>
      </c>
      <c r="D43126" s="2" t="s">
        <v>31</v>
      </c>
      <c r="E43126" s="2" t="s">
        <v>17</v>
      </c>
      <c r="F43126">
        <v>301</v>
      </c>
      <c r="G43126">
        <v>201</v>
      </c>
      <c r="H43126">
        <v>197</v>
      </c>
      <c r="I43126">
        <v>200.61</v>
      </c>
      <c r="J43126">
        <v>62.14</v>
      </c>
      <c r="K43126">
        <v>15</v>
      </c>
      <c r="L43126">
        <v>0</v>
      </c>
      <c r="M43126">
        <v>57.82</v>
      </c>
      <c r="N43126" s="2">
        <v>12490.14</v>
      </c>
      <c r="O43126">
        <v>868.32</v>
      </c>
      <c r="P43126" t="s">
        <v>51</v>
      </c>
      <c r="Q43126">
        <v>47.14</v>
      </c>
    </row>
    <row r="43127" spans="1:17" x14ac:dyDescent="0.2">
      <c r="A43127" s="1">
        <v>44993</v>
      </c>
      <c r="B43127" s="2" t="s">
        <v>44</v>
      </c>
      <c r="C43127" s="2" t="s">
        <v>27</v>
      </c>
      <c r="D43127" s="2" t="s">
        <v>19</v>
      </c>
      <c r="E43127" s="2" t="s">
        <v>22</v>
      </c>
      <c r="F43127">
        <v>90</v>
      </c>
      <c r="G43127">
        <v>37</v>
      </c>
      <c r="H43127">
        <v>166</v>
      </c>
      <c r="I43127">
        <v>47.95</v>
      </c>
      <c r="J43127">
        <v>24.82</v>
      </c>
      <c r="K43127">
        <v>5</v>
      </c>
      <c r="L43127">
        <v>1</v>
      </c>
      <c r="M43127">
        <v>19.850000000000001</v>
      </c>
      <c r="N43127" s="2">
        <v>918.34</v>
      </c>
      <c r="O43127">
        <v>183.88999999999996</v>
      </c>
      <c r="P43127" t="s">
        <v>51</v>
      </c>
      <c r="Q43127">
        <v>19.82</v>
      </c>
    </row>
    <row r="43128" spans="1:17" x14ac:dyDescent="0.2">
      <c r="A43128" s="1">
        <v>44993</v>
      </c>
      <c r="B43128" s="2" t="s">
        <v>44</v>
      </c>
      <c r="C43128" s="2" t="s">
        <v>28</v>
      </c>
      <c r="D43128" s="2" t="s">
        <v>25</v>
      </c>
      <c r="E43128" s="2" t="s">
        <v>20</v>
      </c>
      <c r="F43128">
        <v>137</v>
      </c>
      <c r="G43128">
        <v>98</v>
      </c>
      <c r="H43128">
        <v>183</v>
      </c>
      <c r="I43128">
        <v>117.89</v>
      </c>
      <c r="J43128">
        <v>21.41</v>
      </c>
      <c r="K43128">
        <v>10</v>
      </c>
      <c r="L43128">
        <v>1</v>
      </c>
      <c r="M43128">
        <v>22.98</v>
      </c>
      <c r="N43128" s="2">
        <v>2098.1799999999998</v>
      </c>
      <c r="O43128">
        <v>-153.86000000000001</v>
      </c>
      <c r="P43128" t="s">
        <v>51</v>
      </c>
      <c r="Q43128">
        <v>11.41</v>
      </c>
    </row>
    <row r="43129" spans="1:17" x14ac:dyDescent="0.2">
      <c r="A43129" s="1">
        <v>44993</v>
      </c>
      <c r="B43129" s="2" t="s">
        <v>44</v>
      </c>
      <c r="C43129" s="2" t="s">
        <v>30</v>
      </c>
      <c r="D43129" s="2" t="s">
        <v>25</v>
      </c>
      <c r="E43129" s="2" t="s">
        <v>22</v>
      </c>
      <c r="F43129">
        <v>488</v>
      </c>
      <c r="G43129">
        <v>42</v>
      </c>
      <c r="H43129">
        <v>42</v>
      </c>
      <c r="I43129">
        <v>44.78</v>
      </c>
      <c r="J43129">
        <v>84.75</v>
      </c>
      <c r="K43129">
        <v>20</v>
      </c>
      <c r="L43129">
        <v>1</v>
      </c>
      <c r="M43129">
        <v>83.01</v>
      </c>
      <c r="N43129" s="2">
        <v>3559.5</v>
      </c>
      <c r="O43129">
        <v>73.079999999999785</v>
      </c>
      <c r="P43129" t="s">
        <v>51</v>
      </c>
      <c r="Q43129">
        <v>64.75</v>
      </c>
    </row>
    <row r="43130" spans="1:17" x14ac:dyDescent="0.2">
      <c r="A43130" s="1">
        <v>44993</v>
      </c>
      <c r="B43130" s="2" t="s">
        <v>44</v>
      </c>
      <c r="C43130" s="2" t="s">
        <v>32</v>
      </c>
      <c r="D43130" s="2" t="s">
        <v>31</v>
      </c>
      <c r="E43130" s="2" t="s">
        <v>26</v>
      </c>
      <c r="F43130">
        <v>417</v>
      </c>
      <c r="G43130">
        <v>59</v>
      </c>
      <c r="H43130">
        <v>126</v>
      </c>
      <c r="I43130">
        <v>54.86</v>
      </c>
      <c r="J43130">
        <v>56.85</v>
      </c>
      <c r="K43130">
        <v>15</v>
      </c>
      <c r="L43130">
        <v>0</v>
      </c>
      <c r="M43130">
        <v>60.64</v>
      </c>
      <c r="N43130" s="2">
        <v>3354.15</v>
      </c>
      <c r="O43130">
        <v>-223.60999999999996</v>
      </c>
      <c r="P43130" t="s">
        <v>51</v>
      </c>
      <c r="Q43130">
        <v>41.85</v>
      </c>
    </row>
    <row r="43131" spans="1:17" x14ac:dyDescent="0.2">
      <c r="A43131" s="1">
        <v>44993</v>
      </c>
      <c r="B43131" s="2" t="s">
        <v>44</v>
      </c>
      <c r="C43131" s="2" t="s">
        <v>33</v>
      </c>
      <c r="D43131" s="2" t="s">
        <v>19</v>
      </c>
      <c r="E43131" s="2" t="s">
        <v>22</v>
      </c>
      <c r="F43131">
        <v>429</v>
      </c>
      <c r="G43131">
        <v>69</v>
      </c>
      <c r="H43131">
        <v>76</v>
      </c>
      <c r="I43131">
        <v>71.78</v>
      </c>
      <c r="J43131">
        <v>87.05</v>
      </c>
      <c r="K43131">
        <v>5</v>
      </c>
      <c r="L43131">
        <v>0</v>
      </c>
      <c r="M43131">
        <v>85.78</v>
      </c>
      <c r="N43131" s="2">
        <v>6006.45</v>
      </c>
      <c r="O43131">
        <v>87.629999999999725</v>
      </c>
      <c r="P43131" t="s">
        <v>51</v>
      </c>
      <c r="Q43131">
        <v>82.05</v>
      </c>
    </row>
    <row r="43132" spans="1:17" x14ac:dyDescent="0.2">
      <c r="A43132" s="1">
        <v>44993</v>
      </c>
      <c r="B43132" s="2" t="s">
        <v>44</v>
      </c>
      <c r="C43132" s="2" t="s">
        <v>34</v>
      </c>
      <c r="D43132" s="2" t="s">
        <v>19</v>
      </c>
      <c r="E43132" s="2" t="s">
        <v>26</v>
      </c>
      <c r="F43132">
        <v>485</v>
      </c>
      <c r="G43132">
        <v>427</v>
      </c>
      <c r="H43132">
        <v>35</v>
      </c>
      <c r="I43132">
        <v>434.66</v>
      </c>
      <c r="J43132">
        <v>28</v>
      </c>
      <c r="K43132">
        <v>0</v>
      </c>
      <c r="L43132">
        <v>0</v>
      </c>
      <c r="M43132">
        <v>29.77</v>
      </c>
      <c r="N43132" s="2">
        <v>11956</v>
      </c>
      <c r="O43132">
        <v>-755.78999999999985</v>
      </c>
      <c r="P43132" t="s">
        <v>51</v>
      </c>
      <c r="Q43132">
        <v>28</v>
      </c>
    </row>
    <row r="43133" spans="1:17" x14ac:dyDescent="0.2">
      <c r="A43133" s="1">
        <v>44993</v>
      </c>
      <c r="B43133" s="2" t="s">
        <v>44</v>
      </c>
      <c r="C43133" s="2" t="s">
        <v>35</v>
      </c>
      <c r="D43133" s="2" t="s">
        <v>19</v>
      </c>
      <c r="E43133" s="2" t="s">
        <v>26</v>
      </c>
      <c r="F43133">
        <v>215</v>
      </c>
      <c r="G43133">
        <v>94</v>
      </c>
      <c r="H43133">
        <v>79</v>
      </c>
      <c r="I43133">
        <v>103.88</v>
      </c>
      <c r="J43133">
        <v>48.43</v>
      </c>
      <c r="K43133">
        <v>5</v>
      </c>
      <c r="L43133">
        <v>0</v>
      </c>
      <c r="M43133">
        <v>49.81</v>
      </c>
      <c r="N43133" s="2">
        <v>4552.42</v>
      </c>
      <c r="O43133">
        <v>-129.72000000000025</v>
      </c>
      <c r="P43133" t="s">
        <v>51</v>
      </c>
      <c r="Q43133">
        <v>43.43</v>
      </c>
    </row>
    <row r="43134" spans="1:17" x14ac:dyDescent="0.2">
      <c r="A43134" s="1">
        <v>44993</v>
      </c>
      <c r="B43134" s="2" t="s">
        <v>44</v>
      </c>
      <c r="C43134" s="2" t="s">
        <v>36</v>
      </c>
      <c r="D43134" s="2" t="s">
        <v>19</v>
      </c>
      <c r="E43134" s="2" t="s">
        <v>20</v>
      </c>
      <c r="F43134">
        <v>354</v>
      </c>
      <c r="G43134">
        <v>176</v>
      </c>
      <c r="H43134">
        <v>126</v>
      </c>
      <c r="I43134">
        <v>166.41</v>
      </c>
      <c r="J43134">
        <v>75.22</v>
      </c>
      <c r="K43134">
        <v>5</v>
      </c>
      <c r="L43134">
        <v>1</v>
      </c>
      <c r="M43134">
        <v>79.099999999999994</v>
      </c>
      <c r="N43134" s="2">
        <v>13238.72</v>
      </c>
      <c r="O43134">
        <v>-682.8799999999992</v>
      </c>
      <c r="P43134" t="s">
        <v>51</v>
      </c>
      <c r="Q43134">
        <v>70.22</v>
      </c>
    </row>
    <row r="43135" spans="1:17" x14ac:dyDescent="0.2">
      <c r="A43135" s="1">
        <v>44993</v>
      </c>
      <c r="B43135" s="2" t="s">
        <v>44</v>
      </c>
      <c r="C43135" s="2" t="s">
        <v>37</v>
      </c>
      <c r="D43135" s="2" t="s">
        <v>19</v>
      </c>
      <c r="E43135" s="2" t="s">
        <v>20</v>
      </c>
      <c r="F43135">
        <v>249</v>
      </c>
      <c r="G43135">
        <v>72</v>
      </c>
      <c r="H43135">
        <v>60</v>
      </c>
      <c r="I43135">
        <v>79.23</v>
      </c>
      <c r="J43135">
        <v>55.64</v>
      </c>
      <c r="K43135">
        <v>15</v>
      </c>
      <c r="L43135">
        <v>0</v>
      </c>
      <c r="M43135">
        <v>55.84</v>
      </c>
      <c r="N43135" s="2">
        <v>4006.08</v>
      </c>
      <c r="O43135">
        <v>-14.400000000000205</v>
      </c>
      <c r="P43135" t="s">
        <v>51</v>
      </c>
      <c r="Q43135">
        <v>40.64</v>
      </c>
    </row>
    <row r="43136" spans="1:17" x14ac:dyDescent="0.2">
      <c r="A43136" s="1">
        <v>44993</v>
      </c>
      <c r="B43136" s="2" t="s">
        <v>44</v>
      </c>
      <c r="C43136" s="2" t="s">
        <v>38</v>
      </c>
      <c r="D43136" s="2" t="s">
        <v>29</v>
      </c>
      <c r="E43136" s="2" t="s">
        <v>22</v>
      </c>
      <c r="F43136">
        <v>187</v>
      </c>
      <c r="G43136">
        <v>84</v>
      </c>
      <c r="H43136">
        <v>192</v>
      </c>
      <c r="I43136">
        <v>76.42</v>
      </c>
      <c r="J43136">
        <v>70.45</v>
      </c>
      <c r="K43136">
        <v>20</v>
      </c>
      <c r="L43136">
        <v>1</v>
      </c>
      <c r="M43136">
        <v>74.650000000000006</v>
      </c>
      <c r="N43136" s="2">
        <v>5917.8</v>
      </c>
      <c r="O43136">
        <v>-352.80000000000024</v>
      </c>
      <c r="P43136" t="s">
        <v>51</v>
      </c>
      <c r="Q43136">
        <v>50.45</v>
      </c>
    </row>
    <row r="43137" spans="1:17" x14ac:dyDescent="0.2">
      <c r="A43137" s="1">
        <v>44993</v>
      </c>
      <c r="B43137" s="2" t="s">
        <v>44</v>
      </c>
      <c r="C43137" s="2" t="s">
        <v>39</v>
      </c>
      <c r="D43137" s="2" t="s">
        <v>29</v>
      </c>
      <c r="E43137" s="2" t="s">
        <v>22</v>
      </c>
      <c r="F43137">
        <v>397</v>
      </c>
      <c r="G43137">
        <v>290</v>
      </c>
      <c r="H43137">
        <v>134</v>
      </c>
      <c r="I43137">
        <v>304.95999999999998</v>
      </c>
      <c r="J43137">
        <v>48</v>
      </c>
      <c r="K43137">
        <v>10</v>
      </c>
      <c r="L43137">
        <v>0</v>
      </c>
      <c r="M43137">
        <v>43.71</v>
      </c>
      <c r="N43137" s="2">
        <v>13920</v>
      </c>
      <c r="O43137">
        <v>1244.0999999999997</v>
      </c>
      <c r="P43137" t="s">
        <v>51</v>
      </c>
      <c r="Q43137">
        <v>38</v>
      </c>
    </row>
    <row r="43138" spans="1:17" x14ac:dyDescent="0.2">
      <c r="A43138" s="1">
        <v>44993</v>
      </c>
      <c r="B43138" s="2" t="s">
        <v>44</v>
      </c>
      <c r="C43138" s="2" t="s">
        <v>40</v>
      </c>
      <c r="D43138" s="2" t="s">
        <v>19</v>
      </c>
      <c r="E43138" s="2" t="s">
        <v>20</v>
      </c>
      <c r="F43138">
        <v>259</v>
      </c>
      <c r="G43138">
        <v>91</v>
      </c>
      <c r="H43138">
        <v>145</v>
      </c>
      <c r="I43138">
        <v>104.18</v>
      </c>
      <c r="J43138">
        <v>12.6</v>
      </c>
      <c r="K43138">
        <v>5</v>
      </c>
      <c r="L43138">
        <v>1</v>
      </c>
      <c r="M43138">
        <v>14.77</v>
      </c>
      <c r="N43138" s="2">
        <v>1146.5999999999999</v>
      </c>
      <c r="O43138">
        <v>-197.47</v>
      </c>
      <c r="P43138" t="s">
        <v>51</v>
      </c>
      <c r="Q43138">
        <v>7.6</v>
      </c>
    </row>
    <row r="43139" spans="1:17" x14ac:dyDescent="0.2">
      <c r="A43139" s="1">
        <v>44993</v>
      </c>
      <c r="B43139" s="2" t="s">
        <v>44</v>
      </c>
      <c r="C43139" s="2" t="s">
        <v>41</v>
      </c>
      <c r="D43139" s="2" t="s">
        <v>25</v>
      </c>
      <c r="E43139" s="2" t="s">
        <v>20</v>
      </c>
      <c r="F43139">
        <v>357</v>
      </c>
      <c r="G43139">
        <v>109</v>
      </c>
      <c r="H43139">
        <v>41</v>
      </c>
      <c r="I43139">
        <v>108.12</v>
      </c>
      <c r="J43139">
        <v>99.26</v>
      </c>
      <c r="K43139">
        <v>10</v>
      </c>
      <c r="L43139">
        <v>1</v>
      </c>
      <c r="M43139">
        <v>99.36</v>
      </c>
      <c r="N43139" s="2">
        <v>10819.34</v>
      </c>
      <c r="O43139">
        <v>-10.89999999999938</v>
      </c>
      <c r="P43139" t="s">
        <v>51</v>
      </c>
      <c r="Q43139">
        <v>89.26</v>
      </c>
    </row>
    <row r="43140" spans="1:17" x14ac:dyDescent="0.2">
      <c r="A43140" s="1">
        <v>44993</v>
      </c>
      <c r="B43140" s="2" t="s">
        <v>44</v>
      </c>
      <c r="C43140" s="2" t="s">
        <v>42</v>
      </c>
      <c r="D43140" s="2" t="s">
        <v>31</v>
      </c>
      <c r="E43140" s="2" t="s">
        <v>20</v>
      </c>
      <c r="F43140">
        <v>56</v>
      </c>
      <c r="G43140">
        <v>56</v>
      </c>
      <c r="H43140">
        <v>154</v>
      </c>
      <c r="I43140">
        <v>68.56</v>
      </c>
      <c r="J43140">
        <v>59.9</v>
      </c>
      <c r="K43140">
        <v>20</v>
      </c>
      <c r="L43140">
        <v>0</v>
      </c>
      <c r="M43140">
        <v>63.1</v>
      </c>
      <c r="N43140" s="2">
        <v>3354.4</v>
      </c>
      <c r="O43140">
        <v>-179.20000000000016</v>
      </c>
      <c r="P43140" t="s">
        <v>52</v>
      </c>
      <c r="Q43140">
        <v>39.9</v>
      </c>
    </row>
    <row r="43141" spans="1:17" x14ac:dyDescent="0.2">
      <c r="A43141" s="1">
        <v>44993</v>
      </c>
      <c r="B43141" s="2" t="s">
        <v>44</v>
      </c>
      <c r="C43141" s="2" t="s">
        <v>43</v>
      </c>
      <c r="D43141" s="2" t="s">
        <v>16</v>
      </c>
      <c r="E43141" s="2" t="s">
        <v>26</v>
      </c>
      <c r="F43141">
        <v>351</v>
      </c>
      <c r="G43141">
        <v>174</v>
      </c>
      <c r="H43141">
        <v>157</v>
      </c>
      <c r="I43141">
        <v>181.33</v>
      </c>
      <c r="J43141">
        <v>46.96</v>
      </c>
      <c r="K43141">
        <v>0</v>
      </c>
      <c r="L43141">
        <v>1</v>
      </c>
      <c r="M43141">
        <v>43.65</v>
      </c>
      <c r="N43141" s="2">
        <v>8171.04</v>
      </c>
      <c r="O43141">
        <v>575.9400000000004</v>
      </c>
      <c r="P43141" t="s">
        <v>51</v>
      </c>
      <c r="Q43141">
        <v>46.96</v>
      </c>
    </row>
    <row r="43142" spans="1:17" x14ac:dyDescent="0.2">
      <c r="A43142" s="1">
        <v>44993</v>
      </c>
      <c r="B43142" s="2" t="s">
        <v>45</v>
      </c>
      <c r="C43142" s="2" t="s">
        <v>15</v>
      </c>
      <c r="D43142" s="2" t="s">
        <v>25</v>
      </c>
      <c r="E43142" s="2" t="s">
        <v>20</v>
      </c>
      <c r="F43142">
        <v>154</v>
      </c>
      <c r="G43142">
        <v>99</v>
      </c>
      <c r="H43142">
        <v>70</v>
      </c>
      <c r="I43142">
        <v>110.63</v>
      </c>
      <c r="J43142">
        <v>34.18</v>
      </c>
      <c r="K43142">
        <v>15</v>
      </c>
      <c r="L43142">
        <v>1</v>
      </c>
      <c r="M43142">
        <v>37.39</v>
      </c>
      <c r="N43142" s="2">
        <v>3383.82</v>
      </c>
      <c r="O43142">
        <v>-317.79000000000008</v>
      </c>
      <c r="P43142" t="s">
        <v>51</v>
      </c>
      <c r="Q43142">
        <v>19.18</v>
      </c>
    </row>
    <row r="43143" spans="1:17" x14ac:dyDescent="0.2">
      <c r="A43143" s="1">
        <v>44993</v>
      </c>
      <c r="B43143" s="2" t="s">
        <v>45</v>
      </c>
      <c r="C43143" s="2" t="s">
        <v>18</v>
      </c>
      <c r="D43143" s="2" t="s">
        <v>29</v>
      </c>
      <c r="E43143" s="2" t="s">
        <v>26</v>
      </c>
      <c r="F43143">
        <v>269</v>
      </c>
      <c r="G43143">
        <v>142</v>
      </c>
      <c r="H43143">
        <v>196</v>
      </c>
      <c r="I43143">
        <v>137.94</v>
      </c>
      <c r="J43143">
        <v>48.15</v>
      </c>
      <c r="K43143">
        <v>0</v>
      </c>
      <c r="L43143">
        <v>1</v>
      </c>
      <c r="M43143">
        <v>47.24</v>
      </c>
      <c r="N43143" s="2">
        <v>6837.3</v>
      </c>
      <c r="O43143">
        <v>129.21999999999952</v>
      </c>
      <c r="P43143" t="s">
        <v>51</v>
      </c>
      <c r="Q43143">
        <v>48.15</v>
      </c>
    </row>
    <row r="43144" spans="1:17" x14ac:dyDescent="0.2">
      <c r="A43144" s="1">
        <v>44993</v>
      </c>
      <c r="B43144" s="2" t="s">
        <v>45</v>
      </c>
      <c r="C43144" s="2" t="s">
        <v>21</v>
      </c>
      <c r="D43144" s="2" t="s">
        <v>29</v>
      </c>
      <c r="E43144" s="2" t="s">
        <v>20</v>
      </c>
      <c r="F43144">
        <v>187</v>
      </c>
      <c r="G43144">
        <v>171</v>
      </c>
      <c r="H43144">
        <v>182</v>
      </c>
      <c r="I43144">
        <v>187.3</v>
      </c>
      <c r="J43144">
        <v>50.54</v>
      </c>
      <c r="K43144">
        <v>0</v>
      </c>
      <c r="L43144">
        <v>0</v>
      </c>
      <c r="M43144">
        <v>55.37</v>
      </c>
      <c r="N43144" s="2">
        <v>8642.34</v>
      </c>
      <c r="O43144">
        <v>-825.92999999999972</v>
      </c>
      <c r="P43144" t="s">
        <v>52</v>
      </c>
      <c r="Q43144">
        <v>50.54</v>
      </c>
    </row>
    <row r="43145" spans="1:17" x14ac:dyDescent="0.2">
      <c r="A43145" s="1">
        <v>44993</v>
      </c>
      <c r="B43145" s="2" t="s">
        <v>45</v>
      </c>
      <c r="C43145" s="2" t="s">
        <v>23</v>
      </c>
      <c r="D43145" s="2" t="s">
        <v>29</v>
      </c>
      <c r="E43145" s="2" t="s">
        <v>22</v>
      </c>
      <c r="F43145">
        <v>279</v>
      </c>
      <c r="G43145">
        <v>225</v>
      </c>
      <c r="H43145">
        <v>70</v>
      </c>
      <c r="I43145">
        <v>218.56</v>
      </c>
      <c r="J43145">
        <v>64.540000000000006</v>
      </c>
      <c r="K43145">
        <v>10</v>
      </c>
      <c r="L43145">
        <v>0</v>
      </c>
      <c r="M43145">
        <v>68.56</v>
      </c>
      <c r="N43145" s="2">
        <v>14521.500000000002</v>
      </c>
      <c r="O43145">
        <v>-904.49999999999909</v>
      </c>
      <c r="P43145" t="s">
        <v>51</v>
      </c>
      <c r="Q43145">
        <v>54.540000000000006</v>
      </c>
    </row>
    <row r="43146" spans="1:17" x14ac:dyDescent="0.2">
      <c r="A43146" s="1">
        <v>44993</v>
      </c>
      <c r="B43146" s="2" t="s">
        <v>45</v>
      </c>
      <c r="C43146" s="2" t="s">
        <v>24</v>
      </c>
      <c r="D43146" s="2" t="s">
        <v>25</v>
      </c>
      <c r="E43146" s="2" t="s">
        <v>26</v>
      </c>
      <c r="F43146">
        <v>57</v>
      </c>
      <c r="G43146">
        <v>41</v>
      </c>
      <c r="H43146">
        <v>97</v>
      </c>
      <c r="I43146">
        <v>35.28</v>
      </c>
      <c r="J43146">
        <v>16.18</v>
      </c>
      <c r="K43146">
        <v>20</v>
      </c>
      <c r="L43146">
        <v>0</v>
      </c>
      <c r="M43146">
        <v>16.149999999999999</v>
      </c>
      <c r="N43146" s="2">
        <v>663.38</v>
      </c>
      <c r="O43146">
        <v>1.2300000000000466</v>
      </c>
      <c r="P43146" t="s">
        <v>51</v>
      </c>
      <c r="Q43146">
        <v>-3.8200000000000003</v>
      </c>
    </row>
    <row r="43147" spans="1:17" x14ac:dyDescent="0.2">
      <c r="A43147" s="1">
        <v>44993</v>
      </c>
      <c r="B43147" s="2" t="s">
        <v>45</v>
      </c>
      <c r="C43147" s="2" t="s">
        <v>27</v>
      </c>
      <c r="D43147" s="2" t="s">
        <v>25</v>
      </c>
      <c r="E43147" s="2" t="s">
        <v>17</v>
      </c>
      <c r="F43147">
        <v>302</v>
      </c>
      <c r="G43147">
        <v>275</v>
      </c>
      <c r="H43147">
        <v>161</v>
      </c>
      <c r="I43147">
        <v>278.22000000000003</v>
      </c>
      <c r="J43147">
        <v>22.17</v>
      </c>
      <c r="K43147">
        <v>0</v>
      </c>
      <c r="L43147">
        <v>1</v>
      </c>
      <c r="M43147">
        <v>27.11</v>
      </c>
      <c r="N43147" s="2">
        <v>6096.7500000000009</v>
      </c>
      <c r="O43147">
        <v>-1358.4999999999993</v>
      </c>
      <c r="P43147" t="s">
        <v>51</v>
      </c>
      <c r="Q43147">
        <v>22.17</v>
      </c>
    </row>
    <row r="43148" spans="1:17" x14ac:dyDescent="0.2">
      <c r="A43148" s="1">
        <v>44993</v>
      </c>
      <c r="B43148" s="2" t="s">
        <v>45</v>
      </c>
      <c r="C43148" s="2" t="s">
        <v>28</v>
      </c>
      <c r="D43148" s="2" t="s">
        <v>16</v>
      </c>
      <c r="E43148" s="2" t="s">
        <v>22</v>
      </c>
      <c r="F43148">
        <v>52</v>
      </c>
      <c r="G43148">
        <v>28</v>
      </c>
      <c r="H43148">
        <v>127</v>
      </c>
      <c r="I43148">
        <v>29.6</v>
      </c>
      <c r="J43148">
        <v>80.67</v>
      </c>
      <c r="K43148">
        <v>10</v>
      </c>
      <c r="L43148">
        <v>0</v>
      </c>
      <c r="M43148">
        <v>84.72</v>
      </c>
      <c r="N43148" s="2">
        <v>2258.7600000000002</v>
      </c>
      <c r="O43148">
        <v>-113.39999999999992</v>
      </c>
      <c r="P43148" t="s">
        <v>51</v>
      </c>
      <c r="Q43148">
        <v>70.67</v>
      </c>
    </row>
    <row r="43149" spans="1:17" x14ac:dyDescent="0.2">
      <c r="A43149" s="1">
        <v>44993</v>
      </c>
      <c r="B43149" s="2" t="s">
        <v>45</v>
      </c>
      <c r="C43149" s="2" t="s">
        <v>30</v>
      </c>
      <c r="D43149" s="2" t="s">
        <v>25</v>
      </c>
      <c r="E43149" s="2" t="s">
        <v>20</v>
      </c>
      <c r="F43149">
        <v>408</v>
      </c>
      <c r="G43149">
        <v>205</v>
      </c>
      <c r="H43149">
        <v>180</v>
      </c>
      <c r="I43149">
        <v>196.7</v>
      </c>
      <c r="J43149">
        <v>63.7</v>
      </c>
      <c r="K43149">
        <v>20</v>
      </c>
      <c r="L43149">
        <v>1</v>
      </c>
      <c r="M43149">
        <v>60.04</v>
      </c>
      <c r="N43149" s="2">
        <v>13058.5</v>
      </c>
      <c r="O43149">
        <v>750.30000000000075</v>
      </c>
      <c r="P43149" t="s">
        <v>51</v>
      </c>
      <c r="Q43149">
        <v>43.7</v>
      </c>
    </row>
    <row r="43150" spans="1:17" x14ac:dyDescent="0.2">
      <c r="A43150" s="1">
        <v>44993</v>
      </c>
      <c r="B43150" s="2" t="s">
        <v>45</v>
      </c>
      <c r="C43150" s="2" t="s">
        <v>32</v>
      </c>
      <c r="D43150" s="2" t="s">
        <v>29</v>
      </c>
      <c r="E43150" s="2" t="s">
        <v>20</v>
      </c>
      <c r="F43150">
        <v>269</v>
      </c>
      <c r="G43150">
        <v>12</v>
      </c>
      <c r="H43150">
        <v>170</v>
      </c>
      <c r="I43150">
        <v>31.71</v>
      </c>
      <c r="J43150">
        <v>85.4</v>
      </c>
      <c r="K43150">
        <v>5</v>
      </c>
      <c r="L43150">
        <v>0</v>
      </c>
      <c r="M43150">
        <v>84.87</v>
      </c>
      <c r="N43150" s="2">
        <v>1024.8000000000002</v>
      </c>
      <c r="O43150">
        <v>6.3600000000000136</v>
      </c>
      <c r="P43150" t="s">
        <v>51</v>
      </c>
      <c r="Q43150">
        <v>80.400000000000006</v>
      </c>
    </row>
    <row r="43151" spans="1:17" x14ac:dyDescent="0.2">
      <c r="A43151" s="1">
        <v>44993</v>
      </c>
      <c r="B43151" s="2" t="s">
        <v>45</v>
      </c>
      <c r="C43151" s="2" t="s">
        <v>33</v>
      </c>
      <c r="D43151" s="2" t="s">
        <v>19</v>
      </c>
      <c r="E43151" s="2" t="s">
        <v>17</v>
      </c>
      <c r="F43151">
        <v>92</v>
      </c>
      <c r="G43151">
        <v>19</v>
      </c>
      <c r="H43151">
        <v>56</v>
      </c>
      <c r="I43151">
        <v>9.65</v>
      </c>
      <c r="J43151">
        <v>27.47</v>
      </c>
      <c r="K43151">
        <v>15</v>
      </c>
      <c r="L43151">
        <v>1</v>
      </c>
      <c r="M43151">
        <v>28.29</v>
      </c>
      <c r="N43151" s="2">
        <v>521.92999999999995</v>
      </c>
      <c r="O43151">
        <v>-15.580000000000005</v>
      </c>
      <c r="P43151" t="s">
        <v>51</v>
      </c>
      <c r="Q43151">
        <v>12.469999999999999</v>
      </c>
    </row>
    <row r="43152" spans="1:17" x14ac:dyDescent="0.2">
      <c r="A43152" s="1">
        <v>44993</v>
      </c>
      <c r="B43152" s="2" t="s">
        <v>45</v>
      </c>
      <c r="C43152" s="2" t="s">
        <v>34</v>
      </c>
      <c r="D43152" s="2" t="s">
        <v>25</v>
      </c>
      <c r="E43152" s="2" t="s">
        <v>22</v>
      </c>
      <c r="F43152">
        <v>130</v>
      </c>
      <c r="G43152">
        <v>0</v>
      </c>
      <c r="H43152">
        <v>133</v>
      </c>
      <c r="I43152">
        <v>3.53</v>
      </c>
      <c r="J43152">
        <v>45.13</v>
      </c>
      <c r="K43152">
        <v>5</v>
      </c>
      <c r="L43152">
        <v>0</v>
      </c>
      <c r="M43152">
        <v>45</v>
      </c>
      <c r="N43152" s="2">
        <v>0</v>
      </c>
      <c r="O43152">
        <v>0</v>
      </c>
      <c r="P43152" t="s">
        <v>51</v>
      </c>
      <c r="Q43152">
        <v>40.130000000000003</v>
      </c>
    </row>
    <row r="43153" spans="1:17" x14ac:dyDescent="0.2">
      <c r="A43153" s="1">
        <v>44993</v>
      </c>
      <c r="B43153" s="2" t="s">
        <v>45</v>
      </c>
      <c r="C43153" s="2" t="s">
        <v>35</v>
      </c>
      <c r="D43153" s="2" t="s">
        <v>29</v>
      </c>
      <c r="E43153" s="2" t="s">
        <v>20</v>
      </c>
      <c r="F43153">
        <v>168</v>
      </c>
      <c r="G43153">
        <v>44</v>
      </c>
      <c r="H43153">
        <v>123</v>
      </c>
      <c r="I43153">
        <v>49.64</v>
      </c>
      <c r="J43153">
        <v>28.07</v>
      </c>
      <c r="K43153">
        <v>0</v>
      </c>
      <c r="L43153">
        <v>1</v>
      </c>
      <c r="M43153">
        <v>26.93</v>
      </c>
      <c r="N43153" s="2">
        <v>1235.08</v>
      </c>
      <c r="O43153">
        <v>50.160000000000025</v>
      </c>
      <c r="P43153" t="s">
        <v>51</v>
      </c>
      <c r="Q43153">
        <v>28.07</v>
      </c>
    </row>
    <row r="43154" spans="1:17" x14ac:dyDescent="0.2">
      <c r="A43154" s="1">
        <v>44993</v>
      </c>
      <c r="B43154" s="2" t="s">
        <v>45</v>
      </c>
      <c r="C43154" s="2" t="s">
        <v>36</v>
      </c>
      <c r="D43154" s="2" t="s">
        <v>16</v>
      </c>
      <c r="E43154" s="2" t="s">
        <v>17</v>
      </c>
      <c r="F43154">
        <v>283</v>
      </c>
      <c r="G43154">
        <v>230</v>
      </c>
      <c r="H43154">
        <v>84</v>
      </c>
      <c r="I43154">
        <v>229.72</v>
      </c>
      <c r="J43154">
        <v>68.849999999999994</v>
      </c>
      <c r="K43154">
        <v>0</v>
      </c>
      <c r="L43154">
        <v>1</v>
      </c>
      <c r="M43154">
        <v>72.290000000000006</v>
      </c>
      <c r="N43154" s="2">
        <v>15835.499999999998</v>
      </c>
      <c r="O43154">
        <v>-791.20000000000277</v>
      </c>
      <c r="P43154" t="s">
        <v>51</v>
      </c>
      <c r="Q43154">
        <v>68.849999999999994</v>
      </c>
    </row>
    <row r="43155" spans="1:17" x14ac:dyDescent="0.2">
      <c r="A43155" s="1">
        <v>44993</v>
      </c>
      <c r="B43155" s="2" t="s">
        <v>45</v>
      </c>
      <c r="C43155" s="2" t="s">
        <v>37</v>
      </c>
      <c r="D43155" s="2" t="s">
        <v>16</v>
      </c>
      <c r="E43155" s="2" t="s">
        <v>26</v>
      </c>
      <c r="F43155">
        <v>227</v>
      </c>
      <c r="G43155">
        <v>101</v>
      </c>
      <c r="H43155">
        <v>61</v>
      </c>
      <c r="I43155">
        <v>98.24</v>
      </c>
      <c r="J43155">
        <v>58.67</v>
      </c>
      <c r="K43155">
        <v>20</v>
      </c>
      <c r="L43155">
        <v>0</v>
      </c>
      <c r="M43155">
        <v>63.29</v>
      </c>
      <c r="N43155" s="2">
        <v>5925.67</v>
      </c>
      <c r="O43155">
        <v>-466.61999999999972</v>
      </c>
      <c r="P43155" t="s">
        <v>51</v>
      </c>
      <c r="Q43155">
        <v>38.67</v>
      </c>
    </row>
    <row r="43156" spans="1:17" x14ac:dyDescent="0.2">
      <c r="A43156" s="1">
        <v>44993</v>
      </c>
      <c r="B43156" s="2" t="s">
        <v>45</v>
      </c>
      <c r="C43156" s="2" t="s">
        <v>38</v>
      </c>
      <c r="D43156" s="2" t="s">
        <v>31</v>
      </c>
      <c r="E43156" s="2" t="s">
        <v>20</v>
      </c>
      <c r="F43156">
        <v>121</v>
      </c>
      <c r="G43156">
        <v>17</v>
      </c>
      <c r="H43156">
        <v>192</v>
      </c>
      <c r="I43156">
        <v>14.79</v>
      </c>
      <c r="J43156">
        <v>80.14</v>
      </c>
      <c r="K43156">
        <v>20</v>
      </c>
      <c r="L43156">
        <v>1</v>
      </c>
      <c r="M43156">
        <v>78.23</v>
      </c>
      <c r="N43156" s="2">
        <v>1362.38</v>
      </c>
      <c r="O43156">
        <v>32.469999999999942</v>
      </c>
      <c r="P43156" t="s">
        <v>51</v>
      </c>
      <c r="Q43156">
        <v>60.14</v>
      </c>
    </row>
    <row r="43157" spans="1:17" x14ac:dyDescent="0.2">
      <c r="A43157" s="1">
        <v>44993</v>
      </c>
      <c r="B43157" s="2" t="s">
        <v>45</v>
      </c>
      <c r="C43157" s="2" t="s">
        <v>39</v>
      </c>
      <c r="D43157" s="2" t="s">
        <v>25</v>
      </c>
      <c r="E43157" s="2" t="s">
        <v>26</v>
      </c>
      <c r="F43157">
        <v>191</v>
      </c>
      <c r="G43157">
        <v>28</v>
      </c>
      <c r="H43157">
        <v>198</v>
      </c>
      <c r="I43157">
        <v>21.98</v>
      </c>
      <c r="J43157">
        <v>13.71</v>
      </c>
      <c r="K43157">
        <v>5</v>
      </c>
      <c r="L43157">
        <v>0</v>
      </c>
      <c r="M43157">
        <v>11.45</v>
      </c>
      <c r="N43157" s="2">
        <v>383.88</v>
      </c>
      <c r="O43157">
        <v>63.280000000000044</v>
      </c>
      <c r="P43157" t="s">
        <v>51</v>
      </c>
      <c r="Q43157">
        <v>8.7100000000000009</v>
      </c>
    </row>
    <row r="43158" spans="1:17" x14ac:dyDescent="0.2">
      <c r="A43158" s="1">
        <v>44993</v>
      </c>
      <c r="B43158" s="2" t="s">
        <v>45</v>
      </c>
      <c r="C43158" s="2" t="s">
        <v>40</v>
      </c>
      <c r="D43158" s="2" t="s">
        <v>29</v>
      </c>
      <c r="E43158" s="2" t="s">
        <v>26</v>
      </c>
      <c r="F43158">
        <v>92</v>
      </c>
      <c r="G43158">
        <v>43</v>
      </c>
      <c r="H43158">
        <v>186</v>
      </c>
      <c r="I43158">
        <v>54.21</v>
      </c>
      <c r="J43158">
        <v>12.1</v>
      </c>
      <c r="K43158">
        <v>0</v>
      </c>
      <c r="L43158">
        <v>0</v>
      </c>
      <c r="M43158">
        <v>15.35</v>
      </c>
      <c r="N43158" s="2">
        <v>520.29999999999995</v>
      </c>
      <c r="O43158">
        <v>-139.75</v>
      </c>
      <c r="P43158" t="s">
        <v>51</v>
      </c>
      <c r="Q43158">
        <v>12.1</v>
      </c>
    </row>
    <row r="43159" spans="1:17" x14ac:dyDescent="0.2">
      <c r="A43159" s="1">
        <v>44993</v>
      </c>
      <c r="B43159" s="2" t="s">
        <v>45</v>
      </c>
      <c r="C43159" s="2" t="s">
        <v>41</v>
      </c>
      <c r="D43159" s="2" t="s">
        <v>29</v>
      </c>
      <c r="E43159" s="2" t="s">
        <v>22</v>
      </c>
      <c r="F43159">
        <v>259</v>
      </c>
      <c r="G43159">
        <v>153</v>
      </c>
      <c r="H43159">
        <v>91</v>
      </c>
      <c r="I43159">
        <v>155.38</v>
      </c>
      <c r="J43159">
        <v>37.32</v>
      </c>
      <c r="K43159">
        <v>15</v>
      </c>
      <c r="L43159">
        <v>0</v>
      </c>
      <c r="M43159">
        <v>34.21</v>
      </c>
      <c r="N43159" s="2">
        <v>5709.96</v>
      </c>
      <c r="O43159">
        <v>475.82999999999993</v>
      </c>
      <c r="P43159" t="s">
        <v>51</v>
      </c>
      <c r="Q43159">
        <v>22.32</v>
      </c>
    </row>
    <row r="43160" spans="1:17" x14ac:dyDescent="0.2">
      <c r="A43160" s="1">
        <v>44993</v>
      </c>
      <c r="B43160" s="2" t="s">
        <v>45</v>
      </c>
      <c r="C43160" s="2" t="s">
        <v>42</v>
      </c>
      <c r="D43160" s="2" t="s">
        <v>25</v>
      </c>
      <c r="E43160" s="2" t="s">
        <v>17</v>
      </c>
      <c r="F43160">
        <v>473</v>
      </c>
      <c r="G43160">
        <v>278</v>
      </c>
      <c r="H43160">
        <v>160</v>
      </c>
      <c r="I43160">
        <v>268.60000000000002</v>
      </c>
      <c r="J43160">
        <v>99.74</v>
      </c>
      <c r="K43160">
        <v>20</v>
      </c>
      <c r="L43160">
        <v>1</v>
      </c>
      <c r="M43160">
        <v>97.89</v>
      </c>
      <c r="N43160" s="2">
        <v>27727.719999999998</v>
      </c>
      <c r="O43160">
        <v>514.29999999999836</v>
      </c>
      <c r="P43160" t="s">
        <v>51</v>
      </c>
      <c r="Q43160">
        <v>79.739999999999995</v>
      </c>
    </row>
    <row r="43161" spans="1:17" x14ac:dyDescent="0.2">
      <c r="A43161" s="1">
        <v>44993</v>
      </c>
      <c r="B43161" s="2" t="s">
        <v>45</v>
      </c>
      <c r="C43161" s="2" t="s">
        <v>43</v>
      </c>
      <c r="D43161" s="2" t="s">
        <v>16</v>
      </c>
      <c r="E43161" s="2" t="s">
        <v>22</v>
      </c>
      <c r="F43161">
        <v>466</v>
      </c>
      <c r="G43161">
        <v>48</v>
      </c>
      <c r="H43161">
        <v>77</v>
      </c>
      <c r="I43161">
        <v>56.05</v>
      </c>
      <c r="J43161">
        <v>63.84</v>
      </c>
      <c r="K43161">
        <v>20</v>
      </c>
      <c r="L43161">
        <v>0</v>
      </c>
      <c r="M43161">
        <v>63.1</v>
      </c>
      <c r="N43161" s="2">
        <v>3064.32</v>
      </c>
      <c r="O43161">
        <v>35.520000000000095</v>
      </c>
      <c r="P43161" t="s">
        <v>51</v>
      </c>
      <c r="Q43161">
        <v>43.84</v>
      </c>
    </row>
    <row r="43162" spans="1:17" x14ac:dyDescent="0.2">
      <c r="A43162" s="1">
        <v>44993</v>
      </c>
      <c r="B43162" s="2" t="s">
        <v>46</v>
      </c>
      <c r="C43162" s="2" t="s">
        <v>15</v>
      </c>
      <c r="D43162" s="2" t="s">
        <v>31</v>
      </c>
      <c r="E43162" s="2" t="s">
        <v>22</v>
      </c>
      <c r="F43162">
        <v>290</v>
      </c>
      <c r="G43162">
        <v>98</v>
      </c>
      <c r="H43162">
        <v>72</v>
      </c>
      <c r="I43162">
        <v>90.36</v>
      </c>
      <c r="J43162">
        <v>30.91</v>
      </c>
      <c r="K43162">
        <v>0</v>
      </c>
      <c r="L43162">
        <v>0</v>
      </c>
      <c r="M43162">
        <v>30.17</v>
      </c>
      <c r="N43162" s="2">
        <v>3029.18</v>
      </c>
      <c r="O43162">
        <v>72.51999999999984</v>
      </c>
      <c r="P43162" t="s">
        <v>51</v>
      </c>
      <c r="Q43162">
        <v>30.91</v>
      </c>
    </row>
    <row r="43163" spans="1:17" x14ac:dyDescent="0.2">
      <c r="A43163" s="1">
        <v>44993</v>
      </c>
      <c r="B43163" s="2" t="s">
        <v>46</v>
      </c>
      <c r="C43163" s="2" t="s">
        <v>18</v>
      </c>
      <c r="D43163" s="2" t="s">
        <v>29</v>
      </c>
      <c r="E43163" s="2" t="s">
        <v>26</v>
      </c>
      <c r="F43163">
        <v>337</v>
      </c>
      <c r="G43163">
        <v>19</v>
      </c>
      <c r="H43163">
        <v>57</v>
      </c>
      <c r="I43163">
        <v>34.31</v>
      </c>
      <c r="J43163">
        <v>93.19</v>
      </c>
      <c r="K43163">
        <v>10</v>
      </c>
      <c r="L43163">
        <v>0</v>
      </c>
      <c r="M43163">
        <v>97.35</v>
      </c>
      <c r="N43163" s="2">
        <v>1770.61</v>
      </c>
      <c r="O43163">
        <v>-79.039999999999935</v>
      </c>
      <c r="P43163" t="s">
        <v>51</v>
      </c>
      <c r="Q43163">
        <v>83.19</v>
      </c>
    </row>
    <row r="43164" spans="1:17" x14ac:dyDescent="0.2">
      <c r="A43164" s="1">
        <v>44993</v>
      </c>
      <c r="B43164" s="2" t="s">
        <v>46</v>
      </c>
      <c r="C43164" s="2" t="s">
        <v>21</v>
      </c>
      <c r="D43164" s="2" t="s">
        <v>31</v>
      </c>
      <c r="E43164" s="2" t="s">
        <v>22</v>
      </c>
      <c r="F43164">
        <v>94</v>
      </c>
      <c r="G43164">
        <v>44</v>
      </c>
      <c r="H43164">
        <v>187</v>
      </c>
      <c r="I43164">
        <v>60.64</v>
      </c>
      <c r="J43164">
        <v>42.53</v>
      </c>
      <c r="K43164">
        <v>15</v>
      </c>
      <c r="L43164">
        <v>0</v>
      </c>
      <c r="M43164">
        <v>37.700000000000003</v>
      </c>
      <c r="N43164" s="2">
        <v>1871.3200000000002</v>
      </c>
      <c r="O43164">
        <v>212.51999999999992</v>
      </c>
      <c r="P43164" t="s">
        <v>51</v>
      </c>
      <c r="Q43164">
        <v>27.53</v>
      </c>
    </row>
    <row r="43165" spans="1:17" x14ac:dyDescent="0.2">
      <c r="A43165" s="1">
        <v>44993</v>
      </c>
      <c r="B43165" s="2" t="s">
        <v>46</v>
      </c>
      <c r="C43165" s="2" t="s">
        <v>23</v>
      </c>
      <c r="D43165" s="2" t="s">
        <v>29</v>
      </c>
      <c r="E43165" s="2" t="s">
        <v>17</v>
      </c>
      <c r="F43165">
        <v>262</v>
      </c>
      <c r="G43165">
        <v>0</v>
      </c>
      <c r="H43165">
        <v>98</v>
      </c>
      <c r="I43165">
        <v>-4.58</v>
      </c>
      <c r="J43165">
        <v>92.63</v>
      </c>
      <c r="K43165">
        <v>20</v>
      </c>
      <c r="L43165">
        <v>0</v>
      </c>
      <c r="M43165">
        <v>91.81</v>
      </c>
      <c r="N43165" s="2">
        <v>0</v>
      </c>
      <c r="O43165">
        <v>0</v>
      </c>
      <c r="P43165" t="s">
        <v>51</v>
      </c>
      <c r="Q43165">
        <v>72.63</v>
      </c>
    </row>
    <row r="43166" spans="1:17" x14ac:dyDescent="0.2">
      <c r="A43166" s="1">
        <v>44993</v>
      </c>
      <c r="B43166" s="2" t="s">
        <v>46</v>
      </c>
      <c r="C43166" s="2" t="s">
        <v>24</v>
      </c>
      <c r="D43166" s="2" t="s">
        <v>16</v>
      </c>
      <c r="E43166" s="2" t="s">
        <v>26</v>
      </c>
      <c r="F43166">
        <v>184</v>
      </c>
      <c r="G43166">
        <v>54</v>
      </c>
      <c r="H43166">
        <v>24</v>
      </c>
      <c r="I43166">
        <v>58.17</v>
      </c>
      <c r="J43166">
        <v>31.32</v>
      </c>
      <c r="K43166">
        <v>10</v>
      </c>
      <c r="L43166">
        <v>1</v>
      </c>
      <c r="M43166">
        <v>35.479999999999997</v>
      </c>
      <c r="N43166" s="2">
        <v>1691.28</v>
      </c>
      <c r="O43166">
        <v>-224.63999999999982</v>
      </c>
      <c r="P43166" t="s">
        <v>51</v>
      </c>
      <c r="Q43166">
        <v>21.32</v>
      </c>
    </row>
    <row r="43167" spans="1:17" x14ac:dyDescent="0.2">
      <c r="A43167" s="1">
        <v>44993</v>
      </c>
      <c r="B43167" s="2" t="s">
        <v>46</v>
      </c>
      <c r="C43167" s="2" t="s">
        <v>27</v>
      </c>
      <c r="D43167" s="2" t="s">
        <v>16</v>
      </c>
      <c r="E43167" s="2" t="s">
        <v>26</v>
      </c>
      <c r="F43167">
        <v>222</v>
      </c>
      <c r="G43167">
        <v>63</v>
      </c>
      <c r="H43167">
        <v>84</v>
      </c>
      <c r="I43167">
        <v>80.97</v>
      </c>
      <c r="J43167">
        <v>28.21</v>
      </c>
      <c r="K43167">
        <v>5</v>
      </c>
      <c r="L43167">
        <v>1</v>
      </c>
      <c r="M43167">
        <v>25.13</v>
      </c>
      <c r="N43167" s="2">
        <v>1777.23</v>
      </c>
      <c r="O43167">
        <v>194.04000000000011</v>
      </c>
      <c r="P43167" t="s">
        <v>51</v>
      </c>
      <c r="Q43167">
        <v>23.21</v>
      </c>
    </row>
    <row r="43168" spans="1:17" x14ac:dyDescent="0.2">
      <c r="A43168" s="1">
        <v>44993</v>
      </c>
      <c r="B43168" s="2" t="s">
        <v>46</v>
      </c>
      <c r="C43168" s="2" t="s">
        <v>28</v>
      </c>
      <c r="D43168" s="2" t="s">
        <v>25</v>
      </c>
      <c r="E43168" s="2" t="s">
        <v>17</v>
      </c>
      <c r="F43168">
        <v>163</v>
      </c>
      <c r="G43168">
        <v>152</v>
      </c>
      <c r="H43168">
        <v>94</v>
      </c>
      <c r="I43168">
        <v>151.32</v>
      </c>
      <c r="J43168">
        <v>61.23</v>
      </c>
      <c r="K43168">
        <v>0</v>
      </c>
      <c r="L43168">
        <v>0</v>
      </c>
      <c r="M43168">
        <v>64.150000000000006</v>
      </c>
      <c r="N43168" s="2">
        <v>9306.9599999999991</v>
      </c>
      <c r="O43168">
        <v>-443.84000000000134</v>
      </c>
      <c r="P43168" t="s">
        <v>51</v>
      </c>
      <c r="Q43168">
        <v>61.23</v>
      </c>
    </row>
    <row r="43169" spans="1:17" x14ac:dyDescent="0.2">
      <c r="A43169" s="1">
        <v>44993</v>
      </c>
      <c r="B43169" s="2" t="s">
        <v>46</v>
      </c>
      <c r="C43169" s="2" t="s">
        <v>30</v>
      </c>
      <c r="D43169" s="2" t="s">
        <v>16</v>
      </c>
      <c r="E43169" s="2" t="s">
        <v>26</v>
      </c>
      <c r="F43169">
        <v>337</v>
      </c>
      <c r="G43169">
        <v>37</v>
      </c>
      <c r="H43169">
        <v>127</v>
      </c>
      <c r="I43169">
        <v>30.35</v>
      </c>
      <c r="J43169">
        <v>41.4</v>
      </c>
      <c r="K43169">
        <v>20</v>
      </c>
      <c r="L43169">
        <v>0</v>
      </c>
      <c r="M43169">
        <v>37.83</v>
      </c>
      <c r="N43169" s="2">
        <v>1531.8</v>
      </c>
      <c r="O43169">
        <v>132.09</v>
      </c>
      <c r="P43169" t="s">
        <v>51</v>
      </c>
      <c r="Q43169">
        <v>21.4</v>
      </c>
    </row>
    <row r="43170" spans="1:17" x14ac:dyDescent="0.2">
      <c r="A43170" s="1">
        <v>44993</v>
      </c>
      <c r="B43170" s="2" t="s">
        <v>46</v>
      </c>
      <c r="C43170" s="2" t="s">
        <v>32</v>
      </c>
      <c r="D43170" s="2" t="s">
        <v>19</v>
      </c>
      <c r="E43170" s="2" t="s">
        <v>26</v>
      </c>
      <c r="F43170">
        <v>115</v>
      </c>
      <c r="G43170">
        <v>52</v>
      </c>
      <c r="H43170">
        <v>45</v>
      </c>
      <c r="I43170">
        <v>71.03</v>
      </c>
      <c r="J43170">
        <v>11.86</v>
      </c>
      <c r="K43170">
        <v>0</v>
      </c>
      <c r="L43170">
        <v>0</v>
      </c>
      <c r="M43170">
        <v>15.6</v>
      </c>
      <c r="N43170" s="2">
        <v>616.72</v>
      </c>
      <c r="O43170">
        <v>-194.48000000000002</v>
      </c>
      <c r="P43170" t="s">
        <v>51</v>
      </c>
      <c r="Q43170">
        <v>11.86</v>
      </c>
    </row>
    <row r="43171" spans="1:17" x14ac:dyDescent="0.2">
      <c r="A43171" s="1">
        <v>44993</v>
      </c>
      <c r="B43171" s="2" t="s">
        <v>46</v>
      </c>
      <c r="C43171" s="2" t="s">
        <v>33</v>
      </c>
      <c r="D43171" s="2" t="s">
        <v>31</v>
      </c>
      <c r="E43171" s="2" t="s">
        <v>20</v>
      </c>
      <c r="F43171">
        <v>324</v>
      </c>
      <c r="G43171">
        <v>5</v>
      </c>
      <c r="H43171">
        <v>143</v>
      </c>
      <c r="I43171">
        <v>22.8</v>
      </c>
      <c r="J43171">
        <v>61.66</v>
      </c>
      <c r="K43171">
        <v>15</v>
      </c>
      <c r="L43171">
        <v>0</v>
      </c>
      <c r="M43171">
        <v>66.62</v>
      </c>
      <c r="N43171" s="2">
        <v>308.29999999999995</v>
      </c>
      <c r="O43171">
        <v>-24.80000000000004</v>
      </c>
      <c r="P43171" t="s">
        <v>51</v>
      </c>
      <c r="Q43171">
        <v>46.66</v>
      </c>
    </row>
    <row r="43172" spans="1:17" x14ac:dyDescent="0.2">
      <c r="A43172" s="1">
        <v>44993</v>
      </c>
      <c r="B43172" s="2" t="s">
        <v>46</v>
      </c>
      <c r="C43172" s="2" t="s">
        <v>34</v>
      </c>
      <c r="D43172" s="2" t="s">
        <v>29</v>
      </c>
      <c r="E43172" s="2" t="s">
        <v>20</v>
      </c>
      <c r="F43172">
        <v>175</v>
      </c>
      <c r="G43172">
        <v>94</v>
      </c>
      <c r="H43172">
        <v>180</v>
      </c>
      <c r="I43172">
        <v>94.69</v>
      </c>
      <c r="J43172">
        <v>51.17</v>
      </c>
      <c r="K43172">
        <v>15</v>
      </c>
      <c r="L43172">
        <v>1</v>
      </c>
      <c r="M43172">
        <v>53</v>
      </c>
      <c r="N43172" s="2">
        <v>4809.9800000000005</v>
      </c>
      <c r="O43172">
        <v>-172.01999999999984</v>
      </c>
      <c r="P43172" t="s">
        <v>51</v>
      </c>
      <c r="Q43172">
        <v>36.17</v>
      </c>
    </row>
    <row r="43173" spans="1:17" x14ac:dyDescent="0.2">
      <c r="A43173" s="1">
        <v>44993</v>
      </c>
      <c r="B43173" s="2" t="s">
        <v>46</v>
      </c>
      <c r="C43173" s="2" t="s">
        <v>35</v>
      </c>
      <c r="D43173" s="2" t="s">
        <v>29</v>
      </c>
      <c r="E43173" s="2" t="s">
        <v>20</v>
      </c>
      <c r="F43173">
        <v>261</v>
      </c>
      <c r="G43173">
        <v>52</v>
      </c>
      <c r="H43173">
        <v>138</v>
      </c>
      <c r="I43173">
        <v>42.38</v>
      </c>
      <c r="J43173">
        <v>91.77</v>
      </c>
      <c r="K43173">
        <v>5</v>
      </c>
      <c r="L43173">
        <v>1</v>
      </c>
      <c r="M43173">
        <v>96.76</v>
      </c>
      <c r="N43173" s="2">
        <v>4772.04</v>
      </c>
      <c r="O43173">
        <v>-259.48000000000047</v>
      </c>
      <c r="P43173" t="s">
        <v>51</v>
      </c>
      <c r="Q43173">
        <v>86.77</v>
      </c>
    </row>
    <row r="43174" spans="1:17" x14ac:dyDescent="0.2">
      <c r="A43174" s="1">
        <v>44993</v>
      </c>
      <c r="B43174" s="2" t="s">
        <v>46</v>
      </c>
      <c r="C43174" s="2" t="s">
        <v>36</v>
      </c>
      <c r="D43174" s="2" t="s">
        <v>19</v>
      </c>
      <c r="E43174" s="2" t="s">
        <v>17</v>
      </c>
      <c r="F43174">
        <v>93</v>
      </c>
      <c r="G43174">
        <v>61</v>
      </c>
      <c r="H43174">
        <v>117</v>
      </c>
      <c r="I43174">
        <v>71.989999999999995</v>
      </c>
      <c r="J43174">
        <v>14.48</v>
      </c>
      <c r="K43174">
        <v>20</v>
      </c>
      <c r="L43174">
        <v>0</v>
      </c>
      <c r="M43174">
        <v>17</v>
      </c>
      <c r="N43174" s="2">
        <v>883.28</v>
      </c>
      <c r="O43174">
        <v>-153.71999999999997</v>
      </c>
      <c r="P43174" t="s">
        <v>51</v>
      </c>
      <c r="Q43174">
        <v>-5.52</v>
      </c>
    </row>
    <row r="43175" spans="1:17" x14ac:dyDescent="0.2">
      <c r="A43175" s="1">
        <v>44993</v>
      </c>
      <c r="B43175" s="2" t="s">
        <v>46</v>
      </c>
      <c r="C43175" s="2" t="s">
        <v>37</v>
      </c>
      <c r="D43175" s="2" t="s">
        <v>31</v>
      </c>
      <c r="E43175" s="2" t="s">
        <v>26</v>
      </c>
      <c r="F43175">
        <v>200</v>
      </c>
      <c r="G43175">
        <v>91</v>
      </c>
      <c r="H43175">
        <v>178</v>
      </c>
      <c r="I43175">
        <v>92.45</v>
      </c>
      <c r="J43175">
        <v>78.66</v>
      </c>
      <c r="K43175">
        <v>0</v>
      </c>
      <c r="L43175">
        <v>0</v>
      </c>
      <c r="M43175">
        <v>79.62</v>
      </c>
      <c r="N43175" s="2">
        <v>7158.0599999999995</v>
      </c>
      <c r="O43175">
        <v>-87.360000000000724</v>
      </c>
      <c r="P43175" t="s">
        <v>51</v>
      </c>
      <c r="Q43175">
        <v>78.66</v>
      </c>
    </row>
    <row r="43176" spans="1:17" x14ac:dyDescent="0.2">
      <c r="A43176" s="1">
        <v>44993</v>
      </c>
      <c r="B43176" s="2" t="s">
        <v>46</v>
      </c>
      <c r="C43176" s="2" t="s">
        <v>38</v>
      </c>
      <c r="D43176" s="2" t="s">
        <v>16</v>
      </c>
      <c r="E43176" s="2" t="s">
        <v>20</v>
      </c>
      <c r="F43176">
        <v>85</v>
      </c>
      <c r="G43176">
        <v>31</v>
      </c>
      <c r="H43176">
        <v>69</v>
      </c>
      <c r="I43176">
        <v>23.76</v>
      </c>
      <c r="J43176">
        <v>45.89</v>
      </c>
      <c r="K43176">
        <v>0</v>
      </c>
      <c r="L43176">
        <v>1</v>
      </c>
      <c r="M43176">
        <v>46.13</v>
      </c>
      <c r="N43176" s="2">
        <v>1422.59</v>
      </c>
      <c r="O43176">
        <v>-7.4400000000000617</v>
      </c>
      <c r="P43176" t="s">
        <v>51</v>
      </c>
      <c r="Q43176">
        <v>45.89</v>
      </c>
    </row>
    <row r="43177" spans="1:17" x14ac:dyDescent="0.2">
      <c r="A43177" s="1">
        <v>44993</v>
      </c>
      <c r="B43177" s="2" t="s">
        <v>46</v>
      </c>
      <c r="C43177" s="2" t="s">
        <v>39</v>
      </c>
      <c r="D43177" s="2" t="s">
        <v>19</v>
      </c>
      <c r="E43177" s="2" t="s">
        <v>26</v>
      </c>
      <c r="F43177">
        <v>415</v>
      </c>
      <c r="G43177">
        <v>71</v>
      </c>
      <c r="H43177">
        <v>67</v>
      </c>
      <c r="I43177">
        <v>89.1</v>
      </c>
      <c r="J43177">
        <v>85.71</v>
      </c>
      <c r="K43177">
        <v>20</v>
      </c>
      <c r="L43177">
        <v>0</v>
      </c>
      <c r="M43177">
        <v>88.98</v>
      </c>
      <c r="N43177" s="2">
        <v>6085.41</v>
      </c>
      <c r="O43177">
        <v>-232.17000000000073</v>
      </c>
      <c r="P43177" t="s">
        <v>51</v>
      </c>
      <c r="Q43177">
        <v>65.709999999999994</v>
      </c>
    </row>
    <row r="43178" spans="1:17" x14ac:dyDescent="0.2">
      <c r="A43178" s="1">
        <v>44993</v>
      </c>
      <c r="B43178" s="2" t="s">
        <v>46</v>
      </c>
      <c r="C43178" s="2" t="s">
        <v>40</v>
      </c>
      <c r="D43178" s="2" t="s">
        <v>29</v>
      </c>
      <c r="E43178" s="2" t="s">
        <v>17</v>
      </c>
      <c r="F43178">
        <v>261</v>
      </c>
      <c r="G43178">
        <v>94</v>
      </c>
      <c r="H43178">
        <v>168</v>
      </c>
      <c r="I43178">
        <v>84.12</v>
      </c>
      <c r="J43178">
        <v>47.14</v>
      </c>
      <c r="K43178">
        <v>10</v>
      </c>
      <c r="L43178">
        <v>1</v>
      </c>
      <c r="M43178">
        <v>42.82</v>
      </c>
      <c r="N43178" s="2">
        <v>4431.16</v>
      </c>
      <c r="O43178">
        <v>406.08000000000004</v>
      </c>
      <c r="P43178" t="s">
        <v>51</v>
      </c>
      <c r="Q43178">
        <v>37.14</v>
      </c>
    </row>
    <row r="43179" spans="1:17" x14ac:dyDescent="0.2">
      <c r="A43179" s="1">
        <v>44993</v>
      </c>
      <c r="B43179" s="2" t="s">
        <v>46</v>
      </c>
      <c r="C43179" s="2" t="s">
        <v>41</v>
      </c>
      <c r="D43179" s="2" t="s">
        <v>31</v>
      </c>
      <c r="E43179" s="2" t="s">
        <v>26</v>
      </c>
      <c r="F43179">
        <v>344</v>
      </c>
      <c r="G43179">
        <v>17</v>
      </c>
      <c r="H43179">
        <v>189</v>
      </c>
      <c r="I43179">
        <v>17.82</v>
      </c>
      <c r="J43179">
        <v>94.34</v>
      </c>
      <c r="K43179">
        <v>5</v>
      </c>
      <c r="L43179">
        <v>1</v>
      </c>
      <c r="M43179">
        <v>90.88</v>
      </c>
      <c r="N43179" s="2">
        <v>1603.78</v>
      </c>
      <c r="O43179">
        <v>58.820000000000135</v>
      </c>
      <c r="P43179" t="s">
        <v>51</v>
      </c>
      <c r="Q43179">
        <v>89.34</v>
      </c>
    </row>
    <row r="43180" spans="1:17" x14ac:dyDescent="0.2">
      <c r="A43180" s="1">
        <v>44993</v>
      </c>
      <c r="B43180" s="2" t="s">
        <v>46</v>
      </c>
      <c r="C43180" s="2" t="s">
        <v>42</v>
      </c>
      <c r="D43180" s="2" t="s">
        <v>31</v>
      </c>
      <c r="E43180" s="2" t="s">
        <v>26</v>
      </c>
      <c r="F43180">
        <v>134</v>
      </c>
      <c r="G43180">
        <v>122</v>
      </c>
      <c r="H43180">
        <v>39</v>
      </c>
      <c r="I43180">
        <v>115.65</v>
      </c>
      <c r="J43180">
        <v>58.86</v>
      </c>
      <c r="K43180">
        <v>15</v>
      </c>
      <c r="L43180">
        <v>0</v>
      </c>
      <c r="M43180">
        <v>61.26</v>
      </c>
      <c r="N43180" s="2">
        <v>7180.92</v>
      </c>
      <c r="O43180">
        <v>-292.79999999999984</v>
      </c>
      <c r="P43180" t="s">
        <v>51</v>
      </c>
      <c r="Q43180">
        <v>43.86</v>
      </c>
    </row>
    <row r="43181" spans="1:17" x14ac:dyDescent="0.2">
      <c r="A43181" s="1">
        <v>44993</v>
      </c>
      <c r="B43181" s="2" t="s">
        <v>46</v>
      </c>
      <c r="C43181" s="2" t="s">
        <v>43</v>
      </c>
      <c r="D43181" s="2" t="s">
        <v>16</v>
      </c>
      <c r="E43181" s="2" t="s">
        <v>26</v>
      </c>
      <c r="F43181">
        <v>468</v>
      </c>
      <c r="G43181">
        <v>353</v>
      </c>
      <c r="H43181">
        <v>188</v>
      </c>
      <c r="I43181">
        <v>344.48</v>
      </c>
      <c r="J43181">
        <v>52.57</v>
      </c>
      <c r="K43181">
        <v>0</v>
      </c>
      <c r="L43181">
        <v>1</v>
      </c>
      <c r="M43181">
        <v>51.19</v>
      </c>
      <c r="N43181" s="2">
        <v>18557.21</v>
      </c>
      <c r="O43181">
        <v>487.1400000000009</v>
      </c>
      <c r="P43181" t="s">
        <v>51</v>
      </c>
      <c r="Q43181">
        <v>52.57</v>
      </c>
    </row>
    <row r="43182" spans="1:17" x14ac:dyDescent="0.2">
      <c r="A43182" s="1">
        <v>44993</v>
      </c>
      <c r="B43182" s="2" t="s">
        <v>47</v>
      </c>
      <c r="C43182" s="2" t="s">
        <v>15</v>
      </c>
      <c r="D43182" s="2" t="s">
        <v>19</v>
      </c>
      <c r="E43182" s="2" t="s">
        <v>20</v>
      </c>
      <c r="F43182">
        <v>197</v>
      </c>
      <c r="G43182">
        <v>168</v>
      </c>
      <c r="H43182">
        <v>41</v>
      </c>
      <c r="I43182">
        <v>163.53</v>
      </c>
      <c r="J43182">
        <v>85.57</v>
      </c>
      <c r="K43182">
        <v>0</v>
      </c>
      <c r="L43182">
        <v>0</v>
      </c>
      <c r="M43182">
        <v>83.46</v>
      </c>
      <c r="N43182" s="2">
        <v>14375.759999999998</v>
      </c>
      <c r="O43182">
        <v>354.4799999999999</v>
      </c>
      <c r="P43182" t="s">
        <v>51</v>
      </c>
      <c r="Q43182">
        <v>85.57</v>
      </c>
    </row>
    <row r="43183" spans="1:17" x14ac:dyDescent="0.2">
      <c r="A43183" s="1">
        <v>44993</v>
      </c>
      <c r="B43183" s="2" t="s">
        <v>47</v>
      </c>
      <c r="C43183" s="2" t="s">
        <v>18</v>
      </c>
      <c r="D43183" s="2" t="s">
        <v>16</v>
      </c>
      <c r="E43183" s="2" t="s">
        <v>20</v>
      </c>
      <c r="F43183">
        <v>412</v>
      </c>
      <c r="G43183">
        <v>158</v>
      </c>
      <c r="H43183">
        <v>197</v>
      </c>
      <c r="I43183">
        <v>176.98</v>
      </c>
      <c r="J43183">
        <v>40.630000000000003</v>
      </c>
      <c r="K43183">
        <v>20</v>
      </c>
      <c r="L43183">
        <v>0</v>
      </c>
      <c r="M43183">
        <v>40</v>
      </c>
      <c r="N43183" s="2">
        <v>6419.54</v>
      </c>
      <c r="O43183">
        <v>99.540000000000404</v>
      </c>
      <c r="P43183" t="s">
        <v>51</v>
      </c>
      <c r="Q43183">
        <v>20.630000000000003</v>
      </c>
    </row>
    <row r="43184" spans="1:17" x14ac:dyDescent="0.2">
      <c r="A43184" s="1">
        <v>44993</v>
      </c>
      <c r="B43184" s="2" t="s">
        <v>47</v>
      </c>
      <c r="C43184" s="2" t="s">
        <v>21</v>
      </c>
      <c r="D43184" s="2" t="s">
        <v>19</v>
      </c>
      <c r="E43184" s="2" t="s">
        <v>26</v>
      </c>
      <c r="F43184">
        <v>323</v>
      </c>
      <c r="G43184">
        <v>28</v>
      </c>
      <c r="H43184">
        <v>123</v>
      </c>
      <c r="I43184">
        <v>25.19</v>
      </c>
      <c r="J43184">
        <v>14.94</v>
      </c>
      <c r="K43184">
        <v>15</v>
      </c>
      <c r="L43184">
        <v>0</v>
      </c>
      <c r="M43184">
        <v>19.829999999999998</v>
      </c>
      <c r="N43184" s="2">
        <v>418.32</v>
      </c>
      <c r="O43184">
        <v>-136.91999999999996</v>
      </c>
      <c r="P43184" t="s">
        <v>51</v>
      </c>
      <c r="Q43184">
        <v>-6.0000000000000497E-2</v>
      </c>
    </row>
    <row r="43185" spans="1:17" x14ac:dyDescent="0.2">
      <c r="A43185" s="1">
        <v>44993</v>
      </c>
      <c r="B43185" s="2" t="s">
        <v>47</v>
      </c>
      <c r="C43185" s="2" t="s">
        <v>23</v>
      </c>
      <c r="D43185" s="2" t="s">
        <v>16</v>
      </c>
      <c r="E43185" s="2" t="s">
        <v>20</v>
      </c>
      <c r="F43185">
        <v>398</v>
      </c>
      <c r="G43185">
        <v>82</v>
      </c>
      <c r="H43185">
        <v>75</v>
      </c>
      <c r="I43185">
        <v>75.56</v>
      </c>
      <c r="J43185">
        <v>98.46</v>
      </c>
      <c r="K43185">
        <v>0</v>
      </c>
      <c r="L43185">
        <v>1</v>
      </c>
      <c r="M43185">
        <v>94.71</v>
      </c>
      <c r="N43185" s="2">
        <v>8073.7199999999993</v>
      </c>
      <c r="O43185">
        <v>307.5</v>
      </c>
      <c r="P43185" t="s">
        <v>51</v>
      </c>
      <c r="Q43185">
        <v>98.46</v>
      </c>
    </row>
    <row r="43186" spans="1:17" x14ac:dyDescent="0.2">
      <c r="A43186" s="1">
        <v>44993</v>
      </c>
      <c r="B43186" s="2" t="s">
        <v>47</v>
      </c>
      <c r="C43186" s="2" t="s">
        <v>24</v>
      </c>
      <c r="D43186" s="2" t="s">
        <v>25</v>
      </c>
      <c r="E43186" s="2" t="s">
        <v>20</v>
      </c>
      <c r="F43186">
        <v>192</v>
      </c>
      <c r="G43186">
        <v>103</v>
      </c>
      <c r="H43186">
        <v>151</v>
      </c>
      <c r="I43186">
        <v>122.08</v>
      </c>
      <c r="J43186">
        <v>32.590000000000003</v>
      </c>
      <c r="K43186">
        <v>20</v>
      </c>
      <c r="L43186">
        <v>1</v>
      </c>
      <c r="M43186">
        <v>28.16</v>
      </c>
      <c r="N43186" s="2">
        <v>3356.7700000000004</v>
      </c>
      <c r="O43186">
        <v>456.29000000000036</v>
      </c>
      <c r="P43186" t="s">
        <v>51</v>
      </c>
      <c r="Q43186">
        <v>12.590000000000003</v>
      </c>
    </row>
    <row r="43187" spans="1:17" x14ac:dyDescent="0.2">
      <c r="A43187" s="1">
        <v>44993</v>
      </c>
      <c r="B43187" s="2" t="s">
        <v>47</v>
      </c>
      <c r="C43187" s="2" t="s">
        <v>27</v>
      </c>
      <c r="D43187" s="2" t="s">
        <v>29</v>
      </c>
      <c r="E43187" s="2" t="s">
        <v>17</v>
      </c>
      <c r="F43187">
        <v>325</v>
      </c>
      <c r="G43187">
        <v>244</v>
      </c>
      <c r="H43187">
        <v>136</v>
      </c>
      <c r="I43187">
        <v>235.83</v>
      </c>
      <c r="J43187">
        <v>76.92</v>
      </c>
      <c r="K43187">
        <v>20</v>
      </c>
      <c r="L43187">
        <v>1</v>
      </c>
      <c r="M43187">
        <v>74.05</v>
      </c>
      <c r="N43187" s="2">
        <v>18768.48</v>
      </c>
      <c r="O43187">
        <v>700.28000000000111</v>
      </c>
      <c r="P43187" t="s">
        <v>51</v>
      </c>
      <c r="Q43187">
        <v>56.92</v>
      </c>
    </row>
    <row r="43188" spans="1:17" x14ac:dyDescent="0.2">
      <c r="A43188" s="1">
        <v>44993</v>
      </c>
      <c r="B43188" s="2" t="s">
        <v>47</v>
      </c>
      <c r="C43188" s="2" t="s">
        <v>28</v>
      </c>
      <c r="D43188" s="2" t="s">
        <v>25</v>
      </c>
      <c r="E43188" s="2" t="s">
        <v>20</v>
      </c>
      <c r="F43188">
        <v>434</v>
      </c>
      <c r="G43188">
        <v>45</v>
      </c>
      <c r="H43188">
        <v>138</v>
      </c>
      <c r="I43188">
        <v>64.98</v>
      </c>
      <c r="J43188">
        <v>69.760000000000005</v>
      </c>
      <c r="K43188">
        <v>5</v>
      </c>
      <c r="L43188">
        <v>0</v>
      </c>
      <c r="M43188">
        <v>74.010000000000005</v>
      </c>
      <c r="N43188" s="2">
        <v>3139.2000000000003</v>
      </c>
      <c r="O43188">
        <v>-191.25</v>
      </c>
      <c r="P43188" t="s">
        <v>51</v>
      </c>
      <c r="Q43188">
        <v>64.760000000000005</v>
      </c>
    </row>
    <row r="43189" spans="1:17" x14ac:dyDescent="0.2">
      <c r="A43189" s="1">
        <v>44993</v>
      </c>
      <c r="B43189" s="2" t="s">
        <v>47</v>
      </c>
      <c r="C43189" s="2" t="s">
        <v>30</v>
      </c>
      <c r="D43189" s="2" t="s">
        <v>31</v>
      </c>
      <c r="E43189" s="2" t="s">
        <v>22</v>
      </c>
      <c r="F43189">
        <v>171</v>
      </c>
      <c r="G43189">
        <v>59</v>
      </c>
      <c r="H43189">
        <v>94</v>
      </c>
      <c r="I43189">
        <v>56.07</v>
      </c>
      <c r="J43189">
        <v>73.290000000000006</v>
      </c>
      <c r="K43189">
        <v>5</v>
      </c>
      <c r="L43189">
        <v>1</v>
      </c>
      <c r="M43189">
        <v>75.349999999999994</v>
      </c>
      <c r="N43189" s="2">
        <v>4324.1100000000006</v>
      </c>
      <c r="O43189">
        <v>-121.5399999999993</v>
      </c>
      <c r="P43189" t="s">
        <v>51</v>
      </c>
      <c r="Q43189">
        <v>68.290000000000006</v>
      </c>
    </row>
    <row r="43190" spans="1:17" x14ac:dyDescent="0.2">
      <c r="A43190" s="1">
        <v>44993</v>
      </c>
      <c r="B43190" s="2" t="s">
        <v>47</v>
      </c>
      <c r="C43190" s="2" t="s">
        <v>32</v>
      </c>
      <c r="D43190" s="2" t="s">
        <v>29</v>
      </c>
      <c r="E43190" s="2" t="s">
        <v>26</v>
      </c>
      <c r="F43190">
        <v>436</v>
      </c>
      <c r="G43190">
        <v>107</v>
      </c>
      <c r="H43190">
        <v>36</v>
      </c>
      <c r="I43190">
        <v>109.22</v>
      </c>
      <c r="J43190">
        <v>72.92</v>
      </c>
      <c r="K43190">
        <v>10</v>
      </c>
      <c r="L43190">
        <v>1</v>
      </c>
      <c r="M43190">
        <v>72.62</v>
      </c>
      <c r="N43190" s="2">
        <v>7802.4400000000005</v>
      </c>
      <c r="O43190">
        <v>32.099999999999696</v>
      </c>
      <c r="P43190" t="s">
        <v>51</v>
      </c>
      <c r="Q43190">
        <v>62.92</v>
      </c>
    </row>
    <row r="43191" spans="1:17" x14ac:dyDescent="0.2">
      <c r="A43191" s="1">
        <v>44993</v>
      </c>
      <c r="B43191" s="2" t="s">
        <v>47</v>
      </c>
      <c r="C43191" s="2" t="s">
        <v>33</v>
      </c>
      <c r="D43191" s="2" t="s">
        <v>31</v>
      </c>
      <c r="E43191" s="2" t="s">
        <v>20</v>
      </c>
      <c r="F43191">
        <v>191</v>
      </c>
      <c r="G43191">
        <v>123</v>
      </c>
      <c r="H43191">
        <v>62</v>
      </c>
      <c r="I43191">
        <v>136.76</v>
      </c>
      <c r="J43191">
        <v>98.46</v>
      </c>
      <c r="K43191">
        <v>10</v>
      </c>
      <c r="L43191">
        <v>0</v>
      </c>
      <c r="M43191">
        <v>99.32</v>
      </c>
      <c r="N43191" s="2">
        <v>12110.58</v>
      </c>
      <c r="O43191">
        <v>-105.77999999999993</v>
      </c>
      <c r="P43191" t="s">
        <v>51</v>
      </c>
      <c r="Q43191">
        <v>88.46</v>
      </c>
    </row>
    <row r="43192" spans="1:17" x14ac:dyDescent="0.2">
      <c r="A43192" s="1">
        <v>44993</v>
      </c>
      <c r="B43192" s="2" t="s">
        <v>47</v>
      </c>
      <c r="C43192" s="2" t="s">
        <v>34</v>
      </c>
      <c r="D43192" s="2" t="s">
        <v>31</v>
      </c>
      <c r="E43192" s="2" t="s">
        <v>26</v>
      </c>
      <c r="F43192">
        <v>474</v>
      </c>
      <c r="G43192">
        <v>1</v>
      </c>
      <c r="H43192">
        <v>132</v>
      </c>
      <c r="I43192">
        <v>7.29</v>
      </c>
      <c r="J43192">
        <v>42.74</v>
      </c>
      <c r="K43192">
        <v>0</v>
      </c>
      <c r="L43192">
        <v>1</v>
      </c>
      <c r="M43192">
        <v>45.7</v>
      </c>
      <c r="N43192" s="2">
        <v>42.74</v>
      </c>
      <c r="O43192">
        <v>-2.9600000000000009</v>
      </c>
      <c r="P43192" t="s">
        <v>51</v>
      </c>
      <c r="Q43192">
        <v>42.74</v>
      </c>
    </row>
    <row r="43193" spans="1:17" x14ac:dyDescent="0.2">
      <c r="A43193" s="1">
        <v>44993</v>
      </c>
      <c r="B43193" s="2" t="s">
        <v>47</v>
      </c>
      <c r="C43193" s="2" t="s">
        <v>35</v>
      </c>
      <c r="D43193" s="2" t="s">
        <v>25</v>
      </c>
      <c r="E43193" s="2" t="s">
        <v>22</v>
      </c>
      <c r="F43193">
        <v>292</v>
      </c>
      <c r="G43193">
        <v>288</v>
      </c>
      <c r="H43193">
        <v>124</v>
      </c>
      <c r="I43193">
        <v>284.55</v>
      </c>
      <c r="J43193">
        <v>61.18</v>
      </c>
      <c r="K43193">
        <v>20</v>
      </c>
      <c r="L43193">
        <v>1</v>
      </c>
      <c r="M43193">
        <v>62.11</v>
      </c>
      <c r="N43193" s="2">
        <v>17619.84</v>
      </c>
      <c r="O43193">
        <v>-267.83999999999992</v>
      </c>
      <c r="P43193" t="s">
        <v>51</v>
      </c>
      <c r="Q43193">
        <v>41.18</v>
      </c>
    </row>
    <row r="43194" spans="1:17" x14ac:dyDescent="0.2">
      <c r="A43194" s="1">
        <v>44993</v>
      </c>
      <c r="B43194" s="2" t="s">
        <v>47</v>
      </c>
      <c r="C43194" s="2" t="s">
        <v>36</v>
      </c>
      <c r="D43194" s="2" t="s">
        <v>29</v>
      </c>
      <c r="E43194" s="2" t="s">
        <v>17</v>
      </c>
      <c r="F43194">
        <v>111</v>
      </c>
      <c r="G43194">
        <v>42</v>
      </c>
      <c r="H43194">
        <v>81</v>
      </c>
      <c r="I43194">
        <v>59.36</v>
      </c>
      <c r="J43194">
        <v>48.89</v>
      </c>
      <c r="K43194">
        <v>5</v>
      </c>
      <c r="L43194">
        <v>0</v>
      </c>
      <c r="M43194">
        <v>52.37</v>
      </c>
      <c r="N43194" s="2">
        <v>2053.38</v>
      </c>
      <c r="O43194">
        <v>-146.15999999999985</v>
      </c>
      <c r="P43194" t="s">
        <v>51</v>
      </c>
      <c r="Q43194">
        <v>43.89</v>
      </c>
    </row>
    <row r="43195" spans="1:17" x14ac:dyDescent="0.2">
      <c r="A43195" s="1">
        <v>44993</v>
      </c>
      <c r="B43195" s="2" t="s">
        <v>47</v>
      </c>
      <c r="C43195" s="2" t="s">
        <v>37</v>
      </c>
      <c r="D43195" s="2" t="s">
        <v>16</v>
      </c>
      <c r="E43195" s="2" t="s">
        <v>17</v>
      </c>
      <c r="F43195">
        <v>139</v>
      </c>
      <c r="G43195">
        <v>7</v>
      </c>
      <c r="H43195">
        <v>142</v>
      </c>
      <c r="I43195">
        <v>5.97</v>
      </c>
      <c r="J43195">
        <v>12.11</v>
      </c>
      <c r="K43195">
        <v>10</v>
      </c>
      <c r="L43195">
        <v>1</v>
      </c>
      <c r="M43195">
        <v>10.45</v>
      </c>
      <c r="N43195" s="2">
        <v>84.77</v>
      </c>
      <c r="O43195">
        <v>11.620000000000001</v>
      </c>
      <c r="P43195" t="s">
        <v>51</v>
      </c>
      <c r="Q43195">
        <v>2.1099999999999994</v>
      </c>
    </row>
    <row r="43196" spans="1:17" x14ac:dyDescent="0.2">
      <c r="A43196" s="1">
        <v>44993</v>
      </c>
      <c r="B43196" s="2" t="s">
        <v>47</v>
      </c>
      <c r="C43196" s="2" t="s">
        <v>38</v>
      </c>
      <c r="D43196" s="2" t="s">
        <v>25</v>
      </c>
      <c r="E43196" s="2" t="s">
        <v>17</v>
      </c>
      <c r="F43196">
        <v>330</v>
      </c>
      <c r="G43196">
        <v>211</v>
      </c>
      <c r="H43196">
        <v>36</v>
      </c>
      <c r="I43196">
        <v>210.76</v>
      </c>
      <c r="J43196">
        <v>48.11</v>
      </c>
      <c r="K43196">
        <v>20</v>
      </c>
      <c r="L43196">
        <v>0</v>
      </c>
      <c r="M43196">
        <v>50.59</v>
      </c>
      <c r="N43196" s="2">
        <v>10151.209999999999</v>
      </c>
      <c r="O43196">
        <v>-523.28000000000088</v>
      </c>
      <c r="P43196" t="s">
        <v>51</v>
      </c>
      <c r="Q43196">
        <v>28.11</v>
      </c>
    </row>
    <row r="43197" spans="1:17" x14ac:dyDescent="0.2">
      <c r="A43197" s="1">
        <v>44993</v>
      </c>
      <c r="B43197" s="2" t="s">
        <v>47</v>
      </c>
      <c r="C43197" s="2" t="s">
        <v>39</v>
      </c>
      <c r="D43197" s="2" t="s">
        <v>25</v>
      </c>
      <c r="E43197" s="2" t="s">
        <v>26</v>
      </c>
      <c r="F43197">
        <v>329</v>
      </c>
      <c r="G43197">
        <v>85</v>
      </c>
      <c r="H43197">
        <v>96</v>
      </c>
      <c r="I43197">
        <v>104.25</v>
      </c>
      <c r="J43197">
        <v>72.55</v>
      </c>
      <c r="K43197">
        <v>0</v>
      </c>
      <c r="L43197">
        <v>0</v>
      </c>
      <c r="M43197">
        <v>68.22</v>
      </c>
      <c r="N43197" s="2">
        <v>6166.75</v>
      </c>
      <c r="O43197">
        <v>368.04999999999984</v>
      </c>
      <c r="P43197" t="s">
        <v>51</v>
      </c>
      <c r="Q43197">
        <v>72.55</v>
      </c>
    </row>
    <row r="43198" spans="1:17" x14ac:dyDescent="0.2">
      <c r="A43198" s="1">
        <v>44993</v>
      </c>
      <c r="B43198" s="2" t="s">
        <v>47</v>
      </c>
      <c r="C43198" s="2" t="s">
        <v>40</v>
      </c>
      <c r="D43198" s="2" t="s">
        <v>31</v>
      </c>
      <c r="E43198" s="2" t="s">
        <v>22</v>
      </c>
      <c r="F43198">
        <v>154</v>
      </c>
      <c r="G43198">
        <v>68</v>
      </c>
      <c r="H43198">
        <v>123</v>
      </c>
      <c r="I43198">
        <v>68.709999999999994</v>
      </c>
      <c r="J43198">
        <v>23.61</v>
      </c>
      <c r="K43198">
        <v>15</v>
      </c>
      <c r="L43198">
        <v>0</v>
      </c>
      <c r="M43198">
        <v>26.14</v>
      </c>
      <c r="N43198" s="2">
        <v>1605.48</v>
      </c>
      <c r="O43198">
        <v>-172.04000000000008</v>
      </c>
      <c r="P43198" t="s">
        <v>51</v>
      </c>
      <c r="Q43198">
        <v>8.61</v>
      </c>
    </row>
    <row r="43199" spans="1:17" x14ac:dyDescent="0.2">
      <c r="A43199" s="1">
        <v>44993</v>
      </c>
      <c r="B43199" s="2" t="s">
        <v>47</v>
      </c>
      <c r="C43199" s="2" t="s">
        <v>41</v>
      </c>
      <c r="D43199" s="2" t="s">
        <v>29</v>
      </c>
      <c r="E43199" s="2" t="s">
        <v>20</v>
      </c>
      <c r="F43199">
        <v>358</v>
      </c>
      <c r="G43199">
        <v>17</v>
      </c>
      <c r="H43199">
        <v>53</v>
      </c>
      <c r="I43199">
        <v>20.309999999999999</v>
      </c>
      <c r="J43199">
        <v>48.69</v>
      </c>
      <c r="K43199">
        <v>5</v>
      </c>
      <c r="L43199">
        <v>1</v>
      </c>
      <c r="M43199">
        <v>45.25</v>
      </c>
      <c r="N43199" s="2">
        <v>827.73</v>
      </c>
      <c r="O43199">
        <v>58.479999999999961</v>
      </c>
      <c r="P43199" t="s">
        <v>51</v>
      </c>
      <c r="Q43199">
        <v>43.69</v>
      </c>
    </row>
    <row r="43200" spans="1:17" x14ac:dyDescent="0.2">
      <c r="A43200" s="1">
        <v>44993</v>
      </c>
      <c r="B43200" s="2" t="s">
        <v>47</v>
      </c>
      <c r="C43200" s="2" t="s">
        <v>42</v>
      </c>
      <c r="D43200" s="2" t="s">
        <v>19</v>
      </c>
      <c r="E43200" s="2" t="s">
        <v>22</v>
      </c>
      <c r="F43200">
        <v>82</v>
      </c>
      <c r="G43200">
        <v>82</v>
      </c>
      <c r="H43200">
        <v>80</v>
      </c>
      <c r="I43200">
        <v>79.47</v>
      </c>
      <c r="J43200">
        <v>82.22</v>
      </c>
      <c r="K43200">
        <v>5</v>
      </c>
      <c r="L43200">
        <v>1</v>
      </c>
      <c r="M43200">
        <v>84.54</v>
      </c>
      <c r="N43200" s="2">
        <v>6742.04</v>
      </c>
      <c r="O43200">
        <v>-190.24000000000061</v>
      </c>
      <c r="P43200" t="s">
        <v>51</v>
      </c>
      <c r="Q43200">
        <v>77.22</v>
      </c>
    </row>
    <row r="43201" spans="1:17" x14ac:dyDescent="0.2">
      <c r="A43201" s="1">
        <v>44993</v>
      </c>
      <c r="B43201" s="2" t="s">
        <v>47</v>
      </c>
      <c r="C43201" s="2" t="s">
        <v>43</v>
      </c>
      <c r="D43201" s="2" t="s">
        <v>31</v>
      </c>
      <c r="E43201" s="2" t="s">
        <v>20</v>
      </c>
      <c r="F43201">
        <v>206</v>
      </c>
      <c r="G43201">
        <v>107</v>
      </c>
      <c r="H43201">
        <v>193</v>
      </c>
      <c r="I43201">
        <v>125.06</v>
      </c>
      <c r="J43201">
        <v>47.58</v>
      </c>
      <c r="K43201">
        <v>20</v>
      </c>
      <c r="L43201">
        <v>1</v>
      </c>
      <c r="M43201">
        <v>50.71</v>
      </c>
      <c r="N43201" s="2">
        <v>5091.0599999999995</v>
      </c>
      <c r="O43201">
        <v>-334.91000000000025</v>
      </c>
      <c r="P43201" t="s">
        <v>51</v>
      </c>
      <c r="Q43201">
        <v>27.58</v>
      </c>
    </row>
    <row r="43202" spans="1:17" x14ac:dyDescent="0.2">
      <c r="A43202" s="1">
        <v>44994</v>
      </c>
      <c r="B43202" s="2" t="s">
        <v>14</v>
      </c>
      <c r="C43202" s="2" t="s">
        <v>15</v>
      </c>
      <c r="D43202" s="2" t="s">
        <v>25</v>
      </c>
      <c r="E43202" s="2" t="s">
        <v>17</v>
      </c>
      <c r="F43202">
        <v>80</v>
      </c>
      <c r="G43202">
        <v>18</v>
      </c>
      <c r="H43202">
        <v>114</v>
      </c>
      <c r="I43202">
        <v>18.39</v>
      </c>
      <c r="J43202">
        <v>69.64</v>
      </c>
      <c r="K43202">
        <v>5</v>
      </c>
      <c r="L43202">
        <v>0</v>
      </c>
      <c r="M43202">
        <v>70.569999999999993</v>
      </c>
      <c r="N43202" s="2">
        <v>1253.52</v>
      </c>
      <c r="O43202">
        <v>-16.739999999999867</v>
      </c>
      <c r="P43202" t="s">
        <v>51</v>
      </c>
      <c r="Q43202">
        <v>64.64</v>
      </c>
    </row>
    <row r="43203" spans="1:17" x14ac:dyDescent="0.2">
      <c r="A43203" s="1">
        <v>44994</v>
      </c>
      <c r="B43203" s="2" t="s">
        <v>14</v>
      </c>
      <c r="C43203" s="2" t="s">
        <v>18</v>
      </c>
      <c r="D43203" s="2" t="s">
        <v>31</v>
      </c>
      <c r="E43203" s="2" t="s">
        <v>22</v>
      </c>
      <c r="F43203">
        <v>103</v>
      </c>
      <c r="G43203">
        <v>18</v>
      </c>
      <c r="H43203">
        <v>147</v>
      </c>
      <c r="I43203">
        <v>28.14</v>
      </c>
      <c r="J43203">
        <v>33.450000000000003</v>
      </c>
      <c r="K43203">
        <v>10</v>
      </c>
      <c r="L43203">
        <v>0</v>
      </c>
      <c r="M43203">
        <v>32.1</v>
      </c>
      <c r="N43203" s="2">
        <v>602.1</v>
      </c>
      <c r="O43203">
        <v>24.300000000000026</v>
      </c>
      <c r="P43203" t="s">
        <v>51</v>
      </c>
      <c r="Q43203">
        <v>23.450000000000003</v>
      </c>
    </row>
    <row r="43204" spans="1:17" x14ac:dyDescent="0.2">
      <c r="A43204" s="1">
        <v>44994</v>
      </c>
      <c r="B43204" s="2" t="s">
        <v>14</v>
      </c>
      <c r="C43204" s="2" t="s">
        <v>21</v>
      </c>
      <c r="D43204" s="2" t="s">
        <v>31</v>
      </c>
      <c r="E43204" s="2" t="s">
        <v>17</v>
      </c>
      <c r="F43204">
        <v>369</v>
      </c>
      <c r="G43204">
        <v>345</v>
      </c>
      <c r="H43204">
        <v>197</v>
      </c>
      <c r="I43204">
        <v>347.24</v>
      </c>
      <c r="J43204">
        <v>96.85</v>
      </c>
      <c r="K43204">
        <v>20</v>
      </c>
      <c r="L43204">
        <v>1</v>
      </c>
      <c r="M43204">
        <v>93.56</v>
      </c>
      <c r="N43204" s="2">
        <v>33413.25</v>
      </c>
      <c r="O43204">
        <v>1135.0499999999972</v>
      </c>
      <c r="P43204" t="s">
        <v>51</v>
      </c>
      <c r="Q43204">
        <v>76.849999999999994</v>
      </c>
    </row>
    <row r="43205" spans="1:17" x14ac:dyDescent="0.2">
      <c r="A43205" s="1">
        <v>44994</v>
      </c>
      <c r="B43205" s="2" t="s">
        <v>14</v>
      </c>
      <c r="C43205" s="2" t="s">
        <v>23</v>
      </c>
      <c r="D43205" s="2" t="s">
        <v>19</v>
      </c>
      <c r="E43205" s="2" t="s">
        <v>26</v>
      </c>
      <c r="F43205">
        <v>255</v>
      </c>
      <c r="G43205">
        <v>24</v>
      </c>
      <c r="H43205">
        <v>42</v>
      </c>
      <c r="I43205">
        <v>21.97</v>
      </c>
      <c r="J43205">
        <v>41.99</v>
      </c>
      <c r="K43205">
        <v>0</v>
      </c>
      <c r="L43205">
        <v>0</v>
      </c>
      <c r="M43205">
        <v>40.909999999999997</v>
      </c>
      <c r="N43205" s="2">
        <v>1007.76</v>
      </c>
      <c r="O43205">
        <v>25.92000000000013</v>
      </c>
      <c r="P43205" t="s">
        <v>51</v>
      </c>
      <c r="Q43205">
        <v>41.99</v>
      </c>
    </row>
    <row r="43206" spans="1:17" x14ac:dyDescent="0.2">
      <c r="A43206" s="1">
        <v>44994</v>
      </c>
      <c r="B43206" s="2" t="s">
        <v>14</v>
      </c>
      <c r="C43206" s="2" t="s">
        <v>24</v>
      </c>
      <c r="D43206" s="2" t="s">
        <v>19</v>
      </c>
      <c r="E43206" s="2" t="s">
        <v>20</v>
      </c>
      <c r="F43206">
        <v>316</v>
      </c>
      <c r="G43206">
        <v>194</v>
      </c>
      <c r="H43206">
        <v>113</v>
      </c>
      <c r="I43206">
        <v>202.94</v>
      </c>
      <c r="J43206">
        <v>46.7</v>
      </c>
      <c r="K43206">
        <v>0</v>
      </c>
      <c r="L43206">
        <v>0</v>
      </c>
      <c r="M43206">
        <v>43.12</v>
      </c>
      <c r="N43206" s="2">
        <v>9059.8000000000011</v>
      </c>
      <c r="O43206">
        <v>694.520000000001</v>
      </c>
      <c r="P43206" t="s">
        <v>51</v>
      </c>
      <c r="Q43206">
        <v>46.7</v>
      </c>
    </row>
    <row r="43207" spans="1:17" x14ac:dyDescent="0.2">
      <c r="A43207" s="1">
        <v>44994</v>
      </c>
      <c r="B43207" s="2" t="s">
        <v>14</v>
      </c>
      <c r="C43207" s="2" t="s">
        <v>27</v>
      </c>
      <c r="D43207" s="2" t="s">
        <v>16</v>
      </c>
      <c r="E43207" s="2" t="s">
        <v>20</v>
      </c>
      <c r="F43207">
        <v>236</v>
      </c>
      <c r="G43207">
        <v>76</v>
      </c>
      <c r="H43207">
        <v>27</v>
      </c>
      <c r="I43207">
        <v>95.81</v>
      </c>
      <c r="J43207">
        <v>49.45</v>
      </c>
      <c r="K43207">
        <v>15</v>
      </c>
      <c r="L43207">
        <v>0</v>
      </c>
      <c r="M43207">
        <v>46.12</v>
      </c>
      <c r="N43207" s="2">
        <v>3758.2000000000003</v>
      </c>
      <c r="O43207">
        <v>253.08000000000041</v>
      </c>
      <c r="P43207" t="s">
        <v>51</v>
      </c>
      <c r="Q43207">
        <v>34.450000000000003</v>
      </c>
    </row>
    <row r="43208" spans="1:17" x14ac:dyDescent="0.2">
      <c r="A43208" s="1">
        <v>44994</v>
      </c>
      <c r="B43208" s="2" t="s">
        <v>14</v>
      </c>
      <c r="C43208" s="2" t="s">
        <v>28</v>
      </c>
      <c r="D43208" s="2" t="s">
        <v>29</v>
      </c>
      <c r="E43208" s="2" t="s">
        <v>26</v>
      </c>
      <c r="F43208">
        <v>112</v>
      </c>
      <c r="G43208">
        <v>18</v>
      </c>
      <c r="H43208">
        <v>119</v>
      </c>
      <c r="I43208">
        <v>22.84</v>
      </c>
      <c r="J43208">
        <v>69.08</v>
      </c>
      <c r="K43208">
        <v>20</v>
      </c>
      <c r="L43208">
        <v>1</v>
      </c>
      <c r="M43208">
        <v>72.510000000000005</v>
      </c>
      <c r="N43208" s="2">
        <v>1243.44</v>
      </c>
      <c r="O43208">
        <v>-61.740000000000123</v>
      </c>
      <c r="P43208" t="s">
        <v>51</v>
      </c>
      <c r="Q43208">
        <v>49.08</v>
      </c>
    </row>
    <row r="43209" spans="1:17" x14ac:dyDescent="0.2">
      <c r="A43209" s="1">
        <v>44994</v>
      </c>
      <c r="B43209" s="2" t="s">
        <v>14</v>
      </c>
      <c r="C43209" s="2" t="s">
        <v>30</v>
      </c>
      <c r="D43209" s="2" t="s">
        <v>25</v>
      </c>
      <c r="E43209" s="2" t="s">
        <v>22</v>
      </c>
      <c r="F43209">
        <v>138</v>
      </c>
      <c r="G43209">
        <v>85</v>
      </c>
      <c r="H43209">
        <v>94</v>
      </c>
      <c r="I43209">
        <v>89.11</v>
      </c>
      <c r="J43209">
        <v>86.31</v>
      </c>
      <c r="K43209">
        <v>5</v>
      </c>
      <c r="L43209">
        <v>1</v>
      </c>
      <c r="M43209">
        <v>84.8</v>
      </c>
      <c r="N43209" s="2">
        <v>7336.35</v>
      </c>
      <c r="O43209">
        <v>128.35000000000042</v>
      </c>
      <c r="P43209" t="s">
        <v>51</v>
      </c>
      <c r="Q43209">
        <v>81.31</v>
      </c>
    </row>
    <row r="43210" spans="1:17" x14ac:dyDescent="0.2">
      <c r="A43210" s="1">
        <v>44994</v>
      </c>
      <c r="B43210" s="2" t="s">
        <v>14</v>
      </c>
      <c r="C43210" s="2" t="s">
        <v>32</v>
      </c>
      <c r="D43210" s="2" t="s">
        <v>25</v>
      </c>
      <c r="E43210" s="2" t="s">
        <v>22</v>
      </c>
      <c r="F43210">
        <v>294</v>
      </c>
      <c r="G43210">
        <v>205</v>
      </c>
      <c r="H43210">
        <v>163</v>
      </c>
      <c r="I43210">
        <v>209.25</v>
      </c>
      <c r="J43210">
        <v>54.76</v>
      </c>
      <c r="K43210">
        <v>10</v>
      </c>
      <c r="L43210">
        <v>1</v>
      </c>
      <c r="M43210">
        <v>55.14</v>
      </c>
      <c r="N43210" s="2">
        <v>11225.8</v>
      </c>
      <c r="O43210">
        <v>-77.900000000000517</v>
      </c>
      <c r="P43210" t="s">
        <v>51</v>
      </c>
      <c r="Q43210">
        <v>44.76</v>
      </c>
    </row>
    <row r="43211" spans="1:17" x14ac:dyDescent="0.2">
      <c r="A43211" s="1">
        <v>44994</v>
      </c>
      <c r="B43211" s="2" t="s">
        <v>14</v>
      </c>
      <c r="C43211" s="2" t="s">
        <v>33</v>
      </c>
      <c r="D43211" s="2" t="s">
        <v>25</v>
      </c>
      <c r="E43211" s="2" t="s">
        <v>17</v>
      </c>
      <c r="F43211">
        <v>489</v>
      </c>
      <c r="G43211">
        <v>149</v>
      </c>
      <c r="H43211">
        <v>114</v>
      </c>
      <c r="I43211">
        <v>163.66999999999999</v>
      </c>
      <c r="J43211">
        <v>19.72</v>
      </c>
      <c r="K43211">
        <v>0</v>
      </c>
      <c r="L43211">
        <v>0</v>
      </c>
      <c r="M43211">
        <v>17.23</v>
      </c>
      <c r="N43211" s="2">
        <v>2938.2799999999997</v>
      </c>
      <c r="O43211">
        <v>371.00999999999976</v>
      </c>
      <c r="P43211" t="s">
        <v>51</v>
      </c>
      <c r="Q43211">
        <v>19.72</v>
      </c>
    </row>
    <row r="43212" spans="1:17" x14ac:dyDescent="0.2">
      <c r="A43212" s="1">
        <v>44994</v>
      </c>
      <c r="B43212" s="2" t="s">
        <v>14</v>
      </c>
      <c r="C43212" s="2" t="s">
        <v>34</v>
      </c>
      <c r="D43212" s="2" t="s">
        <v>25</v>
      </c>
      <c r="E43212" s="2" t="s">
        <v>26</v>
      </c>
      <c r="F43212">
        <v>345</v>
      </c>
      <c r="G43212">
        <v>249</v>
      </c>
      <c r="H43212">
        <v>49</v>
      </c>
      <c r="I43212">
        <v>241.69</v>
      </c>
      <c r="J43212">
        <v>91.28</v>
      </c>
      <c r="K43212">
        <v>5</v>
      </c>
      <c r="L43212">
        <v>1</v>
      </c>
      <c r="M43212">
        <v>94.95</v>
      </c>
      <c r="N43212" s="2">
        <v>22728.720000000001</v>
      </c>
      <c r="O43212">
        <v>-913.83000000000038</v>
      </c>
      <c r="P43212" t="s">
        <v>51</v>
      </c>
      <c r="Q43212">
        <v>86.28</v>
      </c>
    </row>
    <row r="43213" spans="1:17" x14ac:dyDescent="0.2">
      <c r="A43213" s="1">
        <v>44994</v>
      </c>
      <c r="B43213" s="2" t="s">
        <v>14</v>
      </c>
      <c r="C43213" s="2" t="s">
        <v>35</v>
      </c>
      <c r="D43213" s="2" t="s">
        <v>19</v>
      </c>
      <c r="E43213" s="2" t="s">
        <v>26</v>
      </c>
      <c r="F43213">
        <v>118</v>
      </c>
      <c r="G43213">
        <v>80</v>
      </c>
      <c r="H43213">
        <v>169</v>
      </c>
      <c r="I43213">
        <v>84.45</v>
      </c>
      <c r="J43213">
        <v>43.03</v>
      </c>
      <c r="K43213">
        <v>10</v>
      </c>
      <c r="L43213">
        <v>0</v>
      </c>
      <c r="M43213">
        <v>39.67</v>
      </c>
      <c r="N43213" s="2">
        <v>3442.4</v>
      </c>
      <c r="O43213">
        <v>268.79999999999995</v>
      </c>
      <c r="P43213" t="s">
        <v>51</v>
      </c>
      <c r="Q43213">
        <v>33.03</v>
      </c>
    </row>
    <row r="43214" spans="1:17" x14ac:dyDescent="0.2">
      <c r="A43214" s="1">
        <v>44994</v>
      </c>
      <c r="B43214" s="2" t="s">
        <v>14</v>
      </c>
      <c r="C43214" s="2" t="s">
        <v>36</v>
      </c>
      <c r="D43214" s="2" t="s">
        <v>29</v>
      </c>
      <c r="E43214" s="2" t="s">
        <v>20</v>
      </c>
      <c r="F43214">
        <v>225</v>
      </c>
      <c r="G43214">
        <v>35</v>
      </c>
      <c r="H43214">
        <v>198</v>
      </c>
      <c r="I43214">
        <v>43.93</v>
      </c>
      <c r="J43214">
        <v>51.83</v>
      </c>
      <c r="K43214">
        <v>5</v>
      </c>
      <c r="L43214">
        <v>0</v>
      </c>
      <c r="M43214">
        <v>54.37</v>
      </c>
      <c r="N43214" s="2">
        <v>1814.05</v>
      </c>
      <c r="O43214">
        <v>-88.899999999999977</v>
      </c>
      <c r="P43214" t="s">
        <v>51</v>
      </c>
      <c r="Q43214">
        <v>46.83</v>
      </c>
    </row>
    <row r="43215" spans="1:17" x14ac:dyDescent="0.2">
      <c r="A43215" s="1">
        <v>44994</v>
      </c>
      <c r="B43215" s="2" t="s">
        <v>14</v>
      </c>
      <c r="C43215" s="2" t="s">
        <v>37</v>
      </c>
      <c r="D43215" s="2" t="s">
        <v>31</v>
      </c>
      <c r="E43215" s="2" t="s">
        <v>22</v>
      </c>
      <c r="F43215">
        <v>238</v>
      </c>
      <c r="G43215">
        <v>70</v>
      </c>
      <c r="H43215">
        <v>68</v>
      </c>
      <c r="I43215">
        <v>67.98</v>
      </c>
      <c r="J43215">
        <v>95.35</v>
      </c>
      <c r="K43215">
        <v>10</v>
      </c>
      <c r="L43215">
        <v>0</v>
      </c>
      <c r="M43215">
        <v>94.51</v>
      </c>
      <c r="N43215" s="2">
        <v>6674.5</v>
      </c>
      <c r="O43215">
        <v>58.799999999999244</v>
      </c>
      <c r="P43215" t="s">
        <v>51</v>
      </c>
      <c r="Q43215">
        <v>85.35</v>
      </c>
    </row>
    <row r="43216" spans="1:17" x14ac:dyDescent="0.2">
      <c r="A43216" s="1">
        <v>44994</v>
      </c>
      <c r="B43216" s="2" t="s">
        <v>14</v>
      </c>
      <c r="C43216" s="2" t="s">
        <v>38</v>
      </c>
      <c r="D43216" s="2" t="s">
        <v>29</v>
      </c>
      <c r="E43216" s="2" t="s">
        <v>26</v>
      </c>
      <c r="F43216">
        <v>480</v>
      </c>
      <c r="G43216">
        <v>56</v>
      </c>
      <c r="H43216">
        <v>57</v>
      </c>
      <c r="I43216">
        <v>72.34</v>
      </c>
      <c r="J43216">
        <v>76.12</v>
      </c>
      <c r="K43216">
        <v>5</v>
      </c>
      <c r="L43216">
        <v>1</v>
      </c>
      <c r="M43216">
        <v>72.150000000000006</v>
      </c>
      <c r="N43216" s="2">
        <v>4262.72</v>
      </c>
      <c r="O43216">
        <v>222.31999999999994</v>
      </c>
      <c r="P43216" t="s">
        <v>51</v>
      </c>
      <c r="Q43216">
        <v>71.12</v>
      </c>
    </row>
    <row r="43217" spans="1:17" x14ac:dyDescent="0.2">
      <c r="A43217" s="1">
        <v>44994</v>
      </c>
      <c r="B43217" s="2" t="s">
        <v>14</v>
      </c>
      <c r="C43217" s="2" t="s">
        <v>39</v>
      </c>
      <c r="D43217" s="2" t="s">
        <v>16</v>
      </c>
      <c r="E43217" s="2" t="s">
        <v>17</v>
      </c>
      <c r="F43217">
        <v>69</v>
      </c>
      <c r="G43217">
        <v>31</v>
      </c>
      <c r="H43217">
        <v>55</v>
      </c>
      <c r="I43217">
        <v>30.64</v>
      </c>
      <c r="J43217">
        <v>77.52</v>
      </c>
      <c r="K43217">
        <v>15</v>
      </c>
      <c r="L43217">
        <v>0</v>
      </c>
      <c r="M43217">
        <v>78.52</v>
      </c>
      <c r="N43217" s="2">
        <v>2403.12</v>
      </c>
      <c r="O43217">
        <v>-31</v>
      </c>
      <c r="P43217" t="s">
        <v>51</v>
      </c>
      <c r="Q43217">
        <v>62.519999999999996</v>
      </c>
    </row>
    <row r="43218" spans="1:17" x14ac:dyDescent="0.2">
      <c r="A43218" s="1">
        <v>44994</v>
      </c>
      <c r="B43218" s="2" t="s">
        <v>14</v>
      </c>
      <c r="C43218" s="2" t="s">
        <v>40</v>
      </c>
      <c r="D43218" s="2" t="s">
        <v>16</v>
      </c>
      <c r="E43218" s="2" t="s">
        <v>20</v>
      </c>
      <c r="F43218">
        <v>466</v>
      </c>
      <c r="G43218">
        <v>124</v>
      </c>
      <c r="H43218">
        <v>120</v>
      </c>
      <c r="I43218">
        <v>133.78</v>
      </c>
      <c r="J43218">
        <v>54.21</v>
      </c>
      <c r="K43218">
        <v>15</v>
      </c>
      <c r="L43218">
        <v>1</v>
      </c>
      <c r="M43218">
        <v>52.64</v>
      </c>
      <c r="N43218" s="2">
        <v>6722.04</v>
      </c>
      <c r="O43218">
        <v>194.68000000000004</v>
      </c>
      <c r="P43218" t="s">
        <v>51</v>
      </c>
      <c r="Q43218">
        <v>39.21</v>
      </c>
    </row>
    <row r="43219" spans="1:17" x14ac:dyDescent="0.2">
      <c r="A43219" s="1">
        <v>44994</v>
      </c>
      <c r="B43219" s="2" t="s">
        <v>14</v>
      </c>
      <c r="C43219" s="2" t="s">
        <v>41</v>
      </c>
      <c r="D43219" s="2" t="s">
        <v>25</v>
      </c>
      <c r="E43219" s="2" t="s">
        <v>20</v>
      </c>
      <c r="F43219">
        <v>310</v>
      </c>
      <c r="G43219">
        <v>76</v>
      </c>
      <c r="H43219">
        <v>56</v>
      </c>
      <c r="I43219">
        <v>78.680000000000007</v>
      </c>
      <c r="J43219">
        <v>14.53</v>
      </c>
      <c r="K43219">
        <v>20</v>
      </c>
      <c r="L43219">
        <v>1</v>
      </c>
      <c r="M43219">
        <v>10.54</v>
      </c>
      <c r="N43219" s="2">
        <v>1104.28</v>
      </c>
      <c r="O43219">
        <v>303.24</v>
      </c>
      <c r="P43219" t="s">
        <v>51</v>
      </c>
      <c r="Q43219">
        <v>-5.4700000000000006</v>
      </c>
    </row>
    <row r="43220" spans="1:17" x14ac:dyDescent="0.2">
      <c r="A43220" s="1">
        <v>44994</v>
      </c>
      <c r="B43220" s="2" t="s">
        <v>14</v>
      </c>
      <c r="C43220" s="2" t="s">
        <v>42</v>
      </c>
      <c r="D43220" s="2" t="s">
        <v>19</v>
      </c>
      <c r="E43220" s="2" t="s">
        <v>26</v>
      </c>
      <c r="F43220">
        <v>157</v>
      </c>
      <c r="G43220">
        <v>135</v>
      </c>
      <c r="H43220">
        <v>133</v>
      </c>
      <c r="I43220">
        <v>142.07</v>
      </c>
      <c r="J43220">
        <v>47.3</v>
      </c>
      <c r="K43220">
        <v>20</v>
      </c>
      <c r="L43220">
        <v>1</v>
      </c>
      <c r="M43220">
        <v>44.84</v>
      </c>
      <c r="N43220" s="2">
        <v>6385.5</v>
      </c>
      <c r="O43220">
        <v>332.09999999999917</v>
      </c>
      <c r="P43220" t="s">
        <v>51</v>
      </c>
      <c r="Q43220">
        <v>27.299999999999997</v>
      </c>
    </row>
    <row r="43221" spans="1:17" x14ac:dyDescent="0.2">
      <c r="A43221" s="1">
        <v>44994</v>
      </c>
      <c r="B43221" s="2" t="s">
        <v>14</v>
      </c>
      <c r="C43221" s="2" t="s">
        <v>43</v>
      </c>
      <c r="D43221" s="2" t="s">
        <v>29</v>
      </c>
      <c r="E43221" s="2" t="s">
        <v>17</v>
      </c>
      <c r="F43221">
        <v>499</v>
      </c>
      <c r="G43221">
        <v>457</v>
      </c>
      <c r="H43221">
        <v>96</v>
      </c>
      <c r="I43221">
        <v>470.52</v>
      </c>
      <c r="J43221">
        <v>36.630000000000003</v>
      </c>
      <c r="K43221">
        <v>5</v>
      </c>
      <c r="L43221">
        <v>0</v>
      </c>
      <c r="M43221">
        <v>38.729999999999997</v>
      </c>
      <c r="N43221" s="2">
        <v>16739.91</v>
      </c>
      <c r="O43221">
        <v>-959.69999999999743</v>
      </c>
      <c r="P43221" t="s">
        <v>51</v>
      </c>
      <c r="Q43221">
        <v>31.630000000000003</v>
      </c>
    </row>
    <row r="43222" spans="1:17" x14ac:dyDescent="0.2">
      <c r="A43222" s="1">
        <v>44994</v>
      </c>
      <c r="B43222" s="2" t="s">
        <v>44</v>
      </c>
      <c r="C43222" s="2" t="s">
        <v>15</v>
      </c>
      <c r="D43222" s="2" t="s">
        <v>25</v>
      </c>
      <c r="E43222" s="2" t="s">
        <v>22</v>
      </c>
      <c r="F43222">
        <v>477</v>
      </c>
      <c r="G43222">
        <v>440</v>
      </c>
      <c r="H43222">
        <v>34</v>
      </c>
      <c r="I43222">
        <v>435.03</v>
      </c>
      <c r="J43222">
        <v>52.03</v>
      </c>
      <c r="K43222">
        <v>15</v>
      </c>
      <c r="L43222">
        <v>1</v>
      </c>
      <c r="M43222">
        <v>50.03</v>
      </c>
      <c r="N43222" s="2">
        <v>22893.200000000001</v>
      </c>
      <c r="O43222">
        <v>880</v>
      </c>
      <c r="P43222" t="s">
        <v>51</v>
      </c>
      <c r="Q43222">
        <v>37.03</v>
      </c>
    </row>
    <row r="43223" spans="1:17" x14ac:dyDescent="0.2">
      <c r="A43223" s="1">
        <v>44994</v>
      </c>
      <c r="B43223" s="2" t="s">
        <v>44</v>
      </c>
      <c r="C43223" s="2" t="s">
        <v>18</v>
      </c>
      <c r="D43223" s="2" t="s">
        <v>19</v>
      </c>
      <c r="E43223" s="2" t="s">
        <v>20</v>
      </c>
      <c r="F43223">
        <v>106</v>
      </c>
      <c r="G43223">
        <v>103</v>
      </c>
      <c r="H43223">
        <v>195</v>
      </c>
      <c r="I43223">
        <v>101.41</v>
      </c>
      <c r="J43223">
        <v>74.180000000000007</v>
      </c>
      <c r="K43223">
        <v>20</v>
      </c>
      <c r="L43223">
        <v>1</v>
      </c>
      <c r="M43223">
        <v>74.08</v>
      </c>
      <c r="N43223" s="2">
        <v>7640.5400000000009</v>
      </c>
      <c r="O43223">
        <v>10.300000000000878</v>
      </c>
      <c r="P43223" t="s">
        <v>51</v>
      </c>
      <c r="Q43223">
        <v>54.180000000000007</v>
      </c>
    </row>
    <row r="43224" spans="1:17" x14ac:dyDescent="0.2">
      <c r="A43224" s="1">
        <v>44994</v>
      </c>
      <c r="B43224" s="2" t="s">
        <v>44</v>
      </c>
      <c r="C43224" s="2" t="s">
        <v>21</v>
      </c>
      <c r="D43224" s="2" t="s">
        <v>31</v>
      </c>
      <c r="E43224" s="2" t="s">
        <v>17</v>
      </c>
      <c r="F43224">
        <v>411</v>
      </c>
      <c r="G43224">
        <v>259</v>
      </c>
      <c r="H43224">
        <v>120</v>
      </c>
      <c r="I43224">
        <v>272.86</v>
      </c>
      <c r="J43224">
        <v>20.149999999999999</v>
      </c>
      <c r="K43224">
        <v>15</v>
      </c>
      <c r="L43224">
        <v>0</v>
      </c>
      <c r="M43224">
        <v>19.86</v>
      </c>
      <c r="N43224" s="2">
        <v>5218.8499999999995</v>
      </c>
      <c r="O43224">
        <v>75.109999999999786</v>
      </c>
      <c r="P43224" t="s">
        <v>51</v>
      </c>
      <c r="Q43224">
        <v>5.1499999999999986</v>
      </c>
    </row>
    <row r="43225" spans="1:17" x14ac:dyDescent="0.2">
      <c r="A43225" s="1">
        <v>44994</v>
      </c>
      <c r="B43225" s="2" t="s">
        <v>44</v>
      </c>
      <c r="C43225" s="2" t="s">
        <v>23</v>
      </c>
      <c r="D43225" s="2" t="s">
        <v>25</v>
      </c>
      <c r="E43225" s="2" t="s">
        <v>26</v>
      </c>
      <c r="F43225">
        <v>345</v>
      </c>
      <c r="G43225">
        <v>323</v>
      </c>
      <c r="H43225">
        <v>199</v>
      </c>
      <c r="I43225">
        <v>314.48</v>
      </c>
      <c r="J43225">
        <v>95.67</v>
      </c>
      <c r="K43225">
        <v>5</v>
      </c>
      <c r="L43225">
        <v>1</v>
      </c>
      <c r="M43225">
        <v>95.31</v>
      </c>
      <c r="N43225" s="2">
        <v>30901.41</v>
      </c>
      <c r="O43225">
        <v>116.27999999999982</v>
      </c>
      <c r="P43225" t="s">
        <v>51</v>
      </c>
      <c r="Q43225">
        <v>90.67</v>
      </c>
    </row>
    <row r="43226" spans="1:17" x14ac:dyDescent="0.2">
      <c r="A43226" s="1">
        <v>44994</v>
      </c>
      <c r="B43226" s="2" t="s">
        <v>44</v>
      </c>
      <c r="C43226" s="2" t="s">
        <v>24</v>
      </c>
      <c r="D43226" s="2" t="s">
        <v>31</v>
      </c>
      <c r="E43226" s="2" t="s">
        <v>20</v>
      </c>
      <c r="F43226">
        <v>231</v>
      </c>
      <c r="G43226">
        <v>212</v>
      </c>
      <c r="H43226">
        <v>84</v>
      </c>
      <c r="I43226">
        <v>223.47</v>
      </c>
      <c r="J43226">
        <v>41.63</v>
      </c>
      <c r="K43226">
        <v>20</v>
      </c>
      <c r="L43226">
        <v>0</v>
      </c>
      <c r="M43226">
        <v>38.89</v>
      </c>
      <c r="N43226" s="2">
        <v>8825.5600000000013</v>
      </c>
      <c r="O43226">
        <v>580.88000000000045</v>
      </c>
      <c r="P43226" t="s">
        <v>51</v>
      </c>
      <c r="Q43226">
        <v>21.630000000000003</v>
      </c>
    </row>
    <row r="43227" spans="1:17" x14ac:dyDescent="0.2">
      <c r="A43227" s="1">
        <v>44994</v>
      </c>
      <c r="B43227" s="2" t="s">
        <v>44</v>
      </c>
      <c r="C43227" s="2" t="s">
        <v>27</v>
      </c>
      <c r="D43227" s="2" t="s">
        <v>25</v>
      </c>
      <c r="E43227" s="2" t="s">
        <v>26</v>
      </c>
      <c r="F43227">
        <v>69</v>
      </c>
      <c r="G43227">
        <v>0</v>
      </c>
      <c r="H43227">
        <v>166</v>
      </c>
      <c r="I43227">
        <v>2.2000000000000002</v>
      </c>
      <c r="J43227">
        <v>52.57</v>
      </c>
      <c r="K43227">
        <v>15</v>
      </c>
      <c r="L43227">
        <v>1</v>
      </c>
      <c r="M43227">
        <v>55.96</v>
      </c>
      <c r="N43227" s="2">
        <v>0</v>
      </c>
      <c r="O43227">
        <v>0</v>
      </c>
      <c r="P43227" t="s">
        <v>51</v>
      </c>
      <c r="Q43227">
        <v>37.57</v>
      </c>
    </row>
    <row r="43228" spans="1:17" x14ac:dyDescent="0.2">
      <c r="A43228" s="1">
        <v>44994</v>
      </c>
      <c r="B43228" s="2" t="s">
        <v>44</v>
      </c>
      <c r="C43228" s="2" t="s">
        <v>28</v>
      </c>
      <c r="D43228" s="2" t="s">
        <v>25</v>
      </c>
      <c r="E43228" s="2" t="s">
        <v>22</v>
      </c>
      <c r="F43228">
        <v>252</v>
      </c>
      <c r="G43228">
        <v>216</v>
      </c>
      <c r="H43228">
        <v>70</v>
      </c>
      <c r="I43228">
        <v>230.75</v>
      </c>
      <c r="J43228">
        <v>70.08</v>
      </c>
      <c r="K43228">
        <v>10</v>
      </c>
      <c r="L43228">
        <v>1</v>
      </c>
      <c r="M43228">
        <v>70.47</v>
      </c>
      <c r="N43228" s="2">
        <v>15137.279999999999</v>
      </c>
      <c r="O43228">
        <v>-84.240000000000123</v>
      </c>
      <c r="P43228" t="s">
        <v>51</v>
      </c>
      <c r="Q43228">
        <v>60.08</v>
      </c>
    </row>
    <row r="43229" spans="1:17" x14ac:dyDescent="0.2">
      <c r="A43229" s="1">
        <v>44994</v>
      </c>
      <c r="B43229" s="2" t="s">
        <v>44</v>
      </c>
      <c r="C43229" s="2" t="s">
        <v>30</v>
      </c>
      <c r="D43229" s="2" t="s">
        <v>31</v>
      </c>
      <c r="E43229" s="2" t="s">
        <v>20</v>
      </c>
      <c r="F43229">
        <v>187</v>
      </c>
      <c r="G43229">
        <v>88</v>
      </c>
      <c r="H43229">
        <v>72</v>
      </c>
      <c r="I43229">
        <v>102.27</v>
      </c>
      <c r="J43229">
        <v>78.400000000000006</v>
      </c>
      <c r="K43229">
        <v>15</v>
      </c>
      <c r="L43229">
        <v>0</v>
      </c>
      <c r="M43229">
        <v>81.739999999999995</v>
      </c>
      <c r="N43229" s="2">
        <v>6899.2000000000007</v>
      </c>
      <c r="O43229">
        <v>-293.91999999999905</v>
      </c>
      <c r="P43229" t="s">
        <v>51</v>
      </c>
      <c r="Q43229">
        <v>63.400000000000006</v>
      </c>
    </row>
    <row r="43230" spans="1:17" x14ac:dyDescent="0.2">
      <c r="A43230" s="1">
        <v>44994</v>
      </c>
      <c r="B43230" s="2" t="s">
        <v>44</v>
      </c>
      <c r="C43230" s="2" t="s">
        <v>32</v>
      </c>
      <c r="D43230" s="2" t="s">
        <v>16</v>
      </c>
      <c r="E43230" s="2" t="s">
        <v>17</v>
      </c>
      <c r="F43230">
        <v>147</v>
      </c>
      <c r="G43230">
        <v>25</v>
      </c>
      <c r="H43230">
        <v>69</v>
      </c>
      <c r="I43230">
        <v>44.36</v>
      </c>
      <c r="J43230">
        <v>63.96</v>
      </c>
      <c r="K43230">
        <v>5</v>
      </c>
      <c r="L43230">
        <v>0</v>
      </c>
      <c r="M43230">
        <v>63.37</v>
      </c>
      <c r="N43230" s="2">
        <v>1599</v>
      </c>
      <c r="O43230">
        <v>14.750000000000085</v>
      </c>
      <c r="P43230" t="s">
        <v>51</v>
      </c>
      <c r="Q43230">
        <v>58.96</v>
      </c>
    </row>
    <row r="43231" spans="1:17" x14ac:dyDescent="0.2">
      <c r="A43231" s="1">
        <v>44994</v>
      </c>
      <c r="B43231" s="2" t="s">
        <v>44</v>
      </c>
      <c r="C43231" s="2" t="s">
        <v>33</v>
      </c>
      <c r="D43231" s="2" t="s">
        <v>31</v>
      </c>
      <c r="E43231" s="2" t="s">
        <v>22</v>
      </c>
      <c r="F43231">
        <v>233</v>
      </c>
      <c r="G43231">
        <v>25</v>
      </c>
      <c r="H43231">
        <v>192</v>
      </c>
      <c r="I43231">
        <v>44.97</v>
      </c>
      <c r="J43231">
        <v>37.31</v>
      </c>
      <c r="K43231">
        <v>10</v>
      </c>
      <c r="L43231">
        <v>1</v>
      </c>
      <c r="M43231">
        <v>35.909999999999997</v>
      </c>
      <c r="N43231" s="2">
        <v>932.75</v>
      </c>
      <c r="O43231">
        <v>35.000000000000142</v>
      </c>
      <c r="P43231" t="s">
        <v>51</v>
      </c>
      <c r="Q43231">
        <v>27.310000000000002</v>
      </c>
    </row>
    <row r="43232" spans="1:17" x14ac:dyDescent="0.2">
      <c r="A43232" s="1">
        <v>44994</v>
      </c>
      <c r="B43232" s="2" t="s">
        <v>44</v>
      </c>
      <c r="C43232" s="2" t="s">
        <v>34</v>
      </c>
      <c r="D43232" s="2" t="s">
        <v>16</v>
      </c>
      <c r="E43232" s="2" t="s">
        <v>17</v>
      </c>
      <c r="F43232">
        <v>201</v>
      </c>
      <c r="G43232">
        <v>149</v>
      </c>
      <c r="H43232">
        <v>29</v>
      </c>
      <c r="I43232">
        <v>139.62</v>
      </c>
      <c r="J43232">
        <v>47.43</v>
      </c>
      <c r="K43232">
        <v>0</v>
      </c>
      <c r="L43232">
        <v>0</v>
      </c>
      <c r="M43232">
        <v>51.44</v>
      </c>
      <c r="N43232" s="2">
        <v>7067.07</v>
      </c>
      <c r="O43232">
        <v>-597.48999999999967</v>
      </c>
      <c r="P43232" t="s">
        <v>51</v>
      </c>
      <c r="Q43232">
        <v>47.43</v>
      </c>
    </row>
    <row r="43233" spans="1:17" x14ac:dyDescent="0.2">
      <c r="A43233" s="1">
        <v>44994</v>
      </c>
      <c r="B43233" s="2" t="s">
        <v>44</v>
      </c>
      <c r="C43233" s="2" t="s">
        <v>35</v>
      </c>
      <c r="D43233" s="2" t="s">
        <v>19</v>
      </c>
      <c r="E43233" s="2" t="s">
        <v>26</v>
      </c>
      <c r="F43233">
        <v>323</v>
      </c>
      <c r="G43233">
        <v>60</v>
      </c>
      <c r="H43233">
        <v>166</v>
      </c>
      <c r="I43233">
        <v>52.8</v>
      </c>
      <c r="J43233">
        <v>38.17</v>
      </c>
      <c r="K43233">
        <v>20</v>
      </c>
      <c r="L43233">
        <v>0</v>
      </c>
      <c r="M43233">
        <v>35.85</v>
      </c>
      <c r="N43233" s="2">
        <v>2290.2000000000003</v>
      </c>
      <c r="O43233">
        <v>139.20000000000002</v>
      </c>
      <c r="P43233" t="s">
        <v>51</v>
      </c>
      <c r="Q43233">
        <v>18.170000000000002</v>
      </c>
    </row>
    <row r="43234" spans="1:17" x14ac:dyDescent="0.2">
      <c r="A43234" s="1">
        <v>44994</v>
      </c>
      <c r="B43234" s="2" t="s">
        <v>44</v>
      </c>
      <c r="C43234" s="2" t="s">
        <v>36</v>
      </c>
      <c r="D43234" s="2" t="s">
        <v>16</v>
      </c>
      <c r="E43234" s="2" t="s">
        <v>17</v>
      </c>
      <c r="F43234">
        <v>488</v>
      </c>
      <c r="G43234">
        <v>168</v>
      </c>
      <c r="H43234">
        <v>53</v>
      </c>
      <c r="I43234">
        <v>162.38999999999999</v>
      </c>
      <c r="J43234">
        <v>25.86</v>
      </c>
      <c r="K43234">
        <v>20</v>
      </c>
      <c r="L43234">
        <v>1</v>
      </c>
      <c r="M43234">
        <v>26.84</v>
      </c>
      <c r="N43234" s="2">
        <v>4344.4799999999996</v>
      </c>
      <c r="O43234">
        <v>-164.64000000000007</v>
      </c>
      <c r="P43234" t="s">
        <v>51</v>
      </c>
      <c r="Q43234">
        <v>5.8599999999999994</v>
      </c>
    </row>
    <row r="43235" spans="1:17" x14ac:dyDescent="0.2">
      <c r="A43235" s="1">
        <v>44994</v>
      </c>
      <c r="B43235" s="2" t="s">
        <v>44</v>
      </c>
      <c r="C43235" s="2" t="s">
        <v>37</v>
      </c>
      <c r="D43235" s="2" t="s">
        <v>25</v>
      </c>
      <c r="E43235" s="2" t="s">
        <v>22</v>
      </c>
      <c r="F43235">
        <v>77</v>
      </c>
      <c r="G43235">
        <v>72</v>
      </c>
      <c r="H43235">
        <v>156</v>
      </c>
      <c r="I43235">
        <v>68.5</v>
      </c>
      <c r="J43235">
        <v>79.709999999999994</v>
      </c>
      <c r="K43235">
        <v>15</v>
      </c>
      <c r="L43235">
        <v>0</v>
      </c>
      <c r="M43235">
        <v>78.17</v>
      </c>
      <c r="N43235" s="2">
        <v>5739.12</v>
      </c>
      <c r="O43235">
        <v>110.87999999999943</v>
      </c>
      <c r="P43235" t="s">
        <v>51</v>
      </c>
      <c r="Q43235">
        <v>64.709999999999994</v>
      </c>
    </row>
    <row r="43236" spans="1:17" x14ac:dyDescent="0.2">
      <c r="A43236" s="1">
        <v>44994</v>
      </c>
      <c r="B43236" s="2" t="s">
        <v>44</v>
      </c>
      <c r="C43236" s="2" t="s">
        <v>38</v>
      </c>
      <c r="D43236" s="2" t="s">
        <v>25</v>
      </c>
      <c r="E43236" s="2" t="s">
        <v>26</v>
      </c>
      <c r="F43236">
        <v>197</v>
      </c>
      <c r="G43236">
        <v>161</v>
      </c>
      <c r="H43236">
        <v>169</v>
      </c>
      <c r="I43236">
        <v>158.66</v>
      </c>
      <c r="J43236">
        <v>53.01</v>
      </c>
      <c r="K43236">
        <v>5</v>
      </c>
      <c r="L43236">
        <v>0</v>
      </c>
      <c r="M43236">
        <v>56.44</v>
      </c>
      <c r="N43236" s="2">
        <v>8534.61</v>
      </c>
      <c r="O43236">
        <v>-552.2299999999999</v>
      </c>
      <c r="P43236" t="s">
        <v>51</v>
      </c>
      <c r="Q43236">
        <v>48.01</v>
      </c>
    </row>
    <row r="43237" spans="1:17" x14ac:dyDescent="0.2">
      <c r="A43237" s="1">
        <v>44994</v>
      </c>
      <c r="B43237" s="2" t="s">
        <v>44</v>
      </c>
      <c r="C43237" s="2" t="s">
        <v>39</v>
      </c>
      <c r="D43237" s="2" t="s">
        <v>31</v>
      </c>
      <c r="E43237" s="2" t="s">
        <v>20</v>
      </c>
      <c r="F43237">
        <v>411</v>
      </c>
      <c r="G43237">
        <v>358</v>
      </c>
      <c r="H43237">
        <v>195</v>
      </c>
      <c r="I43237">
        <v>366.11</v>
      </c>
      <c r="J43237">
        <v>33.56</v>
      </c>
      <c r="K43237">
        <v>5</v>
      </c>
      <c r="L43237">
        <v>1</v>
      </c>
      <c r="M43237">
        <v>38.24</v>
      </c>
      <c r="N43237" s="2">
        <v>12014.480000000001</v>
      </c>
      <c r="O43237">
        <v>-1675.4399999999998</v>
      </c>
      <c r="P43237" t="s">
        <v>51</v>
      </c>
      <c r="Q43237">
        <v>28.560000000000002</v>
      </c>
    </row>
    <row r="43238" spans="1:17" x14ac:dyDescent="0.2">
      <c r="A43238" s="1">
        <v>44994</v>
      </c>
      <c r="B43238" s="2" t="s">
        <v>44</v>
      </c>
      <c r="C43238" s="2" t="s">
        <v>40</v>
      </c>
      <c r="D43238" s="2" t="s">
        <v>31</v>
      </c>
      <c r="E43238" s="2" t="s">
        <v>20</v>
      </c>
      <c r="F43238">
        <v>429</v>
      </c>
      <c r="G43238">
        <v>255</v>
      </c>
      <c r="H43238">
        <v>132</v>
      </c>
      <c r="I43238">
        <v>249.46</v>
      </c>
      <c r="J43238">
        <v>54.16</v>
      </c>
      <c r="K43238">
        <v>5</v>
      </c>
      <c r="L43238">
        <v>1</v>
      </c>
      <c r="M43238">
        <v>50.29</v>
      </c>
      <c r="N43238" s="2">
        <v>13810.8</v>
      </c>
      <c r="O43238">
        <v>986.84999999999934</v>
      </c>
      <c r="P43238" t="s">
        <v>51</v>
      </c>
      <c r="Q43238">
        <v>49.16</v>
      </c>
    </row>
    <row r="43239" spans="1:17" x14ac:dyDescent="0.2">
      <c r="A43239" s="1">
        <v>44994</v>
      </c>
      <c r="B43239" s="2" t="s">
        <v>44</v>
      </c>
      <c r="C43239" s="2" t="s">
        <v>41</v>
      </c>
      <c r="D43239" s="2" t="s">
        <v>29</v>
      </c>
      <c r="E43239" s="2" t="s">
        <v>20</v>
      </c>
      <c r="F43239">
        <v>366</v>
      </c>
      <c r="G43239">
        <v>107</v>
      </c>
      <c r="H43239">
        <v>48</v>
      </c>
      <c r="I43239">
        <v>117.86</v>
      </c>
      <c r="J43239">
        <v>20.55</v>
      </c>
      <c r="K43239">
        <v>0</v>
      </c>
      <c r="L43239">
        <v>1</v>
      </c>
      <c r="M43239">
        <v>15.79</v>
      </c>
      <c r="N43239" s="2">
        <v>2198.85</v>
      </c>
      <c r="O43239">
        <v>509.32000000000016</v>
      </c>
      <c r="P43239" t="s">
        <v>51</v>
      </c>
      <c r="Q43239">
        <v>20.55</v>
      </c>
    </row>
    <row r="43240" spans="1:17" x14ac:dyDescent="0.2">
      <c r="A43240" s="1">
        <v>44994</v>
      </c>
      <c r="B43240" s="2" t="s">
        <v>44</v>
      </c>
      <c r="C43240" s="2" t="s">
        <v>42</v>
      </c>
      <c r="D43240" s="2" t="s">
        <v>19</v>
      </c>
      <c r="E43240" s="2" t="s">
        <v>17</v>
      </c>
      <c r="F43240">
        <v>173</v>
      </c>
      <c r="G43240">
        <v>92</v>
      </c>
      <c r="H43240">
        <v>23</v>
      </c>
      <c r="I43240">
        <v>110.39</v>
      </c>
      <c r="J43240">
        <v>80.38</v>
      </c>
      <c r="K43240">
        <v>15</v>
      </c>
      <c r="L43240">
        <v>1</v>
      </c>
      <c r="M43240">
        <v>78.510000000000005</v>
      </c>
      <c r="N43240" s="2">
        <v>7394.9599999999991</v>
      </c>
      <c r="O43240">
        <v>172.03999999999911</v>
      </c>
      <c r="P43240" t="s">
        <v>51</v>
      </c>
      <c r="Q43240">
        <v>65.38</v>
      </c>
    </row>
    <row r="43241" spans="1:17" x14ac:dyDescent="0.2">
      <c r="A43241" s="1">
        <v>44994</v>
      </c>
      <c r="B43241" s="2" t="s">
        <v>44</v>
      </c>
      <c r="C43241" s="2" t="s">
        <v>43</v>
      </c>
      <c r="D43241" s="2" t="s">
        <v>29</v>
      </c>
      <c r="E43241" s="2" t="s">
        <v>26</v>
      </c>
      <c r="F43241">
        <v>380</v>
      </c>
      <c r="G43241">
        <v>50</v>
      </c>
      <c r="H43241">
        <v>23</v>
      </c>
      <c r="I43241">
        <v>47.43</v>
      </c>
      <c r="J43241">
        <v>39.29</v>
      </c>
      <c r="K43241">
        <v>20</v>
      </c>
      <c r="L43241">
        <v>1</v>
      </c>
      <c r="M43241">
        <v>39.479999999999997</v>
      </c>
      <c r="N43241" s="2">
        <v>1964.5</v>
      </c>
      <c r="O43241">
        <v>-9.4999999999998863</v>
      </c>
      <c r="P43241" t="s">
        <v>51</v>
      </c>
      <c r="Q43241">
        <v>19.29</v>
      </c>
    </row>
    <row r="43242" spans="1:17" x14ac:dyDescent="0.2">
      <c r="A43242" s="1">
        <v>44994</v>
      </c>
      <c r="B43242" s="2" t="s">
        <v>45</v>
      </c>
      <c r="C43242" s="2" t="s">
        <v>15</v>
      </c>
      <c r="D43242" s="2" t="s">
        <v>29</v>
      </c>
      <c r="E43242" s="2" t="s">
        <v>22</v>
      </c>
      <c r="F43242">
        <v>292</v>
      </c>
      <c r="G43242">
        <v>187</v>
      </c>
      <c r="H43242">
        <v>170</v>
      </c>
      <c r="I43242">
        <v>195.58</v>
      </c>
      <c r="J43242">
        <v>96.41</v>
      </c>
      <c r="K43242">
        <v>20</v>
      </c>
      <c r="L43242">
        <v>0</v>
      </c>
      <c r="M43242">
        <v>92.36</v>
      </c>
      <c r="N43242" s="2">
        <v>18028.669999999998</v>
      </c>
      <c r="O43242">
        <v>757.34999999999945</v>
      </c>
      <c r="P43242" t="s">
        <v>51</v>
      </c>
      <c r="Q43242">
        <v>76.41</v>
      </c>
    </row>
    <row r="43243" spans="1:17" x14ac:dyDescent="0.2">
      <c r="A43243" s="1">
        <v>44994</v>
      </c>
      <c r="B43243" s="2" t="s">
        <v>45</v>
      </c>
      <c r="C43243" s="2" t="s">
        <v>18</v>
      </c>
      <c r="D43243" s="2" t="s">
        <v>31</v>
      </c>
      <c r="E43243" s="2" t="s">
        <v>20</v>
      </c>
      <c r="F43243">
        <v>344</v>
      </c>
      <c r="G43243">
        <v>132</v>
      </c>
      <c r="H43243">
        <v>36</v>
      </c>
      <c r="I43243">
        <v>123.48</v>
      </c>
      <c r="J43243">
        <v>68.209999999999994</v>
      </c>
      <c r="K43243">
        <v>0</v>
      </c>
      <c r="L43243">
        <v>1</v>
      </c>
      <c r="M43243">
        <v>69.55</v>
      </c>
      <c r="N43243" s="2">
        <v>9003.7199999999993</v>
      </c>
      <c r="O43243">
        <v>-176.88000000000045</v>
      </c>
      <c r="P43243" t="s">
        <v>51</v>
      </c>
      <c r="Q43243">
        <v>68.209999999999994</v>
      </c>
    </row>
    <row r="43244" spans="1:17" x14ac:dyDescent="0.2">
      <c r="A43244" s="1">
        <v>44994</v>
      </c>
      <c r="B43244" s="2" t="s">
        <v>45</v>
      </c>
      <c r="C43244" s="2" t="s">
        <v>21</v>
      </c>
      <c r="D43244" s="2" t="s">
        <v>19</v>
      </c>
      <c r="E43244" s="2" t="s">
        <v>20</v>
      </c>
      <c r="F43244">
        <v>238</v>
      </c>
      <c r="G43244">
        <v>37</v>
      </c>
      <c r="H43244">
        <v>84</v>
      </c>
      <c r="I43244">
        <v>56.03</v>
      </c>
      <c r="J43244">
        <v>64.58</v>
      </c>
      <c r="K43244">
        <v>20</v>
      </c>
      <c r="L43244">
        <v>1</v>
      </c>
      <c r="M43244">
        <v>63.56</v>
      </c>
      <c r="N43244" s="2">
        <v>2389.46</v>
      </c>
      <c r="O43244">
        <v>37.739999999999853</v>
      </c>
      <c r="P43244" t="s">
        <v>51</v>
      </c>
      <c r="Q43244">
        <v>44.58</v>
      </c>
    </row>
    <row r="43245" spans="1:17" x14ac:dyDescent="0.2">
      <c r="A43245" s="1">
        <v>44994</v>
      </c>
      <c r="B43245" s="2" t="s">
        <v>45</v>
      </c>
      <c r="C43245" s="2" t="s">
        <v>23</v>
      </c>
      <c r="D43245" s="2" t="s">
        <v>29</v>
      </c>
      <c r="E43245" s="2" t="s">
        <v>20</v>
      </c>
      <c r="F43245">
        <v>450</v>
      </c>
      <c r="G43245">
        <v>275</v>
      </c>
      <c r="H43245">
        <v>131</v>
      </c>
      <c r="I43245">
        <v>280.26</v>
      </c>
      <c r="J43245">
        <v>51.74</v>
      </c>
      <c r="K43245">
        <v>10</v>
      </c>
      <c r="L43245">
        <v>0</v>
      </c>
      <c r="M43245">
        <v>47.35</v>
      </c>
      <c r="N43245" s="2">
        <v>14228.5</v>
      </c>
      <c r="O43245">
        <v>1207.2500000000002</v>
      </c>
      <c r="P43245" t="s">
        <v>51</v>
      </c>
      <c r="Q43245">
        <v>41.74</v>
      </c>
    </row>
    <row r="43246" spans="1:17" x14ac:dyDescent="0.2">
      <c r="A43246" s="1">
        <v>44994</v>
      </c>
      <c r="B43246" s="2" t="s">
        <v>45</v>
      </c>
      <c r="C43246" s="2" t="s">
        <v>24</v>
      </c>
      <c r="D43246" s="2" t="s">
        <v>25</v>
      </c>
      <c r="E43246" s="2" t="s">
        <v>22</v>
      </c>
      <c r="F43246">
        <v>130</v>
      </c>
      <c r="G43246">
        <v>78</v>
      </c>
      <c r="H43246">
        <v>199</v>
      </c>
      <c r="I43246">
        <v>81.09</v>
      </c>
      <c r="J43246">
        <v>93.74</v>
      </c>
      <c r="K43246">
        <v>0</v>
      </c>
      <c r="L43246">
        <v>0</v>
      </c>
      <c r="M43246">
        <v>95.96</v>
      </c>
      <c r="N43246" s="2">
        <v>7311.7199999999993</v>
      </c>
      <c r="O43246">
        <v>-173.15999999999991</v>
      </c>
      <c r="P43246" t="s">
        <v>51</v>
      </c>
      <c r="Q43246">
        <v>93.74</v>
      </c>
    </row>
    <row r="43247" spans="1:17" x14ac:dyDescent="0.2">
      <c r="A43247" s="1">
        <v>44994</v>
      </c>
      <c r="B43247" s="2" t="s">
        <v>45</v>
      </c>
      <c r="C43247" s="2" t="s">
        <v>27</v>
      </c>
      <c r="D43247" s="2" t="s">
        <v>16</v>
      </c>
      <c r="E43247" s="2" t="s">
        <v>20</v>
      </c>
      <c r="F43247">
        <v>416</v>
      </c>
      <c r="G43247">
        <v>174</v>
      </c>
      <c r="H43247">
        <v>22</v>
      </c>
      <c r="I43247">
        <v>193.9</v>
      </c>
      <c r="J43247">
        <v>89.81</v>
      </c>
      <c r="K43247">
        <v>20</v>
      </c>
      <c r="L43247">
        <v>0</v>
      </c>
      <c r="M43247">
        <v>86.78</v>
      </c>
      <c r="N43247" s="2">
        <v>15626.94</v>
      </c>
      <c r="O43247">
        <v>527.22000000000025</v>
      </c>
      <c r="P43247" t="s">
        <v>51</v>
      </c>
      <c r="Q43247">
        <v>69.81</v>
      </c>
    </row>
    <row r="43248" spans="1:17" x14ac:dyDescent="0.2">
      <c r="A43248" s="1">
        <v>44994</v>
      </c>
      <c r="B43248" s="2" t="s">
        <v>45</v>
      </c>
      <c r="C43248" s="2" t="s">
        <v>28</v>
      </c>
      <c r="D43248" s="2" t="s">
        <v>25</v>
      </c>
      <c r="E43248" s="2" t="s">
        <v>20</v>
      </c>
      <c r="F43248">
        <v>431</v>
      </c>
      <c r="G43248">
        <v>178</v>
      </c>
      <c r="H43248">
        <v>63</v>
      </c>
      <c r="I43248">
        <v>189.94</v>
      </c>
      <c r="J43248">
        <v>36.07</v>
      </c>
      <c r="K43248">
        <v>5</v>
      </c>
      <c r="L43248">
        <v>1</v>
      </c>
      <c r="M43248">
        <v>33.200000000000003</v>
      </c>
      <c r="N43248" s="2">
        <v>6420.46</v>
      </c>
      <c r="O43248">
        <v>510.85999999999956</v>
      </c>
      <c r="P43248" t="s">
        <v>51</v>
      </c>
      <c r="Q43248">
        <v>31.07</v>
      </c>
    </row>
    <row r="43249" spans="1:17" x14ac:dyDescent="0.2">
      <c r="A43249" s="1">
        <v>44994</v>
      </c>
      <c r="B43249" s="2" t="s">
        <v>45</v>
      </c>
      <c r="C43249" s="2" t="s">
        <v>30</v>
      </c>
      <c r="D43249" s="2" t="s">
        <v>19</v>
      </c>
      <c r="E43249" s="2" t="s">
        <v>26</v>
      </c>
      <c r="F43249">
        <v>341</v>
      </c>
      <c r="G43249">
        <v>116</v>
      </c>
      <c r="H43249">
        <v>108</v>
      </c>
      <c r="I43249">
        <v>134.54</v>
      </c>
      <c r="J43249">
        <v>95.72</v>
      </c>
      <c r="K43249">
        <v>15</v>
      </c>
      <c r="L43249">
        <v>0</v>
      </c>
      <c r="M43249">
        <v>97.06</v>
      </c>
      <c r="N43249" s="2">
        <v>11103.52</v>
      </c>
      <c r="O43249">
        <v>-155.4400000000004</v>
      </c>
      <c r="P43249" t="s">
        <v>51</v>
      </c>
      <c r="Q43249">
        <v>80.72</v>
      </c>
    </row>
    <row r="43250" spans="1:17" x14ac:dyDescent="0.2">
      <c r="A43250" s="1">
        <v>44994</v>
      </c>
      <c r="B43250" s="2" t="s">
        <v>45</v>
      </c>
      <c r="C43250" s="2" t="s">
        <v>32</v>
      </c>
      <c r="D43250" s="2" t="s">
        <v>31</v>
      </c>
      <c r="E43250" s="2" t="s">
        <v>17</v>
      </c>
      <c r="F43250">
        <v>135</v>
      </c>
      <c r="G43250">
        <v>84</v>
      </c>
      <c r="H43250">
        <v>122</v>
      </c>
      <c r="I43250">
        <v>77.28</v>
      </c>
      <c r="J43250">
        <v>56.19</v>
      </c>
      <c r="K43250">
        <v>10</v>
      </c>
      <c r="L43250">
        <v>1</v>
      </c>
      <c r="M43250">
        <v>54.75</v>
      </c>
      <c r="N43250" s="2">
        <v>4719.96</v>
      </c>
      <c r="O43250">
        <v>120.95999999999981</v>
      </c>
      <c r="P43250" t="s">
        <v>51</v>
      </c>
      <c r="Q43250">
        <v>46.19</v>
      </c>
    </row>
    <row r="43251" spans="1:17" x14ac:dyDescent="0.2">
      <c r="A43251" s="1">
        <v>44994</v>
      </c>
      <c r="B43251" s="2" t="s">
        <v>45</v>
      </c>
      <c r="C43251" s="2" t="s">
        <v>33</v>
      </c>
      <c r="D43251" s="2" t="s">
        <v>31</v>
      </c>
      <c r="E43251" s="2" t="s">
        <v>22</v>
      </c>
      <c r="F43251">
        <v>460</v>
      </c>
      <c r="G43251">
        <v>224</v>
      </c>
      <c r="H43251">
        <v>87</v>
      </c>
      <c r="I43251">
        <v>243.33</v>
      </c>
      <c r="J43251">
        <v>18.010000000000002</v>
      </c>
      <c r="K43251">
        <v>20</v>
      </c>
      <c r="L43251">
        <v>0</v>
      </c>
      <c r="M43251">
        <v>20.71</v>
      </c>
      <c r="N43251" s="2">
        <v>4034.2400000000002</v>
      </c>
      <c r="O43251">
        <v>-604.79999999999984</v>
      </c>
      <c r="P43251" t="s">
        <v>51</v>
      </c>
      <c r="Q43251">
        <v>-1.9899999999999984</v>
      </c>
    </row>
    <row r="43252" spans="1:17" x14ac:dyDescent="0.2">
      <c r="A43252" s="1">
        <v>44994</v>
      </c>
      <c r="B43252" s="2" t="s">
        <v>45</v>
      </c>
      <c r="C43252" s="2" t="s">
        <v>34</v>
      </c>
      <c r="D43252" s="2" t="s">
        <v>16</v>
      </c>
      <c r="E43252" s="2" t="s">
        <v>26</v>
      </c>
      <c r="F43252">
        <v>86</v>
      </c>
      <c r="G43252">
        <v>49</v>
      </c>
      <c r="H43252">
        <v>47</v>
      </c>
      <c r="I43252">
        <v>68.5</v>
      </c>
      <c r="J43252">
        <v>51.91</v>
      </c>
      <c r="K43252">
        <v>0</v>
      </c>
      <c r="L43252">
        <v>1</v>
      </c>
      <c r="M43252">
        <v>56.07</v>
      </c>
      <c r="N43252" s="2">
        <v>2543.5899999999997</v>
      </c>
      <c r="O43252">
        <v>-203.84000000000017</v>
      </c>
      <c r="P43252" t="s">
        <v>51</v>
      </c>
      <c r="Q43252">
        <v>51.91</v>
      </c>
    </row>
    <row r="43253" spans="1:17" x14ac:dyDescent="0.2">
      <c r="A43253" s="1">
        <v>44994</v>
      </c>
      <c r="B43253" s="2" t="s">
        <v>45</v>
      </c>
      <c r="C43253" s="2" t="s">
        <v>35</v>
      </c>
      <c r="D43253" s="2" t="s">
        <v>25</v>
      </c>
      <c r="E43253" s="2" t="s">
        <v>17</v>
      </c>
      <c r="F43253">
        <v>237</v>
      </c>
      <c r="G43253">
        <v>19</v>
      </c>
      <c r="H43253">
        <v>108</v>
      </c>
      <c r="I43253">
        <v>24.67</v>
      </c>
      <c r="J43253">
        <v>28.53</v>
      </c>
      <c r="K43253">
        <v>5</v>
      </c>
      <c r="L43253">
        <v>1</v>
      </c>
      <c r="M43253">
        <v>29.86</v>
      </c>
      <c r="N43253" s="2">
        <v>542.07000000000005</v>
      </c>
      <c r="O43253">
        <v>-25.269999999999968</v>
      </c>
      <c r="P43253" t="s">
        <v>51</v>
      </c>
      <c r="Q43253">
        <v>23.53</v>
      </c>
    </row>
    <row r="43254" spans="1:17" x14ac:dyDescent="0.2">
      <c r="A43254" s="1">
        <v>44994</v>
      </c>
      <c r="B43254" s="2" t="s">
        <v>45</v>
      </c>
      <c r="C43254" s="2" t="s">
        <v>36</v>
      </c>
      <c r="D43254" s="2" t="s">
        <v>19</v>
      </c>
      <c r="E43254" s="2" t="s">
        <v>22</v>
      </c>
      <c r="F43254">
        <v>124</v>
      </c>
      <c r="G43254">
        <v>16</v>
      </c>
      <c r="H43254">
        <v>140</v>
      </c>
      <c r="I43254">
        <v>15.42</v>
      </c>
      <c r="J43254">
        <v>12.78</v>
      </c>
      <c r="K43254">
        <v>15</v>
      </c>
      <c r="L43254">
        <v>0</v>
      </c>
      <c r="M43254">
        <v>11.23</v>
      </c>
      <c r="N43254" s="2">
        <v>204.48</v>
      </c>
      <c r="O43254">
        <v>24.799999999999983</v>
      </c>
      <c r="P43254" t="s">
        <v>51</v>
      </c>
      <c r="Q43254">
        <v>-2.2200000000000006</v>
      </c>
    </row>
    <row r="43255" spans="1:17" x14ac:dyDescent="0.2">
      <c r="A43255" s="1">
        <v>44994</v>
      </c>
      <c r="B43255" s="2" t="s">
        <v>45</v>
      </c>
      <c r="C43255" s="2" t="s">
        <v>37</v>
      </c>
      <c r="D43255" s="2" t="s">
        <v>19</v>
      </c>
      <c r="E43255" s="2" t="s">
        <v>17</v>
      </c>
      <c r="F43255">
        <v>336</v>
      </c>
      <c r="G43255">
        <v>3</v>
      </c>
      <c r="H43255">
        <v>84</v>
      </c>
      <c r="I43255">
        <v>8.48</v>
      </c>
      <c r="J43255">
        <v>59.47</v>
      </c>
      <c r="K43255">
        <v>0</v>
      </c>
      <c r="L43255">
        <v>1</v>
      </c>
      <c r="M43255">
        <v>57.46</v>
      </c>
      <c r="N43255" s="2">
        <v>178.41</v>
      </c>
      <c r="O43255">
        <v>6.029999999999994</v>
      </c>
      <c r="P43255" t="s">
        <v>51</v>
      </c>
      <c r="Q43255">
        <v>59.47</v>
      </c>
    </row>
    <row r="43256" spans="1:17" x14ac:dyDescent="0.2">
      <c r="A43256" s="1">
        <v>44994</v>
      </c>
      <c r="B43256" s="2" t="s">
        <v>45</v>
      </c>
      <c r="C43256" s="2" t="s">
        <v>38</v>
      </c>
      <c r="D43256" s="2" t="s">
        <v>25</v>
      </c>
      <c r="E43256" s="2" t="s">
        <v>26</v>
      </c>
      <c r="F43256">
        <v>236</v>
      </c>
      <c r="G43256">
        <v>164</v>
      </c>
      <c r="H43256">
        <v>184</v>
      </c>
      <c r="I43256">
        <v>157.49</v>
      </c>
      <c r="J43256">
        <v>20.91</v>
      </c>
      <c r="K43256">
        <v>10</v>
      </c>
      <c r="L43256">
        <v>1</v>
      </c>
      <c r="M43256">
        <v>19.36</v>
      </c>
      <c r="N43256" s="2">
        <v>3429.2400000000002</v>
      </c>
      <c r="O43256">
        <v>254.2000000000001</v>
      </c>
      <c r="P43256" t="s">
        <v>51</v>
      </c>
      <c r="Q43256">
        <v>10.91</v>
      </c>
    </row>
    <row r="43257" spans="1:17" x14ac:dyDescent="0.2">
      <c r="A43257" s="1">
        <v>44994</v>
      </c>
      <c r="B43257" s="2" t="s">
        <v>45</v>
      </c>
      <c r="C43257" s="2" t="s">
        <v>39</v>
      </c>
      <c r="D43257" s="2" t="s">
        <v>16</v>
      </c>
      <c r="E43257" s="2" t="s">
        <v>20</v>
      </c>
      <c r="F43257">
        <v>406</v>
      </c>
      <c r="G43257">
        <v>237</v>
      </c>
      <c r="H43257">
        <v>193</v>
      </c>
      <c r="I43257">
        <v>227.57</v>
      </c>
      <c r="J43257">
        <v>35.92</v>
      </c>
      <c r="K43257">
        <v>20</v>
      </c>
      <c r="L43257">
        <v>0</v>
      </c>
      <c r="M43257">
        <v>36.659999999999997</v>
      </c>
      <c r="N43257" s="2">
        <v>8513.0400000000009</v>
      </c>
      <c r="O43257">
        <v>-175.3799999999988</v>
      </c>
      <c r="P43257" t="s">
        <v>51</v>
      </c>
      <c r="Q43257">
        <v>15.920000000000002</v>
      </c>
    </row>
    <row r="43258" spans="1:17" x14ac:dyDescent="0.2">
      <c r="A43258" s="1">
        <v>44994</v>
      </c>
      <c r="B43258" s="2" t="s">
        <v>45</v>
      </c>
      <c r="C43258" s="2" t="s">
        <v>40</v>
      </c>
      <c r="D43258" s="2" t="s">
        <v>25</v>
      </c>
      <c r="E43258" s="2" t="s">
        <v>17</v>
      </c>
      <c r="F43258">
        <v>229</v>
      </c>
      <c r="G43258">
        <v>163</v>
      </c>
      <c r="H43258">
        <v>94</v>
      </c>
      <c r="I43258">
        <v>155.69</v>
      </c>
      <c r="J43258">
        <v>22.96</v>
      </c>
      <c r="K43258">
        <v>15</v>
      </c>
      <c r="L43258">
        <v>0</v>
      </c>
      <c r="M43258">
        <v>25.54</v>
      </c>
      <c r="N43258" s="2">
        <v>3742.48</v>
      </c>
      <c r="O43258">
        <v>-420.53999999999974</v>
      </c>
      <c r="P43258" t="s">
        <v>51</v>
      </c>
      <c r="Q43258">
        <v>7.9600000000000009</v>
      </c>
    </row>
    <row r="43259" spans="1:17" x14ac:dyDescent="0.2">
      <c r="A43259" s="1">
        <v>44994</v>
      </c>
      <c r="B43259" s="2" t="s">
        <v>45</v>
      </c>
      <c r="C43259" s="2" t="s">
        <v>41</v>
      </c>
      <c r="D43259" s="2" t="s">
        <v>25</v>
      </c>
      <c r="E43259" s="2" t="s">
        <v>22</v>
      </c>
      <c r="F43259">
        <v>139</v>
      </c>
      <c r="G43259">
        <v>18</v>
      </c>
      <c r="H43259">
        <v>179</v>
      </c>
      <c r="I43259">
        <v>13.27</v>
      </c>
      <c r="J43259">
        <v>94.36</v>
      </c>
      <c r="K43259">
        <v>10</v>
      </c>
      <c r="L43259">
        <v>1</v>
      </c>
      <c r="M43259">
        <v>98.68</v>
      </c>
      <c r="N43259" s="2">
        <v>1698.48</v>
      </c>
      <c r="O43259">
        <v>-77.760000000000133</v>
      </c>
      <c r="P43259" t="s">
        <v>51</v>
      </c>
      <c r="Q43259">
        <v>84.36</v>
      </c>
    </row>
    <row r="43260" spans="1:17" x14ac:dyDescent="0.2">
      <c r="A43260" s="1">
        <v>44994</v>
      </c>
      <c r="B43260" s="2" t="s">
        <v>45</v>
      </c>
      <c r="C43260" s="2" t="s">
        <v>42</v>
      </c>
      <c r="D43260" s="2" t="s">
        <v>19</v>
      </c>
      <c r="E43260" s="2" t="s">
        <v>20</v>
      </c>
      <c r="F43260">
        <v>439</v>
      </c>
      <c r="G43260">
        <v>231</v>
      </c>
      <c r="H43260">
        <v>145</v>
      </c>
      <c r="I43260">
        <v>234.73</v>
      </c>
      <c r="J43260">
        <v>61.38</v>
      </c>
      <c r="K43260">
        <v>0</v>
      </c>
      <c r="L43260">
        <v>0</v>
      </c>
      <c r="M43260">
        <v>58.58</v>
      </c>
      <c r="N43260" s="2">
        <v>14178.78</v>
      </c>
      <c r="O43260">
        <v>646.80000000000098</v>
      </c>
      <c r="P43260" t="s">
        <v>51</v>
      </c>
      <c r="Q43260">
        <v>61.38</v>
      </c>
    </row>
    <row r="43261" spans="1:17" x14ac:dyDescent="0.2">
      <c r="A43261" s="1">
        <v>44994</v>
      </c>
      <c r="B43261" s="2" t="s">
        <v>45</v>
      </c>
      <c r="C43261" s="2" t="s">
        <v>43</v>
      </c>
      <c r="D43261" s="2" t="s">
        <v>29</v>
      </c>
      <c r="E43261" s="2" t="s">
        <v>22</v>
      </c>
      <c r="F43261">
        <v>324</v>
      </c>
      <c r="G43261">
        <v>0</v>
      </c>
      <c r="H43261">
        <v>94</v>
      </c>
      <c r="I43261">
        <v>12.1</v>
      </c>
      <c r="J43261">
        <v>86.09</v>
      </c>
      <c r="K43261">
        <v>15</v>
      </c>
      <c r="L43261">
        <v>1</v>
      </c>
      <c r="M43261">
        <v>89.72</v>
      </c>
      <c r="N43261" s="2">
        <v>0</v>
      </c>
      <c r="O43261">
        <v>0</v>
      </c>
      <c r="P43261" t="s">
        <v>51</v>
      </c>
      <c r="Q43261">
        <v>71.09</v>
      </c>
    </row>
    <row r="43262" spans="1:17" x14ac:dyDescent="0.2">
      <c r="A43262" s="1">
        <v>44994</v>
      </c>
      <c r="B43262" s="2" t="s">
        <v>46</v>
      </c>
      <c r="C43262" s="2" t="s">
        <v>15</v>
      </c>
      <c r="D43262" s="2" t="s">
        <v>16</v>
      </c>
      <c r="E43262" s="2" t="s">
        <v>17</v>
      </c>
      <c r="F43262">
        <v>125</v>
      </c>
      <c r="G43262">
        <v>56</v>
      </c>
      <c r="H43262">
        <v>161</v>
      </c>
      <c r="I43262">
        <v>69.92</v>
      </c>
      <c r="J43262">
        <v>55.88</v>
      </c>
      <c r="K43262">
        <v>15</v>
      </c>
      <c r="L43262">
        <v>0</v>
      </c>
      <c r="M43262">
        <v>54.96</v>
      </c>
      <c r="N43262" s="2">
        <v>3129.28</v>
      </c>
      <c r="O43262">
        <v>51.520000000000095</v>
      </c>
      <c r="P43262" t="s">
        <v>51</v>
      </c>
      <c r="Q43262">
        <v>40.880000000000003</v>
      </c>
    </row>
    <row r="43263" spans="1:17" x14ac:dyDescent="0.2">
      <c r="A43263" s="1">
        <v>44994</v>
      </c>
      <c r="B43263" s="2" t="s">
        <v>46</v>
      </c>
      <c r="C43263" s="2" t="s">
        <v>18</v>
      </c>
      <c r="D43263" s="2" t="s">
        <v>25</v>
      </c>
      <c r="E43263" s="2" t="s">
        <v>17</v>
      </c>
      <c r="F43263">
        <v>361</v>
      </c>
      <c r="G43263">
        <v>115</v>
      </c>
      <c r="H43263">
        <v>23</v>
      </c>
      <c r="I43263">
        <v>121.62</v>
      </c>
      <c r="J43263">
        <v>53.02</v>
      </c>
      <c r="K43263">
        <v>20</v>
      </c>
      <c r="L43263">
        <v>0</v>
      </c>
      <c r="M43263">
        <v>48.47</v>
      </c>
      <c r="N43263" s="2">
        <v>6097.3</v>
      </c>
      <c r="O43263">
        <v>523.25000000000045</v>
      </c>
      <c r="P43263" t="s">
        <v>51</v>
      </c>
      <c r="Q43263">
        <v>33.020000000000003</v>
      </c>
    </row>
    <row r="43264" spans="1:17" x14ac:dyDescent="0.2">
      <c r="A43264" s="1">
        <v>44994</v>
      </c>
      <c r="B43264" s="2" t="s">
        <v>46</v>
      </c>
      <c r="C43264" s="2" t="s">
        <v>21</v>
      </c>
      <c r="D43264" s="2" t="s">
        <v>25</v>
      </c>
      <c r="E43264" s="2" t="s">
        <v>22</v>
      </c>
      <c r="F43264">
        <v>357</v>
      </c>
      <c r="G43264">
        <v>346</v>
      </c>
      <c r="H43264">
        <v>145</v>
      </c>
      <c r="I43264">
        <v>365.12</v>
      </c>
      <c r="J43264">
        <v>83.09</v>
      </c>
      <c r="K43264">
        <v>10</v>
      </c>
      <c r="L43264">
        <v>1</v>
      </c>
      <c r="M43264">
        <v>81.430000000000007</v>
      </c>
      <c r="N43264" s="2">
        <v>28749.14</v>
      </c>
      <c r="O43264">
        <v>574.35999999999876</v>
      </c>
      <c r="P43264" t="s">
        <v>52</v>
      </c>
      <c r="Q43264">
        <v>73.09</v>
      </c>
    </row>
    <row r="43265" spans="1:17" x14ac:dyDescent="0.2">
      <c r="A43265" s="1">
        <v>44994</v>
      </c>
      <c r="B43265" s="2" t="s">
        <v>46</v>
      </c>
      <c r="C43265" s="2" t="s">
        <v>23</v>
      </c>
      <c r="D43265" s="2" t="s">
        <v>31</v>
      </c>
      <c r="E43265" s="2" t="s">
        <v>17</v>
      </c>
      <c r="F43265">
        <v>378</v>
      </c>
      <c r="G43265">
        <v>329</v>
      </c>
      <c r="H43265">
        <v>199</v>
      </c>
      <c r="I43265">
        <v>335.97</v>
      </c>
      <c r="J43265">
        <v>74.760000000000005</v>
      </c>
      <c r="K43265">
        <v>0</v>
      </c>
      <c r="L43265">
        <v>0</v>
      </c>
      <c r="M43265">
        <v>76.17</v>
      </c>
      <c r="N43265" s="2">
        <v>24596.04</v>
      </c>
      <c r="O43265">
        <v>-463.88999999999885</v>
      </c>
      <c r="P43265" t="s">
        <v>51</v>
      </c>
      <c r="Q43265">
        <v>74.760000000000005</v>
      </c>
    </row>
    <row r="43266" spans="1:17" x14ac:dyDescent="0.2">
      <c r="A43266" s="1">
        <v>44994</v>
      </c>
      <c r="B43266" s="2" t="s">
        <v>46</v>
      </c>
      <c r="C43266" s="2" t="s">
        <v>24</v>
      </c>
      <c r="D43266" s="2" t="s">
        <v>31</v>
      </c>
      <c r="E43266" s="2" t="s">
        <v>17</v>
      </c>
      <c r="F43266">
        <v>164</v>
      </c>
      <c r="G43266">
        <v>51</v>
      </c>
      <c r="H43266">
        <v>51</v>
      </c>
      <c r="I43266">
        <v>58.87</v>
      </c>
      <c r="J43266">
        <v>34.49</v>
      </c>
      <c r="K43266">
        <v>5</v>
      </c>
      <c r="L43266">
        <v>0</v>
      </c>
      <c r="M43266">
        <v>37.43</v>
      </c>
      <c r="N43266" s="2">
        <v>1758.99</v>
      </c>
      <c r="O43266">
        <v>-149.93999999999988</v>
      </c>
      <c r="P43266" t="s">
        <v>51</v>
      </c>
      <c r="Q43266">
        <v>29.490000000000002</v>
      </c>
    </row>
    <row r="43267" spans="1:17" x14ac:dyDescent="0.2">
      <c r="A43267" s="1">
        <v>44994</v>
      </c>
      <c r="B43267" s="2" t="s">
        <v>46</v>
      </c>
      <c r="C43267" s="2" t="s">
        <v>27</v>
      </c>
      <c r="D43267" s="2" t="s">
        <v>16</v>
      </c>
      <c r="E43267" s="2" t="s">
        <v>22</v>
      </c>
      <c r="F43267">
        <v>349</v>
      </c>
      <c r="G43267">
        <v>145</v>
      </c>
      <c r="H43267">
        <v>166</v>
      </c>
      <c r="I43267">
        <v>140.02000000000001</v>
      </c>
      <c r="J43267">
        <v>22.05</v>
      </c>
      <c r="K43267">
        <v>20</v>
      </c>
      <c r="L43267">
        <v>0</v>
      </c>
      <c r="M43267">
        <v>17.88</v>
      </c>
      <c r="N43267" s="2">
        <v>3197.25</v>
      </c>
      <c r="O43267">
        <v>604.6500000000002</v>
      </c>
      <c r="P43267" t="s">
        <v>51</v>
      </c>
      <c r="Q43267">
        <v>2.0500000000000007</v>
      </c>
    </row>
    <row r="43268" spans="1:17" x14ac:dyDescent="0.2">
      <c r="A43268" s="1">
        <v>44994</v>
      </c>
      <c r="B43268" s="2" t="s">
        <v>46</v>
      </c>
      <c r="C43268" s="2" t="s">
        <v>28</v>
      </c>
      <c r="D43268" s="2" t="s">
        <v>31</v>
      </c>
      <c r="E43268" s="2" t="s">
        <v>22</v>
      </c>
      <c r="F43268">
        <v>96</v>
      </c>
      <c r="G43268">
        <v>2</v>
      </c>
      <c r="H43268">
        <v>129</v>
      </c>
      <c r="I43268">
        <v>18.309999999999999</v>
      </c>
      <c r="J43268">
        <v>29.53</v>
      </c>
      <c r="K43268">
        <v>5</v>
      </c>
      <c r="L43268">
        <v>1</v>
      </c>
      <c r="M43268">
        <v>26.61</v>
      </c>
      <c r="N43268" s="2">
        <v>59.06</v>
      </c>
      <c r="O43268">
        <v>5.8400000000000034</v>
      </c>
      <c r="P43268" t="s">
        <v>51</v>
      </c>
      <c r="Q43268">
        <v>24.53</v>
      </c>
    </row>
    <row r="43269" spans="1:17" x14ac:dyDescent="0.2">
      <c r="A43269" s="1">
        <v>44994</v>
      </c>
      <c r="B43269" s="2" t="s">
        <v>46</v>
      </c>
      <c r="C43269" s="2" t="s">
        <v>30</v>
      </c>
      <c r="D43269" s="2" t="s">
        <v>25</v>
      </c>
      <c r="E43269" s="2" t="s">
        <v>20</v>
      </c>
      <c r="F43269">
        <v>334</v>
      </c>
      <c r="G43269">
        <v>167</v>
      </c>
      <c r="H43269">
        <v>79</v>
      </c>
      <c r="I43269">
        <v>171.44</v>
      </c>
      <c r="J43269">
        <v>89.1</v>
      </c>
      <c r="K43269">
        <v>20</v>
      </c>
      <c r="L43269">
        <v>0</v>
      </c>
      <c r="M43269">
        <v>93.86</v>
      </c>
      <c r="N43269" s="2">
        <v>14879.699999999999</v>
      </c>
      <c r="O43269">
        <v>-794.92000000000087</v>
      </c>
      <c r="P43269" t="s">
        <v>51</v>
      </c>
      <c r="Q43269">
        <v>69.099999999999994</v>
      </c>
    </row>
    <row r="43270" spans="1:17" x14ac:dyDescent="0.2">
      <c r="A43270" s="1">
        <v>44994</v>
      </c>
      <c r="B43270" s="2" t="s">
        <v>46</v>
      </c>
      <c r="C43270" s="2" t="s">
        <v>32</v>
      </c>
      <c r="D43270" s="2" t="s">
        <v>16</v>
      </c>
      <c r="E43270" s="2" t="s">
        <v>26</v>
      </c>
      <c r="F43270">
        <v>401</v>
      </c>
      <c r="G43270">
        <v>312</v>
      </c>
      <c r="H43270">
        <v>184</v>
      </c>
      <c r="I43270">
        <v>317.33999999999997</v>
      </c>
      <c r="J43270">
        <v>59.44</v>
      </c>
      <c r="K43270">
        <v>15</v>
      </c>
      <c r="L43270">
        <v>0</v>
      </c>
      <c r="M43270">
        <v>58.76</v>
      </c>
      <c r="N43270" s="2">
        <v>18545.28</v>
      </c>
      <c r="O43270">
        <v>212.15999999999991</v>
      </c>
      <c r="P43270" t="s">
        <v>51</v>
      </c>
      <c r="Q43270">
        <v>44.44</v>
      </c>
    </row>
    <row r="43271" spans="1:17" x14ac:dyDescent="0.2">
      <c r="A43271" s="1">
        <v>44994</v>
      </c>
      <c r="B43271" s="2" t="s">
        <v>46</v>
      </c>
      <c r="C43271" s="2" t="s">
        <v>33</v>
      </c>
      <c r="D43271" s="2" t="s">
        <v>19</v>
      </c>
      <c r="E43271" s="2" t="s">
        <v>17</v>
      </c>
      <c r="F43271">
        <v>168</v>
      </c>
      <c r="G43271">
        <v>74</v>
      </c>
      <c r="H43271">
        <v>25</v>
      </c>
      <c r="I43271">
        <v>67.41</v>
      </c>
      <c r="J43271">
        <v>35.22</v>
      </c>
      <c r="K43271">
        <v>20</v>
      </c>
      <c r="L43271">
        <v>0</v>
      </c>
      <c r="M43271">
        <v>31.84</v>
      </c>
      <c r="N43271" s="2">
        <v>2606.2799999999997</v>
      </c>
      <c r="O43271">
        <v>250.11999999999992</v>
      </c>
      <c r="P43271" t="s">
        <v>51</v>
      </c>
      <c r="Q43271">
        <v>15.219999999999999</v>
      </c>
    </row>
    <row r="43272" spans="1:17" x14ac:dyDescent="0.2">
      <c r="A43272" s="1">
        <v>44994</v>
      </c>
      <c r="B43272" s="2" t="s">
        <v>46</v>
      </c>
      <c r="C43272" s="2" t="s">
        <v>34</v>
      </c>
      <c r="D43272" s="2" t="s">
        <v>31</v>
      </c>
      <c r="E43272" s="2" t="s">
        <v>17</v>
      </c>
      <c r="F43272">
        <v>127</v>
      </c>
      <c r="G43272">
        <v>67</v>
      </c>
      <c r="H43272">
        <v>41</v>
      </c>
      <c r="I43272">
        <v>72.59</v>
      </c>
      <c r="J43272">
        <v>14.09</v>
      </c>
      <c r="K43272">
        <v>15</v>
      </c>
      <c r="L43272">
        <v>1</v>
      </c>
      <c r="M43272">
        <v>17.78</v>
      </c>
      <c r="N43272" s="2">
        <v>944.03</v>
      </c>
      <c r="O43272">
        <v>-247.23000000000008</v>
      </c>
      <c r="P43272" t="s">
        <v>51</v>
      </c>
      <c r="Q43272">
        <v>-0.91000000000000014</v>
      </c>
    </row>
    <row r="43273" spans="1:17" x14ac:dyDescent="0.2">
      <c r="A43273" s="1">
        <v>44994</v>
      </c>
      <c r="B43273" s="2" t="s">
        <v>46</v>
      </c>
      <c r="C43273" s="2" t="s">
        <v>35</v>
      </c>
      <c r="D43273" s="2" t="s">
        <v>16</v>
      </c>
      <c r="E43273" s="2" t="s">
        <v>17</v>
      </c>
      <c r="F43273">
        <v>186</v>
      </c>
      <c r="G43273">
        <v>45</v>
      </c>
      <c r="H43273">
        <v>23</v>
      </c>
      <c r="I43273">
        <v>46.4</v>
      </c>
      <c r="J43273">
        <v>71.680000000000007</v>
      </c>
      <c r="K43273">
        <v>0</v>
      </c>
      <c r="L43273">
        <v>1</v>
      </c>
      <c r="M43273">
        <v>70.819999999999993</v>
      </c>
      <c r="N43273" s="2">
        <v>3225.6000000000004</v>
      </c>
      <c r="O43273">
        <v>38.700000000000614</v>
      </c>
      <c r="P43273" t="s">
        <v>51</v>
      </c>
      <c r="Q43273">
        <v>71.680000000000007</v>
      </c>
    </row>
    <row r="43274" spans="1:17" x14ac:dyDescent="0.2">
      <c r="A43274" s="1">
        <v>44994</v>
      </c>
      <c r="B43274" s="2" t="s">
        <v>46</v>
      </c>
      <c r="C43274" s="2" t="s">
        <v>36</v>
      </c>
      <c r="D43274" s="2" t="s">
        <v>29</v>
      </c>
      <c r="E43274" s="2" t="s">
        <v>22</v>
      </c>
      <c r="F43274">
        <v>447</v>
      </c>
      <c r="G43274">
        <v>390</v>
      </c>
      <c r="H43274">
        <v>97</v>
      </c>
      <c r="I43274">
        <v>402.87</v>
      </c>
      <c r="J43274">
        <v>17.86</v>
      </c>
      <c r="K43274">
        <v>5</v>
      </c>
      <c r="L43274">
        <v>1</v>
      </c>
      <c r="M43274">
        <v>19.420000000000002</v>
      </c>
      <c r="N43274" s="2">
        <v>6965.4</v>
      </c>
      <c r="O43274">
        <v>-608.40000000000089</v>
      </c>
      <c r="P43274" t="s">
        <v>51</v>
      </c>
      <c r="Q43274">
        <v>12.86</v>
      </c>
    </row>
    <row r="43275" spans="1:17" x14ac:dyDescent="0.2">
      <c r="A43275" s="1">
        <v>44994</v>
      </c>
      <c r="B43275" s="2" t="s">
        <v>46</v>
      </c>
      <c r="C43275" s="2" t="s">
        <v>37</v>
      </c>
      <c r="D43275" s="2" t="s">
        <v>25</v>
      </c>
      <c r="E43275" s="2" t="s">
        <v>26</v>
      </c>
      <c r="F43275">
        <v>445</v>
      </c>
      <c r="G43275">
        <v>48</v>
      </c>
      <c r="H43275">
        <v>98</v>
      </c>
      <c r="I43275">
        <v>59.86</v>
      </c>
      <c r="J43275">
        <v>95.39</v>
      </c>
      <c r="K43275">
        <v>5</v>
      </c>
      <c r="L43275">
        <v>0</v>
      </c>
      <c r="M43275">
        <v>94.96</v>
      </c>
      <c r="N43275" s="2">
        <v>4578.72</v>
      </c>
      <c r="O43275">
        <v>20.640000000000327</v>
      </c>
      <c r="P43275" t="s">
        <v>51</v>
      </c>
      <c r="Q43275">
        <v>90.39</v>
      </c>
    </row>
    <row r="43276" spans="1:17" x14ac:dyDescent="0.2">
      <c r="A43276" s="1">
        <v>44994</v>
      </c>
      <c r="B43276" s="2" t="s">
        <v>46</v>
      </c>
      <c r="C43276" s="2" t="s">
        <v>38</v>
      </c>
      <c r="D43276" s="2" t="s">
        <v>16</v>
      </c>
      <c r="E43276" s="2" t="s">
        <v>20</v>
      </c>
      <c r="F43276">
        <v>423</v>
      </c>
      <c r="G43276">
        <v>332</v>
      </c>
      <c r="H43276">
        <v>66</v>
      </c>
      <c r="I43276">
        <v>332.63</v>
      </c>
      <c r="J43276">
        <v>13.51</v>
      </c>
      <c r="K43276">
        <v>15</v>
      </c>
      <c r="L43276">
        <v>1</v>
      </c>
      <c r="M43276">
        <v>17.84</v>
      </c>
      <c r="N43276" s="2">
        <v>4485.32</v>
      </c>
      <c r="O43276">
        <v>-1437.56</v>
      </c>
      <c r="P43276" t="s">
        <v>51</v>
      </c>
      <c r="Q43276">
        <v>-1.4900000000000002</v>
      </c>
    </row>
    <row r="43277" spans="1:17" x14ac:dyDescent="0.2">
      <c r="A43277" s="1">
        <v>44994</v>
      </c>
      <c r="B43277" s="2" t="s">
        <v>46</v>
      </c>
      <c r="C43277" s="2" t="s">
        <v>39</v>
      </c>
      <c r="D43277" s="2" t="s">
        <v>19</v>
      </c>
      <c r="E43277" s="2" t="s">
        <v>20</v>
      </c>
      <c r="F43277">
        <v>413</v>
      </c>
      <c r="G43277">
        <v>188</v>
      </c>
      <c r="H43277">
        <v>192</v>
      </c>
      <c r="I43277">
        <v>199.7</v>
      </c>
      <c r="J43277">
        <v>51.03</v>
      </c>
      <c r="K43277">
        <v>10</v>
      </c>
      <c r="L43277">
        <v>0</v>
      </c>
      <c r="M43277">
        <v>46.79</v>
      </c>
      <c r="N43277" s="2">
        <v>9593.64</v>
      </c>
      <c r="O43277">
        <v>797.12000000000035</v>
      </c>
      <c r="P43277" t="s">
        <v>51</v>
      </c>
      <c r="Q43277">
        <v>41.03</v>
      </c>
    </row>
    <row r="43278" spans="1:17" x14ac:dyDescent="0.2">
      <c r="A43278" s="1">
        <v>44994</v>
      </c>
      <c r="B43278" s="2" t="s">
        <v>46</v>
      </c>
      <c r="C43278" s="2" t="s">
        <v>40</v>
      </c>
      <c r="D43278" s="2" t="s">
        <v>16</v>
      </c>
      <c r="E43278" s="2" t="s">
        <v>22</v>
      </c>
      <c r="F43278">
        <v>186</v>
      </c>
      <c r="G43278">
        <v>142</v>
      </c>
      <c r="H43278">
        <v>163</v>
      </c>
      <c r="I43278">
        <v>158.06</v>
      </c>
      <c r="J43278">
        <v>85</v>
      </c>
      <c r="K43278">
        <v>10</v>
      </c>
      <c r="L43278">
        <v>1</v>
      </c>
      <c r="M43278">
        <v>84.96</v>
      </c>
      <c r="N43278" s="2">
        <v>12070</v>
      </c>
      <c r="O43278">
        <v>5.6800000000008879</v>
      </c>
      <c r="P43278" t="s">
        <v>51</v>
      </c>
      <c r="Q43278">
        <v>75</v>
      </c>
    </row>
    <row r="43279" spans="1:17" x14ac:dyDescent="0.2">
      <c r="A43279" s="1">
        <v>44994</v>
      </c>
      <c r="B43279" s="2" t="s">
        <v>46</v>
      </c>
      <c r="C43279" s="2" t="s">
        <v>41</v>
      </c>
      <c r="D43279" s="2" t="s">
        <v>19</v>
      </c>
      <c r="E43279" s="2" t="s">
        <v>22</v>
      </c>
      <c r="F43279">
        <v>352</v>
      </c>
      <c r="G43279">
        <v>216</v>
      </c>
      <c r="H43279">
        <v>147</v>
      </c>
      <c r="I43279">
        <v>219.9</v>
      </c>
      <c r="J43279">
        <v>29.59</v>
      </c>
      <c r="K43279">
        <v>5</v>
      </c>
      <c r="L43279">
        <v>0</v>
      </c>
      <c r="M43279">
        <v>31.36</v>
      </c>
      <c r="N43279" s="2">
        <v>6391.44</v>
      </c>
      <c r="O43279">
        <v>-382.31999999999994</v>
      </c>
      <c r="P43279" t="s">
        <v>51</v>
      </c>
      <c r="Q43279">
        <v>24.59</v>
      </c>
    </row>
    <row r="43280" spans="1:17" x14ac:dyDescent="0.2">
      <c r="A43280" s="1">
        <v>44994</v>
      </c>
      <c r="B43280" s="2" t="s">
        <v>46</v>
      </c>
      <c r="C43280" s="2" t="s">
        <v>42</v>
      </c>
      <c r="D43280" s="2" t="s">
        <v>29</v>
      </c>
      <c r="E43280" s="2" t="s">
        <v>22</v>
      </c>
      <c r="F43280">
        <v>109</v>
      </c>
      <c r="G43280">
        <v>64</v>
      </c>
      <c r="H43280">
        <v>196</v>
      </c>
      <c r="I43280">
        <v>55.11</v>
      </c>
      <c r="J43280">
        <v>92.19</v>
      </c>
      <c r="K43280">
        <v>10</v>
      </c>
      <c r="L43280">
        <v>1</v>
      </c>
      <c r="M43280">
        <v>88.12</v>
      </c>
      <c r="N43280" s="2">
        <v>5900.16</v>
      </c>
      <c r="O43280">
        <v>260.47999999999956</v>
      </c>
      <c r="P43280" t="s">
        <v>51</v>
      </c>
      <c r="Q43280">
        <v>82.19</v>
      </c>
    </row>
    <row r="43281" spans="1:17" x14ac:dyDescent="0.2">
      <c r="A43281" s="1">
        <v>44994</v>
      </c>
      <c r="B43281" s="2" t="s">
        <v>46</v>
      </c>
      <c r="C43281" s="2" t="s">
        <v>43</v>
      </c>
      <c r="D43281" s="2" t="s">
        <v>25</v>
      </c>
      <c r="E43281" s="2" t="s">
        <v>20</v>
      </c>
      <c r="F43281">
        <v>154</v>
      </c>
      <c r="G43281">
        <v>34</v>
      </c>
      <c r="H43281">
        <v>113</v>
      </c>
      <c r="I43281">
        <v>28.64</v>
      </c>
      <c r="J43281">
        <v>99.38</v>
      </c>
      <c r="K43281">
        <v>10</v>
      </c>
      <c r="L43281">
        <v>1</v>
      </c>
      <c r="M43281">
        <v>101.6</v>
      </c>
      <c r="N43281" s="2">
        <v>3378.92</v>
      </c>
      <c r="O43281">
        <v>-75.479999999999961</v>
      </c>
      <c r="P43281" t="s">
        <v>51</v>
      </c>
      <c r="Q43281">
        <v>89.38</v>
      </c>
    </row>
    <row r="43282" spans="1:17" x14ac:dyDescent="0.2">
      <c r="A43282" s="1">
        <v>44994</v>
      </c>
      <c r="B43282" s="2" t="s">
        <v>47</v>
      </c>
      <c r="C43282" s="2" t="s">
        <v>15</v>
      </c>
      <c r="D43282" s="2" t="s">
        <v>25</v>
      </c>
      <c r="E43282" s="2" t="s">
        <v>22</v>
      </c>
      <c r="F43282">
        <v>126</v>
      </c>
      <c r="G43282">
        <v>70</v>
      </c>
      <c r="H43282">
        <v>61</v>
      </c>
      <c r="I43282">
        <v>69.55</v>
      </c>
      <c r="J43282">
        <v>39.58</v>
      </c>
      <c r="K43282">
        <v>15</v>
      </c>
      <c r="L43282">
        <v>1</v>
      </c>
      <c r="M43282">
        <v>35.28</v>
      </c>
      <c r="N43282" s="2">
        <v>2770.6</v>
      </c>
      <c r="O43282">
        <v>300.99999999999977</v>
      </c>
      <c r="P43282" t="s">
        <v>51</v>
      </c>
      <c r="Q43282">
        <v>24.58</v>
      </c>
    </row>
    <row r="43283" spans="1:17" x14ac:dyDescent="0.2">
      <c r="A43283" s="1">
        <v>44994</v>
      </c>
      <c r="B43283" s="2" t="s">
        <v>47</v>
      </c>
      <c r="C43283" s="2" t="s">
        <v>18</v>
      </c>
      <c r="D43283" s="2" t="s">
        <v>16</v>
      </c>
      <c r="E43283" s="2" t="s">
        <v>17</v>
      </c>
      <c r="F43283">
        <v>294</v>
      </c>
      <c r="G43283">
        <v>292</v>
      </c>
      <c r="H43283">
        <v>43</v>
      </c>
      <c r="I43283">
        <v>289.63</v>
      </c>
      <c r="J43283">
        <v>53.57</v>
      </c>
      <c r="K43283">
        <v>20</v>
      </c>
      <c r="L43283">
        <v>1</v>
      </c>
      <c r="M43283">
        <v>56.23</v>
      </c>
      <c r="N43283" s="2">
        <v>15642.44</v>
      </c>
      <c r="O43283">
        <v>-776.719999999999</v>
      </c>
      <c r="P43283" t="s">
        <v>51</v>
      </c>
      <c r="Q43283">
        <v>33.57</v>
      </c>
    </row>
    <row r="43284" spans="1:17" x14ac:dyDescent="0.2">
      <c r="A43284" s="1">
        <v>44994</v>
      </c>
      <c r="B43284" s="2" t="s">
        <v>47</v>
      </c>
      <c r="C43284" s="2" t="s">
        <v>21</v>
      </c>
      <c r="D43284" s="2" t="s">
        <v>25</v>
      </c>
      <c r="E43284" s="2" t="s">
        <v>20</v>
      </c>
      <c r="F43284">
        <v>357</v>
      </c>
      <c r="G43284">
        <v>103</v>
      </c>
      <c r="H43284">
        <v>52</v>
      </c>
      <c r="I43284">
        <v>93.39</v>
      </c>
      <c r="J43284">
        <v>45.12</v>
      </c>
      <c r="K43284">
        <v>20</v>
      </c>
      <c r="L43284">
        <v>1</v>
      </c>
      <c r="M43284">
        <v>47.09</v>
      </c>
      <c r="N43284" s="2">
        <v>4647.3599999999997</v>
      </c>
      <c r="O43284">
        <v>-202.91000000000062</v>
      </c>
      <c r="P43284" t="s">
        <v>51</v>
      </c>
      <c r="Q43284">
        <v>25.119999999999997</v>
      </c>
    </row>
    <row r="43285" spans="1:17" x14ac:dyDescent="0.2">
      <c r="A43285" s="1">
        <v>44994</v>
      </c>
      <c r="B43285" s="2" t="s">
        <v>47</v>
      </c>
      <c r="C43285" s="2" t="s">
        <v>23</v>
      </c>
      <c r="D43285" s="2" t="s">
        <v>29</v>
      </c>
      <c r="E43285" s="2" t="s">
        <v>17</v>
      </c>
      <c r="F43285">
        <v>194</v>
      </c>
      <c r="G43285">
        <v>110</v>
      </c>
      <c r="H43285">
        <v>190</v>
      </c>
      <c r="I43285">
        <v>106.24</v>
      </c>
      <c r="J43285">
        <v>56.32</v>
      </c>
      <c r="K43285">
        <v>15</v>
      </c>
      <c r="L43285">
        <v>1</v>
      </c>
      <c r="M43285">
        <v>57.82</v>
      </c>
      <c r="N43285" s="2">
        <v>6195.2</v>
      </c>
      <c r="O43285">
        <v>-165</v>
      </c>
      <c r="P43285" t="s">
        <v>51</v>
      </c>
      <c r="Q43285">
        <v>41.32</v>
      </c>
    </row>
    <row r="43286" spans="1:17" x14ac:dyDescent="0.2">
      <c r="A43286" s="1">
        <v>44994</v>
      </c>
      <c r="B43286" s="2" t="s">
        <v>47</v>
      </c>
      <c r="C43286" s="2" t="s">
        <v>24</v>
      </c>
      <c r="D43286" s="2" t="s">
        <v>19</v>
      </c>
      <c r="E43286" s="2" t="s">
        <v>26</v>
      </c>
      <c r="F43286">
        <v>465</v>
      </c>
      <c r="G43286">
        <v>64</v>
      </c>
      <c r="H43286">
        <v>92</v>
      </c>
      <c r="I43286">
        <v>60.91</v>
      </c>
      <c r="J43286">
        <v>77.33</v>
      </c>
      <c r="K43286">
        <v>20</v>
      </c>
      <c r="L43286">
        <v>1</v>
      </c>
      <c r="M43286">
        <v>78.819999999999993</v>
      </c>
      <c r="N43286" s="2">
        <v>4949.12</v>
      </c>
      <c r="O43286">
        <v>-95.359999999999673</v>
      </c>
      <c r="P43286" t="s">
        <v>51</v>
      </c>
      <c r="Q43286">
        <v>57.33</v>
      </c>
    </row>
    <row r="43287" spans="1:17" x14ac:dyDescent="0.2">
      <c r="A43287" s="1">
        <v>44994</v>
      </c>
      <c r="B43287" s="2" t="s">
        <v>47</v>
      </c>
      <c r="C43287" s="2" t="s">
        <v>27</v>
      </c>
      <c r="D43287" s="2" t="s">
        <v>31</v>
      </c>
      <c r="E43287" s="2" t="s">
        <v>17</v>
      </c>
      <c r="F43287">
        <v>219</v>
      </c>
      <c r="G43287">
        <v>188</v>
      </c>
      <c r="H43287">
        <v>69</v>
      </c>
      <c r="I43287">
        <v>188.32</v>
      </c>
      <c r="J43287">
        <v>77.95</v>
      </c>
      <c r="K43287">
        <v>5</v>
      </c>
      <c r="L43287">
        <v>1</v>
      </c>
      <c r="M43287">
        <v>73.78</v>
      </c>
      <c r="N43287" s="2">
        <v>14654.6</v>
      </c>
      <c r="O43287">
        <v>783.96000000000026</v>
      </c>
      <c r="P43287" t="s">
        <v>51</v>
      </c>
      <c r="Q43287">
        <v>72.95</v>
      </c>
    </row>
    <row r="43288" spans="1:17" x14ac:dyDescent="0.2">
      <c r="A43288" s="1">
        <v>44994</v>
      </c>
      <c r="B43288" s="2" t="s">
        <v>47</v>
      </c>
      <c r="C43288" s="2" t="s">
        <v>28</v>
      </c>
      <c r="D43288" s="2" t="s">
        <v>25</v>
      </c>
      <c r="E43288" s="2" t="s">
        <v>20</v>
      </c>
      <c r="F43288">
        <v>372</v>
      </c>
      <c r="G43288">
        <v>135</v>
      </c>
      <c r="H43288">
        <v>174</v>
      </c>
      <c r="I43288">
        <v>153.19</v>
      </c>
      <c r="J43288">
        <v>81.569999999999993</v>
      </c>
      <c r="K43288">
        <v>15</v>
      </c>
      <c r="L43288">
        <v>1</v>
      </c>
      <c r="M43288">
        <v>81.150000000000006</v>
      </c>
      <c r="N43288" s="2">
        <v>11011.949999999999</v>
      </c>
      <c r="O43288">
        <v>56.699999999998312</v>
      </c>
      <c r="P43288" t="s">
        <v>51</v>
      </c>
      <c r="Q43288">
        <v>66.569999999999993</v>
      </c>
    </row>
    <row r="43289" spans="1:17" x14ac:dyDescent="0.2">
      <c r="A43289" s="1">
        <v>44994</v>
      </c>
      <c r="B43289" s="2" t="s">
        <v>47</v>
      </c>
      <c r="C43289" s="2" t="s">
        <v>30</v>
      </c>
      <c r="D43289" s="2" t="s">
        <v>29</v>
      </c>
      <c r="E43289" s="2" t="s">
        <v>22</v>
      </c>
      <c r="F43289">
        <v>356</v>
      </c>
      <c r="G43289">
        <v>197</v>
      </c>
      <c r="H43289">
        <v>26</v>
      </c>
      <c r="I43289">
        <v>201.71</v>
      </c>
      <c r="J43289">
        <v>71.16</v>
      </c>
      <c r="K43289">
        <v>5</v>
      </c>
      <c r="L43289">
        <v>1</v>
      </c>
      <c r="M43289">
        <v>74.55</v>
      </c>
      <c r="N43289" s="2">
        <v>14018.519999999999</v>
      </c>
      <c r="O43289">
        <v>-667.83000000000015</v>
      </c>
      <c r="P43289" t="s">
        <v>51</v>
      </c>
      <c r="Q43289">
        <v>66.16</v>
      </c>
    </row>
    <row r="43290" spans="1:17" x14ac:dyDescent="0.2">
      <c r="A43290" s="1">
        <v>44994</v>
      </c>
      <c r="B43290" s="2" t="s">
        <v>47</v>
      </c>
      <c r="C43290" s="2" t="s">
        <v>32</v>
      </c>
      <c r="D43290" s="2" t="s">
        <v>29</v>
      </c>
      <c r="E43290" s="2" t="s">
        <v>26</v>
      </c>
      <c r="F43290">
        <v>231</v>
      </c>
      <c r="G43290">
        <v>128</v>
      </c>
      <c r="H43290">
        <v>186</v>
      </c>
      <c r="I43290">
        <v>127.56</v>
      </c>
      <c r="J43290">
        <v>41.47</v>
      </c>
      <c r="K43290">
        <v>0</v>
      </c>
      <c r="L43290">
        <v>0</v>
      </c>
      <c r="M43290">
        <v>37.090000000000003</v>
      </c>
      <c r="N43290" s="2">
        <v>5308.16</v>
      </c>
      <c r="O43290">
        <v>560.63999999999942</v>
      </c>
      <c r="P43290" t="s">
        <v>51</v>
      </c>
      <c r="Q43290">
        <v>41.47</v>
      </c>
    </row>
    <row r="43291" spans="1:17" x14ac:dyDescent="0.2">
      <c r="A43291" s="1">
        <v>44994</v>
      </c>
      <c r="B43291" s="2" t="s">
        <v>47</v>
      </c>
      <c r="C43291" s="2" t="s">
        <v>33</v>
      </c>
      <c r="D43291" s="2" t="s">
        <v>29</v>
      </c>
      <c r="E43291" s="2" t="s">
        <v>20</v>
      </c>
      <c r="F43291">
        <v>169</v>
      </c>
      <c r="G43291">
        <v>55</v>
      </c>
      <c r="H43291">
        <v>107</v>
      </c>
      <c r="I43291">
        <v>57.78</v>
      </c>
      <c r="J43291">
        <v>93.51</v>
      </c>
      <c r="K43291">
        <v>10</v>
      </c>
      <c r="L43291">
        <v>1</v>
      </c>
      <c r="M43291">
        <v>92.59</v>
      </c>
      <c r="N43291" s="2">
        <v>5143.05</v>
      </c>
      <c r="O43291">
        <v>50.600000000000094</v>
      </c>
      <c r="P43291" t="s">
        <v>51</v>
      </c>
      <c r="Q43291">
        <v>83.51</v>
      </c>
    </row>
    <row r="43292" spans="1:17" x14ac:dyDescent="0.2">
      <c r="A43292" s="1">
        <v>44994</v>
      </c>
      <c r="B43292" s="2" t="s">
        <v>47</v>
      </c>
      <c r="C43292" s="2" t="s">
        <v>34</v>
      </c>
      <c r="D43292" s="2" t="s">
        <v>29</v>
      </c>
      <c r="E43292" s="2" t="s">
        <v>17</v>
      </c>
      <c r="F43292">
        <v>237</v>
      </c>
      <c r="G43292">
        <v>133</v>
      </c>
      <c r="H43292">
        <v>151</v>
      </c>
      <c r="I43292">
        <v>125.69</v>
      </c>
      <c r="J43292">
        <v>58.01</v>
      </c>
      <c r="K43292">
        <v>15</v>
      </c>
      <c r="L43292">
        <v>1</v>
      </c>
      <c r="M43292">
        <v>60.89</v>
      </c>
      <c r="N43292" s="2">
        <v>7715.33</v>
      </c>
      <c r="O43292">
        <v>-383.04000000000036</v>
      </c>
      <c r="P43292" t="s">
        <v>51</v>
      </c>
      <c r="Q43292">
        <v>43.01</v>
      </c>
    </row>
    <row r="43293" spans="1:17" x14ac:dyDescent="0.2">
      <c r="A43293" s="1">
        <v>44994</v>
      </c>
      <c r="B43293" s="2" t="s">
        <v>47</v>
      </c>
      <c r="C43293" s="2" t="s">
        <v>35</v>
      </c>
      <c r="D43293" s="2" t="s">
        <v>19</v>
      </c>
      <c r="E43293" s="2" t="s">
        <v>22</v>
      </c>
      <c r="F43293">
        <v>479</v>
      </c>
      <c r="G43293">
        <v>405</v>
      </c>
      <c r="H43293">
        <v>125</v>
      </c>
      <c r="I43293">
        <v>409.58</v>
      </c>
      <c r="J43293">
        <v>13.26</v>
      </c>
      <c r="K43293">
        <v>20</v>
      </c>
      <c r="L43293">
        <v>1</v>
      </c>
      <c r="M43293">
        <v>9.48</v>
      </c>
      <c r="N43293" s="2">
        <v>5370.3</v>
      </c>
      <c r="O43293">
        <v>1530.8999999999996</v>
      </c>
      <c r="P43293" t="s">
        <v>51</v>
      </c>
      <c r="Q43293">
        <v>-6.74</v>
      </c>
    </row>
    <row r="43294" spans="1:17" x14ac:dyDescent="0.2">
      <c r="A43294" s="1">
        <v>44994</v>
      </c>
      <c r="B43294" s="2" t="s">
        <v>47</v>
      </c>
      <c r="C43294" s="2" t="s">
        <v>36</v>
      </c>
      <c r="D43294" s="2" t="s">
        <v>19</v>
      </c>
      <c r="E43294" s="2" t="s">
        <v>17</v>
      </c>
      <c r="F43294">
        <v>455</v>
      </c>
      <c r="G43294">
        <v>50</v>
      </c>
      <c r="H43294">
        <v>66</v>
      </c>
      <c r="I43294">
        <v>50.57</v>
      </c>
      <c r="J43294">
        <v>27.47</v>
      </c>
      <c r="K43294">
        <v>20</v>
      </c>
      <c r="L43294">
        <v>1</v>
      </c>
      <c r="M43294">
        <v>24.55</v>
      </c>
      <c r="N43294" s="2">
        <v>1373.5</v>
      </c>
      <c r="O43294">
        <v>145.99999999999991</v>
      </c>
      <c r="P43294" t="s">
        <v>51</v>
      </c>
      <c r="Q43294">
        <v>7.4699999999999989</v>
      </c>
    </row>
    <row r="43295" spans="1:17" x14ac:dyDescent="0.2">
      <c r="A43295" s="1">
        <v>44994</v>
      </c>
      <c r="B43295" s="2" t="s">
        <v>47</v>
      </c>
      <c r="C43295" s="2" t="s">
        <v>37</v>
      </c>
      <c r="D43295" s="2" t="s">
        <v>19</v>
      </c>
      <c r="E43295" s="2" t="s">
        <v>20</v>
      </c>
      <c r="F43295">
        <v>312</v>
      </c>
      <c r="G43295">
        <v>303</v>
      </c>
      <c r="H43295">
        <v>126</v>
      </c>
      <c r="I43295">
        <v>301.04000000000002</v>
      </c>
      <c r="J43295">
        <v>58.81</v>
      </c>
      <c r="K43295">
        <v>5</v>
      </c>
      <c r="L43295">
        <v>1</v>
      </c>
      <c r="M43295">
        <v>61.77</v>
      </c>
      <c r="N43295" s="2">
        <v>17819.43</v>
      </c>
      <c r="O43295">
        <v>-896.88000000000022</v>
      </c>
      <c r="P43295" t="s">
        <v>51</v>
      </c>
      <c r="Q43295">
        <v>53.81</v>
      </c>
    </row>
    <row r="43296" spans="1:17" x14ac:dyDescent="0.2">
      <c r="A43296" s="1">
        <v>44994</v>
      </c>
      <c r="B43296" s="2" t="s">
        <v>47</v>
      </c>
      <c r="C43296" s="2" t="s">
        <v>38</v>
      </c>
      <c r="D43296" s="2" t="s">
        <v>29</v>
      </c>
      <c r="E43296" s="2" t="s">
        <v>20</v>
      </c>
      <c r="F43296">
        <v>380</v>
      </c>
      <c r="G43296">
        <v>345</v>
      </c>
      <c r="H43296">
        <v>168</v>
      </c>
      <c r="I43296">
        <v>351.18</v>
      </c>
      <c r="J43296">
        <v>83.57</v>
      </c>
      <c r="K43296">
        <v>0</v>
      </c>
      <c r="L43296">
        <v>0</v>
      </c>
      <c r="M43296">
        <v>79.849999999999994</v>
      </c>
      <c r="N43296" s="2">
        <v>28831.649999999998</v>
      </c>
      <c r="O43296">
        <v>1283.3999999999996</v>
      </c>
      <c r="P43296" t="s">
        <v>51</v>
      </c>
      <c r="Q43296">
        <v>83.57</v>
      </c>
    </row>
    <row r="43297" spans="1:17" x14ac:dyDescent="0.2">
      <c r="A43297" s="1">
        <v>44994</v>
      </c>
      <c r="B43297" s="2" t="s">
        <v>47</v>
      </c>
      <c r="C43297" s="2" t="s">
        <v>39</v>
      </c>
      <c r="D43297" s="2" t="s">
        <v>31</v>
      </c>
      <c r="E43297" s="2" t="s">
        <v>17</v>
      </c>
      <c r="F43297">
        <v>212</v>
      </c>
      <c r="G43297">
        <v>158</v>
      </c>
      <c r="H43297">
        <v>80</v>
      </c>
      <c r="I43297">
        <v>155.28</v>
      </c>
      <c r="J43297">
        <v>94.7</v>
      </c>
      <c r="K43297">
        <v>10</v>
      </c>
      <c r="L43297">
        <v>0</v>
      </c>
      <c r="M43297">
        <v>96.52</v>
      </c>
      <c r="N43297" s="2">
        <v>14962.6</v>
      </c>
      <c r="O43297">
        <v>-287.55999999999892</v>
      </c>
      <c r="P43297" t="s">
        <v>51</v>
      </c>
      <c r="Q43297">
        <v>84.7</v>
      </c>
    </row>
    <row r="43298" spans="1:17" x14ac:dyDescent="0.2">
      <c r="A43298" s="1">
        <v>44994</v>
      </c>
      <c r="B43298" s="2" t="s">
        <v>47</v>
      </c>
      <c r="C43298" s="2" t="s">
        <v>40</v>
      </c>
      <c r="D43298" s="2" t="s">
        <v>29</v>
      </c>
      <c r="E43298" s="2" t="s">
        <v>26</v>
      </c>
      <c r="F43298">
        <v>469</v>
      </c>
      <c r="G43298">
        <v>329</v>
      </c>
      <c r="H43298">
        <v>132</v>
      </c>
      <c r="I43298">
        <v>323.61</v>
      </c>
      <c r="J43298">
        <v>31.28</v>
      </c>
      <c r="K43298">
        <v>10</v>
      </c>
      <c r="L43298">
        <v>0</v>
      </c>
      <c r="M43298">
        <v>30.01</v>
      </c>
      <c r="N43298" s="2">
        <v>10291.120000000001</v>
      </c>
      <c r="O43298">
        <v>417.82999999999987</v>
      </c>
      <c r="P43298" t="s">
        <v>51</v>
      </c>
      <c r="Q43298">
        <v>21.28</v>
      </c>
    </row>
    <row r="43299" spans="1:17" x14ac:dyDescent="0.2">
      <c r="A43299" s="1">
        <v>44994</v>
      </c>
      <c r="B43299" s="2" t="s">
        <v>47</v>
      </c>
      <c r="C43299" s="2" t="s">
        <v>41</v>
      </c>
      <c r="D43299" s="2" t="s">
        <v>19</v>
      </c>
      <c r="E43299" s="2" t="s">
        <v>26</v>
      </c>
      <c r="F43299">
        <v>448</v>
      </c>
      <c r="G43299">
        <v>269</v>
      </c>
      <c r="H43299">
        <v>175</v>
      </c>
      <c r="I43299">
        <v>278.14999999999998</v>
      </c>
      <c r="J43299">
        <v>72.34</v>
      </c>
      <c r="K43299">
        <v>0</v>
      </c>
      <c r="L43299">
        <v>0</v>
      </c>
      <c r="M43299">
        <v>70.760000000000005</v>
      </c>
      <c r="N43299" s="2">
        <v>19459.46</v>
      </c>
      <c r="O43299">
        <v>425.01999999999953</v>
      </c>
      <c r="P43299" t="s">
        <v>51</v>
      </c>
      <c r="Q43299">
        <v>72.34</v>
      </c>
    </row>
    <row r="43300" spans="1:17" x14ac:dyDescent="0.2">
      <c r="A43300" s="1">
        <v>44994</v>
      </c>
      <c r="B43300" s="2" t="s">
        <v>47</v>
      </c>
      <c r="C43300" s="2" t="s">
        <v>42</v>
      </c>
      <c r="D43300" s="2" t="s">
        <v>16</v>
      </c>
      <c r="E43300" s="2" t="s">
        <v>26</v>
      </c>
      <c r="F43300">
        <v>283</v>
      </c>
      <c r="G43300">
        <v>13</v>
      </c>
      <c r="H43300">
        <v>105</v>
      </c>
      <c r="I43300">
        <v>21.89</v>
      </c>
      <c r="J43300">
        <v>97.47</v>
      </c>
      <c r="K43300">
        <v>20</v>
      </c>
      <c r="L43300">
        <v>1</v>
      </c>
      <c r="M43300">
        <v>100.5</v>
      </c>
      <c r="N43300" s="2">
        <v>1267.1099999999999</v>
      </c>
      <c r="O43300">
        <v>-39.390000000000015</v>
      </c>
      <c r="P43300" t="s">
        <v>51</v>
      </c>
      <c r="Q43300">
        <v>77.47</v>
      </c>
    </row>
    <row r="43301" spans="1:17" x14ac:dyDescent="0.2">
      <c r="A43301" s="1">
        <v>44994</v>
      </c>
      <c r="B43301" s="2" t="s">
        <v>47</v>
      </c>
      <c r="C43301" s="2" t="s">
        <v>43</v>
      </c>
      <c r="D43301" s="2" t="s">
        <v>19</v>
      </c>
      <c r="E43301" s="2" t="s">
        <v>17</v>
      </c>
      <c r="F43301">
        <v>263</v>
      </c>
      <c r="G43301">
        <v>33</v>
      </c>
      <c r="H43301">
        <v>195</v>
      </c>
      <c r="I43301">
        <v>45.65</v>
      </c>
      <c r="J43301">
        <v>97.37</v>
      </c>
      <c r="K43301">
        <v>5</v>
      </c>
      <c r="L43301">
        <v>0</v>
      </c>
      <c r="M43301">
        <v>100.22</v>
      </c>
      <c r="N43301" s="2">
        <v>3213.21</v>
      </c>
      <c r="O43301">
        <v>-94.049999999999812</v>
      </c>
      <c r="P43301" t="s">
        <v>51</v>
      </c>
      <c r="Q43301">
        <v>92.37</v>
      </c>
    </row>
    <row r="43302" spans="1:17" x14ac:dyDescent="0.2">
      <c r="A43302" s="1">
        <v>44995</v>
      </c>
      <c r="B43302" s="2" t="s">
        <v>14</v>
      </c>
      <c r="C43302" s="2" t="s">
        <v>15</v>
      </c>
      <c r="D43302" s="2" t="s">
        <v>29</v>
      </c>
      <c r="E43302" s="2" t="s">
        <v>20</v>
      </c>
      <c r="F43302">
        <v>359</v>
      </c>
      <c r="G43302">
        <v>132</v>
      </c>
      <c r="H43302">
        <v>74</v>
      </c>
      <c r="I43302">
        <v>148.16</v>
      </c>
      <c r="J43302">
        <v>49.16</v>
      </c>
      <c r="K43302">
        <v>15</v>
      </c>
      <c r="L43302">
        <v>1</v>
      </c>
      <c r="M43302">
        <v>52.19</v>
      </c>
      <c r="N43302" s="2">
        <v>6489.12</v>
      </c>
      <c r="O43302">
        <v>-399.96000000000015</v>
      </c>
      <c r="P43302" t="s">
        <v>51</v>
      </c>
      <c r="Q43302">
        <v>34.159999999999997</v>
      </c>
    </row>
    <row r="43303" spans="1:17" x14ac:dyDescent="0.2">
      <c r="A43303" s="1">
        <v>44995</v>
      </c>
      <c r="B43303" s="2" t="s">
        <v>14</v>
      </c>
      <c r="C43303" s="2" t="s">
        <v>18</v>
      </c>
      <c r="D43303" s="2" t="s">
        <v>19</v>
      </c>
      <c r="E43303" s="2" t="s">
        <v>22</v>
      </c>
      <c r="F43303">
        <v>230</v>
      </c>
      <c r="G43303">
        <v>59</v>
      </c>
      <c r="H43303">
        <v>187</v>
      </c>
      <c r="I43303">
        <v>76.89</v>
      </c>
      <c r="J43303">
        <v>48.49</v>
      </c>
      <c r="K43303">
        <v>5</v>
      </c>
      <c r="L43303">
        <v>0</v>
      </c>
      <c r="M43303">
        <v>46.38</v>
      </c>
      <c r="N43303" s="2">
        <v>2860.9100000000003</v>
      </c>
      <c r="O43303">
        <v>124.48999999999997</v>
      </c>
      <c r="P43303" t="s">
        <v>51</v>
      </c>
      <c r="Q43303">
        <v>43.49</v>
      </c>
    </row>
    <row r="43304" spans="1:17" x14ac:dyDescent="0.2">
      <c r="A43304" s="1">
        <v>44995</v>
      </c>
      <c r="B43304" s="2" t="s">
        <v>14</v>
      </c>
      <c r="C43304" s="2" t="s">
        <v>21</v>
      </c>
      <c r="D43304" s="2" t="s">
        <v>25</v>
      </c>
      <c r="E43304" s="2" t="s">
        <v>20</v>
      </c>
      <c r="F43304">
        <v>277</v>
      </c>
      <c r="G43304">
        <v>89</v>
      </c>
      <c r="H43304">
        <v>68</v>
      </c>
      <c r="I43304">
        <v>87.29</v>
      </c>
      <c r="J43304">
        <v>76.67</v>
      </c>
      <c r="K43304">
        <v>10</v>
      </c>
      <c r="L43304">
        <v>0</v>
      </c>
      <c r="M43304">
        <v>80.11</v>
      </c>
      <c r="N43304" s="2">
        <v>6823.63</v>
      </c>
      <c r="O43304">
        <v>-306.1599999999998</v>
      </c>
      <c r="P43304" t="s">
        <v>51</v>
      </c>
      <c r="Q43304">
        <v>66.67</v>
      </c>
    </row>
    <row r="43305" spans="1:17" x14ac:dyDescent="0.2">
      <c r="A43305" s="1">
        <v>44995</v>
      </c>
      <c r="B43305" s="2" t="s">
        <v>14</v>
      </c>
      <c r="C43305" s="2" t="s">
        <v>23</v>
      </c>
      <c r="D43305" s="2" t="s">
        <v>19</v>
      </c>
      <c r="E43305" s="2" t="s">
        <v>22</v>
      </c>
      <c r="F43305">
        <v>473</v>
      </c>
      <c r="G43305">
        <v>395</v>
      </c>
      <c r="H43305">
        <v>53</v>
      </c>
      <c r="I43305">
        <v>409.27</v>
      </c>
      <c r="J43305">
        <v>89.9</v>
      </c>
      <c r="K43305">
        <v>5</v>
      </c>
      <c r="L43305">
        <v>1</v>
      </c>
      <c r="M43305">
        <v>84.98</v>
      </c>
      <c r="N43305" s="2">
        <v>35510.5</v>
      </c>
      <c r="O43305">
        <v>1943.4000000000008</v>
      </c>
      <c r="P43305" t="s">
        <v>51</v>
      </c>
      <c r="Q43305">
        <v>84.9</v>
      </c>
    </row>
    <row r="43306" spans="1:17" x14ac:dyDescent="0.2">
      <c r="A43306" s="1">
        <v>44995</v>
      </c>
      <c r="B43306" s="2" t="s">
        <v>14</v>
      </c>
      <c r="C43306" s="2" t="s">
        <v>24</v>
      </c>
      <c r="D43306" s="2" t="s">
        <v>16</v>
      </c>
      <c r="E43306" s="2" t="s">
        <v>17</v>
      </c>
      <c r="F43306">
        <v>456</v>
      </c>
      <c r="G43306">
        <v>265</v>
      </c>
      <c r="H43306">
        <v>114</v>
      </c>
      <c r="I43306">
        <v>280.3</v>
      </c>
      <c r="J43306">
        <v>93.41</v>
      </c>
      <c r="K43306">
        <v>20</v>
      </c>
      <c r="L43306">
        <v>0</v>
      </c>
      <c r="M43306">
        <v>90.71</v>
      </c>
      <c r="N43306" s="2">
        <v>24753.649999999998</v>
      </c>
      <c r="O43306">
        <v>715.5000000000008</v>
      </c>
      <c r="P43306" t="s">
        <v>51</v>
      </c>
      <c r="Q43306">
        <v>73.41</v>
      </c>
    </row>
    <row r="43307" spans="1:17" x14ac:dyDescent="0.2">
      <c r="A43307" s="1">
        <v>44995</v>
      </c>
      <c r="B43307" s="2" t="s">
        <v>14</v>
      </c>
      <c r="C43307" s="2" t="s">
        <v>27</v>
      </c>
      <c r="D43307" s="2" t="s">
        <v>31</v>
      </c>
      <c r="E43307" s="2" t="s">
        <v>26</v>
      </c>
      <c r="F43307">
        <v>488</v>
      </c>
      <c r="G43307">
        <v>308</v>
      </c>
      <c r="H43307">
        <v>184</v>
      </c>
      <c r="I43307">
        <v>317.39</v>
      </c>
      <c r="J43307">
        <v>44.2</v>
      </c>
      <c r="K43307">
        <v>5</v>
      </c>
      <c r="L43307">
        <v>1</v>
      </c>
      <c r="M43307">
        <v>42.77</v>
      </c>
      <c r="N43307" s="2">
        <v>13613.6</v>
      </c>
      <c r="O43307">
        <v>440.43999999999994</v>
      </c>
      <c r="P43307" t="s">
        <v>51</v>
      </c>
      <c r="Q43307">
        <v>39.200000000000003</v>
      </c>
    </row>
    <row r="43308" spans="1:17" x14ac:dyDescent="0.2">
      <c r="A43308" s="1">
        <v>44995</v>
      </c>
      <c r="B43308" s="2" t="s">
        <v>14</v>
      </c>
      <c r="C43308" s="2" t="s">
        <v>28</v>
      </c>
      <c r="D43308" s="2" t="s">
        <v>25</v>
      </c>
      <c r="E43308" s="2" t="s">
        <v>22</v>
      </c>
      <c r="F43308">
        <v>135</v>
      </c>
      <c r="G43308">
        <v>0</v>
      </c>
      <c r="H43308">
        <v>185</v>
      </c>
      <c r="I43308">
        <v>15.9</v>
      </c>
      <c r="J43308">
        <v>31.3</v>
      </c>
      <c r="K43308">
        <v>15</v>
      </c>
      <c r="L43308">
        <v>0</v>
      </c>
      <c r="M43308">
        <v>34.46</v>
      </c>
      <c r="N43308" s="2">
        <v>0</v>
      </c>
      <c r="O43308">
        <v>0</v>
      </c>
      <c r="P43308" t="s">
        <v>51</v>
      </c>
      <c r="Q43308">
        <v>16.3</v>
      </c>
    </row>
    <row r="43309" spans="1:17" x14ac:dyDescent="0.2">
      <c r="A43309" s="1">
        <v>44995</v>
      </c>
      <c r="B43309" s="2" t="s">
        <v>14</v>
      </c>
      <c r="C43309" s="2" t="s">
        <v>30</v>
      </c>
      <c r="D43309" s="2" t="s">
        <v>29</v>
      </c>
      <c r="E43309" s="2" t="s">
        <v>17</v>
      </c>
      <c r="F43309">
        <v>112</v>
      </c>
      <c r="G43309">
        <v>72</v>
      </c>
      <c r="H43309">
        <v>176</v>
      </c>
      <c r="I43309">
        <v>76.290000000000006</v>
      </c>
      <c r="J43309">
        <v>69.31</v>
      </c>
      <c r="K43309">
        <v>5</v>
      </c>
      <c r="L43309">
        <v>0</v>
      </c>
      <c r="M43309">
        <v>72.75</v>
      </c>
      <c r="N43309" s="2">
        <v>4990.32</v>
      </c>
      <c r="O43309">
        <v>-247.67999999999984</v>
      </c>
      <c r="P43309" t="s">
        <v>51</v>
      </c>
      <c r="Q43309">
        <v>64.31</v>
      </c>
    </row>
    <row r="43310" spans="1:17" x14ac:dyDescent="0.2">
      <c r="A43310" s="1">
        <v>44995</v>
      </c>
      <c r="B43310" s="2" t="s">
        <v>14</v>
      </c>
      <c r="C43310" s="2" t="s">
        <v>32</v>
      </c>
      <c r="D43310" s="2" t="s">
        <v>29</v>
      </c>
      <c r="E43310" s="2" t="s">
        <v>26</v>
      </c>
      <c r="F43310">
        <v>336</v>
      </c>
      <c r="G43310">
        <v>153</v>
      </c>
      <c r="H43310">
        <v>37</v>
      </c>
      <c r="I43310">
        <v>158.16</v>
      </c>
      <c r="J43310">
        <v>98.88</v>
      </c>
      <c r="K43310">
        <v>20</v>
      </c>
      <c r="L43310">
        <v>0</v>
      </c>
      <c r="M43310">
        <v>97.74</v>
      </c>
      <c r="N43310" s="2">
        <v>15128.64</v>
      </c>
      <c r="O43310">
        <v>174.42000000000007</v>
      </c>
      <c r="P43310" t="s">
        <v>51</v>
      </c>
      <c r="Q43310">
        <v>78.88</v>
      </c>
    </row>
    <row r="43311" spans="1:17" x14ac:dyDescent="0.2">
      <c r="A43311" s="1">
        <v>44995</v>
      </c>
      <c r="B43311" s="2" t="s">
        <v>14</v>
      </c>
      <c r="C43311" s="2" t="s">
        <v>33</v>
      </c>
      <c r="D43311" s="2" t="s">
        <v>31</v>
      </c>
      <c r="E43311" s="2" t="s">
        <v>17</v>
      </c>
      <c r="F43311">
        <v>434</v>
      </c>
      <c r="G43311">
        <v>392</v>
      </c>
      <c r="H43311">
        <v>82</v>
      </c>
      <c r="I43311">
        <v>387.59</v>
      </c>
      <c r="J43311">
        <v>74.099999999999994</v>
      </c>
      <c r="K43311">
        <v>20</v>
      </c>
      <c r="L43311">
        <v>1</v>
      </c>
      <c r="M43311">
        <v>78.349999999999994</v>
      </c>
      <c r="N43311" s="2">
        <v>29047.199999999997</v>
      </c>
      <c r="O43311">
        <v>-1666</v>
      </c>
      <c r="P43311" t="s">
        <v>51</v>
      </c>
      <c r="Q43311">
        <v>54.099999999999994</v>
      </c>
    </row>
    <row r="43312" spans="1:17" x14ac:dyDescent="0.2">
      <c r="A43312" s="1">
        <v>44995</v>
      </c>
      <c r="B43312" s="2" t="s">
        <v>14</v>
      </c>
      <c r="C43312" s="2" t="s">
        <v>34</v>
      </c>
      <c r="D43312" s="2" t="s">
        <v>29</v>
      </c>
      <c r="E43312" s="2" t="s">
        <v>17</v>
      </c>
      <c r="F43312">
        <v>50</v>
      </c>
      <c r="G43312">
        <v>45</v>
      </c>
      <c r="H43312">
        <v>24</v>
      </c>
      <c r="I43312">
        <v>55.35</v>
      </c>
      <c r="J43312">
        <v>34.799999999999997</v>
      </c>
      <c r="K43312">
        <v>15</v>
      </c>
      <c r="L43312">
        <v>1</v>
      </c>
      <c r="M43312">
        <v>32.79</v>
      </c>
      <c r="N43312" s="2">
        <v>1565.9999999999998</v>
      </c>
      <c r="O43312">
        <v>90.449999999999903</v>
      </c>
      <c r="P43312" t="s">
        <v>52</v>
      </c>
      <c r="Q43312">
        <v>19.799999999999997</v>
      </c>
    </row>
    <row r="43313" spans="1:17" x14ac:dyDescent="0.2">
      <c r="A43313" s="1">
        <v>44995</v>
      </c>
      <c r="B43313" s="2" t="s">
        <v>14</v>
      </c>
      <c r="C43313" s="2" t="s">
        <v>35</v>
      </c>
      <c r="D43313" s="2" t="s">
        <v>19</v>
      </c>
      <c r="E43313" s="2" t="s">
        <v>17</v>
      </c>
      <c r="F43313">
        <v>168</v>
      </c>
      <c r="G43313">
        <v>12</v>
      </c>
      <c r="H43313">
        <v>22</v>
      </c>
      <c r="I43313">
        <v>9.02</v>
      </c>
      <c r="J43313">
        <v>20.45</v>
      </c>
      <c r="K43313">
        <v>0</v>
      </c>
      <c r="L43313">
        <v>0</v>
      </c>
      <c r="M43313">
        <v>17.329999999999998</v>
      </c>
      <c r="N43313" s="2">
        <v>245.39999999999998</v>
      </c>
      <c r="O43313">
        <v>37.440000000000012</v>
      </c>
      <c r="P43313" t="s">
        <v>51</v>
      </c>
      <c r="Q43313">
        <v>20.45</v>
      </c>
    </row>
    <row r="43314" spans="1:17" x14ac:dyDescent="0.2">
      <c r="A43314" s="1">
        <v>44995</v>
      </c>
      <c r="B43314" s="2" t="s">
        <v>14</v>
      </c>
      <c r="C43314" s="2" t="s">
        <v>36</v>
      </c>
      <c r="D43314" s="2" t="s">
        <v>16</v>
      </c>
      <c r="E43314" s="2" t="s">
        <v>20</v>
      </c>
      <c r="F43314">
        <v>188</v>
      </c>
      <c r="G43314">
        <v>30</v>
      </c>
      <c r="H43314">
        <v>35</v>
      </c>
      <c r="I43314">
        <v>29.79</v>
      </c>
      <c r="J43314">
        <v>76.73</v>
      </c>
      <c r="K43314">
        <v>20</v>
      </c>
      <c r="L43314">
        <v>1</v>
      </c>
      <c r="M43314">
        <v>72.540000000000006</v>
      </c>
      <c r="N43314" s="2">
        <v>2301.9</v>
      </c>
      <c r="O43314">
        <v>125.69999999999993</v>
      </c>
      <c r="P43314" t="s">
        <v>51</v>
      </c>
      <c r="Q43314">
        <v>56.730000000000004</v>
      </c>
    </row>
    <row r="43315" spans="1:17" x14ac:dyDescent="0.2">
      <c r="A43315" s="1">
        <v>44995</v>
      </c>
      <c r="B43315" s="2" t="s">
        <v>14</v>
      </c>
      <c r="C43315" s="2" t="s">
        <v>37</v>
      </c>
      <c r="D43315" s="2" t="s">
        <v>16</v>
      </c>
      <c r="E43315" s="2" t="s">
        <v>26</v>
      </c>
      <c r="F43315">
        <v>273</v>
      </c>
      <c r="G43315">
        <v>254</v>
      </c>
      <c r="H43315">
        <v>189</v>
      </c>
      <c r="I43315">
        <v>249.07</v>
      </c>
      <c r="J43315">
        <v>92.98</v>
      </c>
      <c r="K43315">
        <v>20</v>
      </c>
      <c r="L43315">
        <v>0</v>
      </c>
      <c r="M43315">
        <v>93.13</v>
      </c>
      <c r="N43315" s="2">
        <v>23616.920000000002</v>
      </c>
      <c r="O43315">
        <v>-38.099999999997834</v>
      </c>
      <c r="P43315" t="s">
        <v>51</v>
      </c>
      <c r="Q43315">
        <v>72.98</v>
      </c>
    </row>
    <row r="43316" spans="1:17" x14ac:dyDescent="0.2">
      <c r="A43316" s="1">
        <v>44995</v>
      </c>
      <c r="B43316" s="2" t="s">
        <v>14</v>
      </c>
      <c r="C43316" s="2" t="s">
        <v>38</v>
      </c>
      <c r="D43316" s="2" t="s">
        <v>19</v>
      </c>
      <c r="E43316" s="2" t="s">
        <v>26</v>
      </c>
      <c r="F43316">
        <v>164</v>
      </c>
      <c r="G43316">
        <v>68</v>
      </c>
      <c r="H43316">
        <v>56</v>
      </c>
      <c r="I43316">
        <v>84.06</v>
      </c>
      <c r="J43316">
        <v>79.69</v>
      </c>
      <c r="K43316">
        <v>0</v>
      </c>
      <c r="L43316">
        <v>1</v>
      </c>
      <c r="M43316">
        <v>77.540000000000006</v>
      </c>
      <c r="N43316" s="2">
        <v>5418.92</v>
      </c>
      <c r="O43316">
        <v>146.19999999999942</v>
      </c>
      <c r="P43316" t="s">
        <v>51</v>
      </c>
      <c r="Q43316">
        <v>79.69</v>
      </c>
    </row>
    <row r="43317" spans="1:17" x14ac:dyDescent="0.2">
      <c r="A43317" s="1">
        <v>44995</v>
      </c>
      <c r="B43317" s="2" t="s">
        <v>14</v>
      </c>
      <c r="C43317" s="2" t="s">
        <v>39</v>
      </c>
      <c r="D43317" s="2" t="s">
        <v>31</v>
      </c>
      <c r="E43317" s="2" t="s">
        <v>26</v>
      </c>
      <c r="F43317">
        <v>168</v>
      </c>
      <c r="G43317">
        <v>51</v>
      </c>
      <c r="H43317">
        <v>121</v>
      </c>
      <c r="I43317">
        <v>53.67</v>
      </c>
      <c r="J43317">
        <v>58.92</v>
      </c>
      <c r="K43317">
        <v>5</v>
      </c>
      <c r="L43317">
        <v>0</v>
      </c>
      <c r="M43317">
        <v>56.26</v>
      </c>
      <c r="N43317" s="2">
        <v>3004.92</v>
      </c>
      <c r="O43317">
        <v>135.6600000000002</v>
      </c>
      <c r="P43317" t="s">
        <v>51</v>
      </c>
      <c r="Q43317">
        <v>53.92</v>
      </c>
    </row>
    <row r="43318" spans="1:17" x14ac:dyDescent="0.2">
      <c r="A43318" s="1">
        <v>44995</v>
      </c>
      <c r="B43318" s="2" t="s">
        <v>14</v>
      </c>
      <c r="C43318" s="2" t="s">
        <v>40</v>
      </c>
      <c r="D43318" s="2" t="s">
        <v>25</v>
      </c>
      <c r="E43318" s="2" t="s">
        <v>26</v>
      </c>
      <c r="F43318">
        <v>132</v>
      </c>
      <c r="G43318">
        <v>97</v>
      </c>
      <c r="H43318">
        <v>52</v>
      </c>
      <c r="I43318">
        <v>87.96</v>
      </c>
      <c r="J43318">
        <v>66.09</v>
      </c>
      <c r="K43318">
        <v>20</v>
      </c>
      <c r="L43318">
        <v>0</v>
      </c>
      <c r="M43318">
        <v>66.48</v>
      </c>
      <c r="N43318" s="2">
        <v>6410.7300000000005</v>
      </c>
      <c r="O43318">
        <v>-37.830000000000055</v>
      </c>
      <c r="P43318" t="s">
        <v>51</v>
      </c>
      <c r="Q43318">
        <v>46.09</v>
      </c>
    </row>
    <row r="43319" spans="1:17" x14ac:dyDescent="0.2">
      <c r="A43319" s="1">
        <v>44995</v>
      </c>
      <c r="B43319" s="2" t="s">
        <v>14</v>
      </c>
      <c r="C43319" s="2" t="s">
        <v>41</v>
      </c>
      <c r="D43319" s="2" t="s">
        <v>19</v>
      </c>
      <c r="E43319" s="2" t="s">
        <v>20</v>
      </c>
      <c r="F43319">
        <v>251</v>
      </c>
      <c r="G43319">
        <v>160</v>
      </c>
      <c r="H43319">
        <v>142</v>
      </c>
      <c r="I43319">
        <v>164.96</v>
      </c>
      <c r="J43319">
        <v>75.709999999999994</v>
      </c>
      <c r="K43319">
        <v>5</v>
      </c>
      <c r="L43319">
        <v>1</v>
      </c>
      <c r="M43319">
        <v>79.73</v>
      </c>
      <c r="N43319" s="2">
        <v>12113.599999999999</v>
      </c>
      <c r="O43319">
        <v>-643.20000000000164</v>
      </c>
      <c r="P43319" t="s">
        <v>51</v>
      </c>
      <c r="Q43319">
        <v>70.709999999999994</v>
      </c>
    </row>
    <row r="43320" spans="1:17" x14ac:dyDescent="0.2">
      <c r="A43320" s="1">
        <v>44995</v>
      </c>
      <c r="B43320" s="2" t="s">
        <v>14</v>
      </c>
      <c r="C43320" s="2" t="s">
        <v>42</v>
      </c>
      <c r="D43320" s="2" t="s">
        <v>31</v>
      </c>
      <c r="E43320" s="2" t="s">
        <v>20</v>
      </c>
      <c r="F43320">
        <v>166</v>
      </c>
      <c r="G43320">
        <v>134</v>
      </c>
      <c r="H43320">
        <v>111</v>
      </c>
      <c r="I43320">
        <v>133.59</v>
      </c>
      <c r="J43320">
        <v>49.46</v>
      </c>
      <c r="K43320">
        <v>0</v>
      </c>
      <c r="L43320">
        <v>0</v>
      </c>
      <c r="M43320">
        <v>51.12</v>
      </c>
      <c r="N43320" s="2">
        <v>6627.64</v>
      </c>
      <c r="O43320">
        <v>-222.43999999999954</v>
      </c>
      <c r="P43320" t="s">
        <v>51</v>
      </c>
      <c r="Q43320">
        <v>49.46</v>
      </c>
    </row>
    <row r="43321" spans="1:17" x14ac:dyDescent="0.2">
      <c r="A43321" s="1">
        <v>44995</v>
      </c>
      <c r="B43321" s="2" t="s">
        <v>14</v>
      </c>
      <c r="C43321" s="2" t="s">
        <v>43</v>
      </c>
      <c r="D43321" s="2" t="s">
        <v>19</v>
      </c>
      <c r="E43321" s="2" t="s">
        <v>17</v>
      </c>
      <c r="F43321">
        <v>205</v>
      </c>
      <c r="G43321">
        <v>204</v>
      </c>
      <c r="H43321">
        <v>35</v>
      </c>
      <c r="I43321">
        <v>204.24</v>
      </c>
      <c r="J43321">
        <v>33.49</v>
      </c>
      <c r="K43321">
        <v>0</v>
      </c>
      <c r="L43321">
        <v>1</v>
      </c>
      <c r="M43321">
        <v>30.42</v>
      </c>
      <c r="N43321" s="2">
        <v>6831.96</v>
      </c>
      <c r="O43321">
        <v>626.28000000000009</v>
      </c>
      <c r="P43321" t="s">
        <v>51</v>
      </c>
      <c r="Q43321">
        <v>33.49</v>
      </c>
    </row>
    <row r="43322" spans="1:17" x14ac:dyDescent="0.2">
      <c r="A43322" s="1">
        <v>44995</v>
      </c>
      <c r="B43322" s="2" t="s">
        <v>44</v>
      </c>
      <c r="C43322" s="2" t="s">
        <v>15</v>
      </c>
      <c r="D43322" s="2" t="s">
        <v>25</v>
      </c>
      <c r="E43322" s="2" t="s">
        <v>17</v>
      </c>
      <c r="F43322">
        <v>53</v>
      </c>
      <c r="G43322">
        <v>36</v>
      </c>
      <c r="H43322">
        <v>166</v>
      </c>
      <c r="I43322">
        <v>33.14</v>
      </c>
      <c r="J43322">
        <v>96.41</v>
      </c>
      <c r="K43322">
        <v>15</v>
      </c>
      <c r="L43322">
        <v>1</v>
      </c>
      <c r="M43322">
        <v>92.13</v>
      </c>
      <c r="N43322" s="2">
        <v>3470.7599999999998</v>
      </c>
      <c r="O43322">
        <v>154.08000000000004</v>
      </c>
      <c r="P43322" t="s">
        <v>51</v>
      </c>
      <c r="Q43322">
        <v>81.41</v>
      </c>
    </row>
    <row r="43323" spans="1:17" x14ac:dyDescent="0.2">
      <c r="A43323" s="1">
        <v>44995</v>
      </c>
      <c r="B43323" s="2" t="s">
        <v>44</v>
      </c>
      <c r="C43323" s="2" t="s">
        <v>18</v>
      </c>
      <c r="D43323" s="2" t="s">
        <v>31</v>
      </c>
      <c r="E43323" s="2" t="s">
        <v>26</v>
      </c>
      <c r="F43323">
        <v>242</v>
      </c>
      <c r="G43323">
        <v>186</v>
      </c>
      <c r="H43323">
        <v>56</v>
      </c>
      <c r="I43323">
        <v>180.9</v>
      </c>
      <c r="J43323">
        <v>48.13</v>
      </c>
      <c r="K43323">
        <v>15</v>
      </c>
      <c r="L43323">
        <v>1</v>
      </c>
      <c r="M43323">
        <v>43.99</v>
      </c>
      <c r="N43323" s="2">
        <v>8952.18</v>
      </c>
      <c r="O43323">
        <v>770.04000000000008</v>
      </c>
      <c r="P43323" t="s">
        <v>51</v>
      </c>
      <c r="Q43323">
        <v>33.130000000000003</v>
      </c>
    </row>
    <row r="43324" spans="1:17" x14ac:dyDescent="0.2">
      <c r="A43324" s="1">
        <v>44995</v>
      </c>
      <c r="B43324" s="2" t="s">
        <v>44</v>
      </c>
      <c r="C43324" s="2" t="s">
        <v>21</v>
      </c>
      <c r="D43324" s="2" t="s">
        <v>19</v>
      </c>
      <c r="E43324" s="2" t="s">
        <v>20</v>
      </c>
      <c r="F43324">
        <v>246</v>
      </c>
      <c r="G43324">
        <v>2</v>
      </c>
      <c r="H43324">
        <v>168</v>
      </c>
      <c r="I43324">
        <v>15.84</v>
      </c>
      <c r="J43324">
        <v>96.89</v>
      </c>
      <c r="K43324">
        <v>0</v>
      </c>
      <c r="L43324">
        <v>0</v>
      </c>
      <c r="M43324">
        <v>99.27</v>
      </c>
      <c r="N43324" s="2">
        <v>193.78</v>
      </c>
      <c r="O43324">
        <v>-4.7599999999999909</v>
      </c>
      <c r="P43324" t="s">
        <v>51</v>
      </c>
      <c r="Q43324">
        <v>96.89</v>
      </c>
    </row>
    <row r="43325" spans="1:17" x14ac:dyDescent="0.2">
      <c r="A43325" s="1">
        <v>44995</v>
      </c>
      <c r="B43325" s="2" t="s">
        <v>44</v>
      </c>
      <c r="C43325" s="2" t="s">
        <v>23</v>
      </c>
      <c r="D43325" s="2" t="s">
        <v>31</v>
      </c>
      <c r="E43325" s="2" t="s">
        <v>22</v>
      </c>
      <c r="F43325">
        <v>441</v>
      </c>
      <c r="G43325">
        <v>65</v>
      </c>
      <c r="H43325">
        <v>176</v>
      </c>
      <c r="I43325">
        <v>71.88</v>
      </c>
      <c r="J43325">
        <v>87.11</v>
      </c>
      <c r="K43325">
        <v>5</v>
      </c>
      <c r="L43325">
        <v>1</v>
      </c>
      <c r="M43325">
        <v>86.25</v>
      </c>
      <c r="N43325" s="2">
        <v>5662.15</v>
      </c>
      <c r="O43325">
        <v>55.899999999999963</v>
      </c>
      <c r="P43325" t="s">
        <v>51</v>
      </c>
      <c r="Q43325">
        <v>82.11</v>
      </c>
    </row>
    <row r="43326" spans="1:17" x14ac:dyDescent="0.2">
      <c r="A43326" s="1">
        <v>44995</v>
      </c>
      <c r="B43326" s="2" t="s">
        <v>44</v>
      </c>
      <c r="C43326" s="2" t="s">
        <v>24</v>
      </c>
      <c r="D43326" s="2" t="s">
        <v>19</v>
      </c>
      <c r="E43326" s="2" t="s">
        <v>17</v>
      </c>
      <c r="F43326">
        <v>308</v>
      </c>
      <c r="G43326">
        <v>45</v>
      </c>
      <c r="H43326">
        <v>115</v>
      </c>
      <c r="I43326">
        <v>59.98</v>
      </c>
      <c r="J43326">
        <v>10.02</v>
      </c>
      <c r="K43326">
        <v>20</v>
      </c>
      <c r="L43326">
        <v>1</v>
      </c>
      <c r="M43326">
        <v>14.49</v>
      </c>
      <c r="N43326" s="2">
        <v>450.9</v>
      </c>
      <c r="O43326">
        <v>-201.15000000000003</v>
      </c>
      <c r="P43326" t="s">
        <v>51</v>
      </c>
      <c r="Q43326">
        <v>-9.98</v>
      </c>
    </row>
    <row r="43327" spans="1:17" x14ac:dyDescent="0.2">
      <c r="A43327" s="1">
        <v>44995</v>
      </c>
      <c r="B43327" s="2" t="s">
        <v>44</v>
      </c>
      <c r="C43327" s="2" t="s">
        <v>27</v>
      </c>
      <c r="D43327" s="2" t="s">
        <v>16</v>
      </c>
      <c r="E43327" s="2" t="s">
        <v>22</v>
      </c>
      <c r="F43327">
        <v>312</v>
      </c>
      <c r="G43327">
        <v>221</v>
      </c>
      <c r="H43327">
        <v>35</v>
      </c>
      <c r="I43327">
        <v>217.88</v>
      </c>
      <c r="J43327">
        <v>21.7</v>
      </c>
      <c r="K43327">
        <v>15</v>
      </c>
      <c r="L43327">
        <v>0</v>
      </c>
      <c r="M43327">
        <v>24.63</v>
      </c>
      <c r="N43327" s="2">
        <v>4795.7</v>
      </c>
      <c r="O43327">
        <v>-647.53</v>
      </c>
      <c r="P43327" t="s">
        <v>51</v>
      </c>
      <c r="Q43327">
        <v>6.6999999999999993</v>
      </c>
    </row>
    <row r="43328" spans="1:17" x14ac:dyDescent="0.2">
      <c r="A43328" s="1">
        <v>44995</v>
      </c>
      <c r="B43328" s="2" t="s">
        <v>44</v>
      </c>
      <c r="C43328" s="2" t="s">
        <v>28</v>
      </c>
      <c r="D43328" s="2" t="s">
        <v>31</v>
      </c>
      <c r="E43328" s="2" t="s">
        <v>26</v>
      </c>
      <c r="F43328">
        <v>197</v>
      </c>
      <c r="G43328">
        <v>177</v>
      </c>
      <c r="H43328">
        <v>85</v>
      </c>
      <c r="I43328">
        <v>190.1</v>
      </c>
      <c r="J43328">
        <v>32.18</v>
      </c>
      <c r="K43328">
        <v>10</v>
      </c>
      <c r="L43328">
        <v>1</v>
      </c>
      <c r="M43328">
        <v>33.03</v>
      </c>
      <c r="N43328" s="2">
        <v>5695.86</v>
      </c>
      <c r="O43328">
        <v>-150.45000000000024</v>
      </c>
      <c r="P43328" t="s">
        <v>51</v>
      </c>
      <c r="Q43328">
        <v>22.18</v>
      </c>
    </row>
    <row r="43329" spans="1:17" x14ac:dyDescent="0.2">
      <c r="A43329" s="1">
        <v>44995</v>
      </c>
      <c r="B43329" s="2" t="s">
        <v>44</v>
      </c>
      <c r="C43329" s="2" t="s">
        <v>30</v>
      </c>
      <c r="D43329" s="2" t="s">
        <v>31</v>
      </c>
      <c r="E43329" s="2" t="s">
        <v>20</v>
      </c>
      <c r="F43329">
        <v>351</v>
      </c>
      <c r="G43329">
        <v>129</v>
      </c>
      <c r="H43329">
        <v>171</v>
      </c>
      <c r="I43329">
        <v>127.12</v>
      </c>
      <c r="J43329">
        <v>95.9</v>
      </c>
      <c r="K43329">
        <v>15</v>
      </c>
      <c r="L43329">
        <v>0</v>
      </c>
      <c r="M43329">
        <v>95.12</v>
      </c>
      <c r="N43329" s="2">
        <v>12371.1</v>
      </c>
      <c r="O43329">
        <v>100.62000000000015</v>
      </c>
      <c r="P43329" t="s">
        <v>51</v>
      </c>
      <c r="Q43329">
        <v>80.900000000000006</v>
      </c>
    </row>
    <row r="43330" spans="1:17" x14ac:dyDescent="0.2">
      <c r="A43330" s="1">
        <v>44995</v>
      </c>
      <c r="B43330" s="2" t="s">
        <v>44</v>
      </c>
      <c r="C43330" s="2" t="s">
        <v>32</v>
      </c>
      <c r="D43330" s="2" t="s">
        <v>16</v>
      </c>
      <c r="E43330" s="2" t="s">
        <v>17</v>
      </c>
      <c r="F43330">
        <v>498</v>
      </c>
      <c r="G43330">
        <v>213</v>
      </c>
      <c r="H43330">
        <v>169</v>
      </c>
      <c r="I43330">
        <v>232.48</v>
      </c>
      <c r="J43330">
        <v>21.56</v>
      </c>
      <c r="K43330">
        <v>20</v>
      </c>
      <c r="L43330">
        <v>0</v>
      </c>
      <c r="M43330">
        <v>23.98</v>
      </c>
      <c r="N43330" s="2">
        <v>4592.28</v>
      </c>
      <c r="O43330">
        <v>-515.46000000000038</v>
      </c>
      <c r="P43330" t="s">
        <v>51</v>
      </c>
      <c r="Q43330">
        <v>1.5599999999999987</v>
      </c>
    </row>
    <row r="43331" spans="1:17" x14ac:dyDescent="0.2">
      <c r="A43331" s="1">
        <v>44995</v>
      </c>
      <c r="B43331" s="2" t="s">
        <v>44</v>
      </c>
      <c r="C43331" s="2" t="s">
        <v>33</v>
      </c>
      <c r="D43331" s="2" t="s">
        <v>16</v>
      </c>
      <c r="E43331" s="2" t="s">
        <v>26</v>
      </c>
      <c r="F43331">
        <v>330</v>
      </c>
      <c r="G43331">
        <v>176</v>
      </c>
      <c r="H43331">
        <v>89</v>
      </c>
      <c r="I43331">
        <v>191.56</v>
      </c>
      <c r="J43331">
        <v>27.7</v>
      </c>
      <c r="K43331">
        <v>5</v>
      </c>
      <c r="L43331">
        <v>1</v>
      </c>
      <c r="M43331">
        <v>27.21</v>
      </c>
      <c r="N43331" s="2">
        <v>4875.2</v>
      </c>
      <c r="O43331">
        <v>86.239999999999725</v>
      </c>
      <c r="P43331" t="s">
        <v>51</v>
      </c>
      <c r="Q43331">
        <v>22.7</v>
      </c>
    </row>
    <row r="43332" spans="1:17" x14ac:dyDescent="0.2">
      <c r="A43332" s="1">
        <v>44995</v>
      </c>
      <c r="B43332" s="2" t="s">
        <v>44</v>
      </c>
      <c r="C43332" s="2" t="s">
        <v>34</v>
      </c>
      <c r="D43332" s="2" t="s">
        <v>31</v>
      </c>
      <c r="E43332" s="2" t="s">
        <v>20</v>
      </c>
      <c r="F43332">
        <v>329</v>
      </c>
      <c r="G43332">
        <v>308</v>
      </c>
      <c r="H43332">
        <v>189</v>
      </c>
      <c r="I43332">
        <v>310.17</v>
      </c>
      <c r="J43332">
        <v>69.53</v>
      </c>
      <c r="K43332">
        <v>10</v>
      </c>
      <c r="L43332">
        <v>0</v>
      </c>
      <c r="M43332">
        <v>67.58</v>
      </c>
      <c r="N43332" s="2">
        <v>21415.24</v>
      </c>
      <c r="O43332">
        <v>600.60000000000082</v>
      </c>
      <c r="P43332" t="s">
        <v>51</v>
      </c>
      <c r="Q43332">
        <v>59.53</v>
      </c>
    </row>
    <row r="43333" spans="1:17" x14ac:dyDescent="0.2">
      <c r="A43333" s="1">
        <v>44995</v>
      </c>
      <c r="B43333" s="2" t="s">
        <v>44</v>
      </c>
      <c r="C43333" s="2" t="s">
        <v>35</v>
      </c>
      <c r="D43333" s="2" t="s">
        <v>29</v>
      </c>
      <c r="E43333" s="2" t="s">
        <v>22</v>
      </c>
      <c r="F43333">
        <v>479</v>
      </c>
      <c r="G43333">
        <v>280</v>
      </c>
      <c r="H43333">
        <v>162</v>
      </c>
      <c r="I43333">
        <v>291.38</v>
      </c>
      <c r="J43333">
        <v>67.87</v>
      </c>
      <c r="K43333">
        <v>10</v>
      </c>
      <c r="L43333">
        <v>1</v>
      </c>
      <c r="M43333">
        <v>63.08</v>
      </c>
      <c r="N43333" s="2">
        <v>19003.600000000002</v>
      </c>
      <c r="O43333">
        <v>1341.2000000000016</v>
      </c>
      <c r="P43333" t="s">
        <v>51</v>
      </c>
      <c r="Q43333">
        <v>57.870000000000005</v>
      </c>
    </row>
    <row r="43334" spans="1:17" x14ac:dyDescent="0.2">
      <c r="A43334" s="1">
        <v>44995</v>
      </c>
      <c r="B43334" s="2" t="s">
        <v>44</v>
      </c>
      <c r="C43334" s="2" t="s">
        <v>36</v>
      </c>
      <c r="D43334" s="2" t="s">
        <v>25</v>
      </c>
      <c r="E43334" s="2" t="s">
        <v>26</v>
      </c>
      <c r="F43334">
        <v>307</v>
      </c>
      <c r="G43334">
        <v>82</v>
      </c>
      <c r="H43334">
        <v>198</v>
      </c>
      <c r="I43334">
        <v>98.29</v>
      </c>
      <c r="J43334">
        <v>76.09</v>
      </c>
      <c r="K43334">
        <v>15</v>
      </c>
      <c r="L43334">
        <v>1</v>
      </c>
      <c r="M43334">
        <v>71.95</v>
      </c>
      <c r="N43334" s="2">
        <v>6239.38</v>
      </c>
      <c r="O43334">
        <v>339.48</v>
      </c>
      <c r="P43334" t="s">
        <v>51</v>
      </c>
      <c r="Q43334">
        <v>61.09</v>
      </c>
    </row>
    <row r="43335" spans="1:17" x14ac:dyDescent="0.2">
      <c r="A43335" s="1">
        <v>44995</v>
      </c>
      <c r="B43335" s="2" t="s">
        <v>44</v>
      </c>
      <c r="C43335" s="2" t="s">
        <v>37</v>
      </c>
      <c r="D43335" s="2" t="s">
        <v>16</v>
      </c>
      <c r="E43335" s="2" t="s">
        <v>26</v>
      </c>
      <c r="F43335">
        <v>351</v>
      </c>
      <c r="G43335">
        <v>54</v>
      </c>
      <c r="H43335">
        <v>58</v>
      </c>
      <c r="I43335">
        <v>61.34</v>
      </c>
      <c r="J43335">
        <v>85.49</v>
      </c>
      <c r="K43335">
        <v>5</v>
      </c>
      <c r="L43335">
        <v>1</v>
      </c>
      <c r="M43335">
        <v>90.36</v>
      </c>
      <c r="N43335" s="2">
        <v>4616.46</v>
      </c>
      <c r="O43335">
        <v>-262.98000000000025</v>
      </c>
      <c r="P43335" t="s">
        <v>51</v>
      </c>
      <c r="Q43335">
        <v>80.489999999999995</v>
      </c>
    </row>
    <row r="43336" spans="1:17" x14ac:dyDescent="0.2">
      <c r="A43336" s="1">
        <v>44995</v>
      </c>
      <c r="B43336" s="2" t="s">
        <v>44</v>
      </c>
      <c r="C43336" s="2" t="s">
        <v>38</v>
      </c>
      <c r="D43336" s="2" t="s">
        <v>29</v>
      </c>
      <c r="E43336" s="2" t="s">
        <v>20</v>
      </c>
      <c r="F43336">
        <v>480</v>
      </c>
      <c r="G43336">
        <v>122</v>
      </c>
      <c r="H43336">
        <v>153</v>
      </c>
      <c r="I43336">
        <v>132.51</v>
      </c>
      <c r="J43336">
        <v>12.4</v>
      </c>
      <c r="K43336">
        <v>0</v>
      </c>
      <c r="L43336">
        <v>0</v>
      </c>
      <c r="M43336">
        <v>11.57</v>
      </c>
      <c r="N43336" s="2">
        <v>1512.8</v>
      </c>
      <c r="O43336">
        <v>101.26</v>
      </c>
      <c r="P43336" t="s">
        <v>51</v>
      </c>
      <c r="Q43336">
        <v>12.4</v>
      </c>
    </row>
    <row r="43337" spans="1:17" x14ac:dyDescent="0.2">
      <c r="A43337" s="1">
        <v>44995</v>
      </c>
      <c r="B43337" s="2" t="s">
        <v>44</v>
      </c>
      <c r="C43337" s="2" t="s">
        <v>39</v>
      </c>
      <c r="D43337" s="2" t="s">
        <v>31</v>
      </c>
      <c r="E43337" s="2" t="s">
        <v>26</v>
      </c>
      <c r="F43337">
        <v>271</v>
      </c>
      <c r="G43337">
        <v>27</v>
      </c>
      <c r="H43337">
        <v>135</v>
      </c>
      <c r="I43337">
        <v>45.38</v>
      </c>
      <c r="J43337">
        <v>40.75</v>
      </c>
      <c r="K43337">
        <v>15</v>
      </c>
      <c r="L43337">
        <v>1</v>
      </c>
      <c r="M43337">
        <v>43.8</v>
      </c>
      <c r="N43337" s="2">
        <v>1100.25</v>
      </c>
      <c r="O43337">
        <v>-82.349999999999923</v>
      </c>
      <c r="P43337" t="s">
        <v>51</v>
      </c>
      <c r="Q43337">
        <v>25.75</v>
      </c>
    </row>
    <row r="43338" spans="1:17" x14ac:dyDescent="0.2">
      <c r="A43338" s="1">
        <v>44995</v>
      </c>
      <c r="B43338" s="2" t="s">
        <v>44</v>
      </c>
      <c r="C43338" s="2" t="s">
        <v>40</v>
      </c>
      <c r="D43338" s="2" t="s">
        <v>31</v>
      </c>
      <c r="E43338" s="2" t="s">
        <v>26</v>
      </c>
      <c r="F43338">
        <v>451</v>
      </c>
      <c r="G43338">
        <v>78</v>
      </c>
      <c r="H43338">
        <v>57</v>
      </c>
      <c r="I43338">
        <v>77.39</v>
      </c>
      <c r="J43338">
        <v>13.14</v>
      </c>
      <c r="K43338">
        <v>10</v>
      </c>
      <c r="L43338">
        <v>1</v>
      </c>
      <c r="M43338">
        <v>15.13</v>
      </c>
      <c r="N43338" s="2">
        <v>1024.92</v>
      </c>
      <c r="O43338">
        <v>-155.22000000000003</v>
      </c>
      <c r="P43338" t="s">
        <v>51</v>
      </c>
      <c r="Q43338">
        <v>3.1400000000000006</v>
      </c>
    </row>
    <row r="43339" spans="1:17" x14ac:dyDescent="0.2">
      <c r="A43339" s="1">
        <v>44995</v>
      </c>
      <c r="B43339" s="2" t="s">
        <v>44</v>
      </c>
      <c r="C43339" s="2" t="s">
        <v>41</v>
      </c>
      <c r="D43339" s="2" t="s">
        <v>29</v>
      </c>
      <c r="E43339" s="2" t="s">
        <v>22</v>
      </c>
      <c r="F43339">
        <v>489</v>
      </c>
      <c r="G43339">
        <v>50</v>
      </c>
      <c r="H43339">
        <v>78</v>
      </c>
      <c r="I43339">
        <v>64.540000000000006</v>
      </c>
      <c r="J43339">
        <v>25.41</v>
      </c>
      <c r="K43339">
        <v>20</v>
      </c>
      <c r="L43339">
        <v>0</v>
      </c>
      <c r="M43339">
        <v>30.37</v>
      </c>
      <c r="N43339" s="2">
        <v>1270.5</v>
      </c>
      <c r="O43339">
        <v>-248.00000000000006</v>
      </c>
      <c r="P43339" t="s">
        <v>51</v>
      </c>
      <c r="Q43339">
        <v>5.41</v>
      </c>
    </row>
    <row r="43340" spans="1:17" x14ac:dyDescent="0.2">
      <c r="A43340" s="1">
        <v>44995</v>
      </c>
      <c r="B43340" s="2" t="s">
        <v>44</v>
      </c>
      <c r="C43340" s="2" t="s">
        <v>42</v>
      </c>
      <c r="D43340" s="2" t="s">
        <v>25</v>
      </c>
      <c r="E43340" s="2" t="s">
        <v>20</v>
      </c>
      <c r="F43340">
        <v>115</v>
      </c>
      <c r="G43340">
        <v>7</v>
      </c>
      <c r="H43340">
        <v>117</v>
      </c>
      <c r="I43340">
        <v>14.16</v>
      </c>
      <c r="J43340">
        <v>99.24</v>
      </c>
      <c r="K43340">
        <v>5</v>
      </c>
      <c r="L43340">
        <v>0</v>
      </c>
      <c r="M43340">
        <v>102.85</v>
      </c>
      <c r="N43340" s="2">
        <v>694.68</v>
      </c>
      <c r="O43340">
        <v>-25.269999999999996</v>
      </c>
      <c r="P43340" t="s">
        <v>51</v>
      </c>
      <c r="Q43340">
        <v>94.24</v>
      </c>
    </row>
    <row r="43341" spans="1:17" x14ac:dyDescent="0.2">
      <c r="A43341" s="1">
        <v>44995</v>
      </c>
      <c r="B43341" s="2" t="s">
        <v>44</v>
      </c>
      <c r="C43341" s="2" t="s">
        <v>43</v>
      </c>
      <c r="D43341" s="2" t="s">
        <v>31</v>
      </c>
      <c r="E43341" s="2" t="s">
        <v>17</v>
      </c>
      <c r="F43341">
        <v>177</v>
      </c>
      <c r="G43341">
        <v>102</v>
      </c>
      <c r="H43341">
        <v>175</v>
      </c>
      <c r="I43341">
        <v>92.93</v>
      </c>
      <c r="J43341">
        <v>23.95</v>
      </c>
      <c r="K43341">
        <v>20</v>
      </c>
      <c r="L43341">
        <v>0</v>
      </c>
      <c r="M43341">
        <v>21.83</v>
      </c>
      <c r="N43341" s="2">
        <v>2442.9</v>
      </c>
      <c r="O43341">
        <v>216.24000000000009</v>
      </c>
      <c r="P43341" t="s">
        <v>51</v>
      </c>
      <c r="Q43341">
        <v>3.9499999999999993</v>
      </c>
    </row>
    <row r="43342" spans="1:17" x14ac:dyDescent="0.2">
      <c r="A43342" s="1">
        <v>44995</v>
      </c>
      <c r="B43342" s="2" t="s">
        <v>45</v>
      </c>
      <c r="C43342" s="2" t="s">
        <v>15</v>
      </c>
      <c r="D43342" s="2" t="s">
        <v>25</v>
      </c>
      <c r="E43342" s="2" t="s">
        <v>17</v>
      </c>
      <c r="F43342">
        <v>95</v>
      </c>
      <c r="G43342">
        <v>77</v>
      </c>
      <c r="H43342">
        <v>38</v>
      </c>
      <c r="I43342">
        <v>84.99</v>
      </c>
      <c r="J43342">
        <v>56.79</v>
      </c>
      <c r="K43342">
        <v>5</v>
      </c>
      <c r="L43342">
        <v>1</v>
      </c>
      <c r="M43342">
        <v>61.03</v>
      </c>
      <c r="N43342" s="2">
        <v>4372.83</v>
      </c>
      <c r="O43342">
        <v>-326.48000000000013</v>
      </c>
      <c r="P43342" t="s">
        <v>51</v>
      </c>
      <c r="Q43342">
        <v>51.79</v>
      </c>
    </row>
    <row r="43343" spans="1:17" x14ac:dyDescent="0.2">
      <c r="A43343" s="1">
        <v>44995</v>
      </c>
      <c r="B43343" s="2" t="s">
        <v>45</v>
      </c>
      <c r="C43343" s="2" t="s">
        <v>18</v>
      </c>
      <c r="D43343" s="2" t="s">
        <v>31</v>
      </c>
      <c r="E43343" s="2" t="s">
        <v>26</v>
      </c>
      <c r="F43343">
        <v>417</v>
      </c>
      <c r="G43343">
        <v>32</v>
      </c>
      <c r="H43343">
        <v>45</v>
      </c>
      <c r="I43343">
        <v>30.05</v>
      </c>
      <c r="J43343">
        <v>90.53</v>
      </c>
      <c r="K43343">
        <v>15</v>
      </c>
      <c r="L43343">
        <v>1</v>
      </c>
      <c r="M43343">
        <v>87.07</v>
      </c>
      <c r="N43343" s="2">
        <v>2896.96</v>
      </c>
      <c r="O43343">
        <v>110.72000000000025</v>
      </c>
      <c r="P43343" t="s">
        <v>51</v>
      </c>
      <c r="Q43343">
        <v>75.53</v>
      </c>
    </row>
    <row r="43344" spans="1:17" x14ac:dyDescent="0.2">
      <c r="A43344" s="1">
        <v>44995</v>
      </c>
      <c r="B43344" s="2" t="s">
        <v>45</v>
      </c>
      <c r="C43344" s="2" t="s">
        <v>21</v>
      </c>
      <c r="D43344" s="2" t="s">
        <v>29</v>
      </c>
      <c r="E43344" s="2" t="s">
        <v>20</v>
      </c>
      <c r="F43344">
        <v>118</v>
      </c>
      <c r="G43344">
        <v>60</v>
      </c>
      <c r="H43344">
        <v>101</v>
      </c>
      <c r="I43344">
        <v>57.28</v>
      </c>
      <c r="J43344">
        <v>80.849999999999994</v>
      </c>
      <c r="K43344">
        <v>20</v>
      </c>
      <c r="L43344">
        <v>1</v>
      </c>
      <c r="M43344">
        <v>82.18</v>
      </c>
      <c r="N43344" s="2">
        <v>4851</v>
      </c>
      <c r="O43344">
        <v>-79.80000000000075</v>
      </c>
      <c r="P43344" t="s">
        <v>51</v>
      </c>
      <c r="Q43344">
        <v>60.849999999999994</v>
      </c>
    </row>
    <row r="43345" spans="1:17" x14ac:dyDescent="0.2">
      <c r="A43345" s="1">
        <v>44995</v>
      </c>
      <c r="B43345" s="2" t="s">
        <v>45</v>
      </c>
      <c r="C43345" s="2" t="s">
        <v>23</v>
      </c>
      <c r="D43345" s="2" t="s">
        <v>25</v>
      </c>
      <c r="E43345" s="2" t="s">
        <v>20</v>
      </c>
      <c r="F43345">
        <v>199</v>
      </c>
      <c r="G43345">
        <v>63</v>
      </c>
      <c r="H43345">
        <v>135</v>
      </c>
      <c r="I43345">
        <v>59.23</v>
      </c>
      <c r="J43345">
        <v>87.46</v>
      </c>
      <c r="K43345">
        <v>20</v>
      </c>
      <c r="L43345">
        <v>0</v>
      </c>
      <c r="M43345">
        <v>92.07</v>
      </c>
      <c r="N43345" s="2">
        <v>5509.98</v>
      </c>
      <c r="O43345">
        <v>-290.42999999999995</v>
      </c>
      <c r="P43345" t="s">
        <v>51</v>
      </c>
      <c r="Q43345">
        <v>67.459999999999994</v>
      </c>
    </row>
    <row r="43346" spans="1:17" x14ac:dyDescent="0.2">
      <c r="A43346" s="1">
        <v>44995</v>
      </c>
      <c r="B43346" s="2" t="s">
        <v>45</v>
      </c>
      <c r="C43346" s="2" t="s">
        <v>24</v>
      </c>
      <c r="D43346" s="2" t="s">
        <v>31</v>
      </c>
      <c r="E43346" s="2" t="s">
        <v>22</v>
      </c>
      <c r="F43346">
        <v>114</v>
      </c>
      <c r="G43346">
        <v>39</v>
      </c>
      <c r="H43346">
        <v>195</v>
      </c>
      <c r="I43346">
        <v>47.02</v>
      </c>
      <c r="J43346">
        <v>17.440000000000001</v>
      </c>
      <c r="K43346">
        <v>10</v>
      </c>
      <c r="L43346">
        <v>0</v>
      </c>
      <c r="M43346">
        <v>14.91</v>
      </c>
      <c r="N43346" s="2">
        <v>680.16000000000008</v>
      </c>
      <c r="O43346">
        <v>98.670000000000044</v>
      </c>
      <c r="P43346" t="s">
        <v>51</v>
      </c>
      <c r="Q43346">
        <v>7.4400000000000013</v>
      </c>
    </row>
    <row r="43347" spans="1:17" x14ac:dyDescent="0.2">
      <c r="A43347" s="1">
        <v>44995</v>
      </c>
      <c r="B43347" s="2" t="s">
        <v>45</v>
      </c>
      <c r="C43347" s="2" t="s">
        <v>27</v>
      </c>
      <c r="D43347" s="2" t="s">
        <v>25</v>
      </c>
      <c r="E43347" s="2" t="s">
        <v>17</v>
      </c>
      <c r="F43347">
        <v>218</v>
      </c>
      <c r="G43347">
        <v>47</v>
      </c>
      <c r="H43347">
        <v>158</v>
      </c>
      <c r="I43347">
        <v>46.78</v>
      </c>
      <c r="J43347">
        <v>33.39</v>
      </c>
      <c r="K43347">
        <v>20</v>
      </c>
      <c r="L43347">
        <v>1</v>
      </c>
      <c r="M43347">
        <v>33.49</v>
      </c>
      <c r="N43347" s="2">
        <v>1569.33</v>
      </c>
      <c r="O43347">
        <v>-4.7000000000000668</v>
      </c>
      <c r="P43347" t="s">
        <v>51</v>
      </c>
      <c r="Q43347">
        <v>13.39</v>
      </c>
    </row>
    <row r="43348" spans="1:17" x14ac:dyDescent="0.2">
      <c r="A43348" s="1">
        <v>44995</v>
      </c>
      <c r="B43348" s="2" t="s">
        <v>45</v>
      </c>
      <c r="C43348" s="2" t="s">
        <v>28</v>
      </c>
      <c r="D43348" s="2" t="s">
        <v>29</v>
      </c>
      <c r="E43348" s="2" t="s">
        <v>22</v>
      </c>
      <c r="F43348">
        <v>468</v>
      </c>
      <c r="G43348">
        <v>339</v>
      </c>
      <c r="H43348">
        <v>83</v>
      </c>
      <c r="I43348">
        <v>353.7</v>
      </c>
      <c r="J43348">
        <v>47.37</v>
      </c>
      <c r="K43348">
        <v>0</v>
      </c>
      <c r="L43348">
        <v>1</v>
      </c>
      <c r="M43348">
        <v>48.44</v>
      </c>
      <c r="N43348" s="2">
        <v>16058.429999999998</v>
      </c>
      <c r="O43348">
        <v>-362.73000000000008</v>
      </c>
      <c r="P43348" t="s">
        <v>51</v>
      </c>
      <c r="Q43348">
        <v>47.37</v>
      </c>
    </row>
    <row r="43349" spans="1:17" x14ac:dyDescent="0.2">
      <c r="A43349" s="1">
        <v>44995</v>
      </c>
      <c r="B43349" s="2" t="s">
        <v>45</v>
      </c>
      <c r="C43349" s="2" t="s">
        <v>30</v>
      </c>
      <c r="D43349" s="2" t="s">
        <v>31</v>
      </c>
      <c r="E43349" s="2" t="s">
        <v>20</v>
      </c>
      <c r="F43349">
        <v>302</v>
      </c>
      <c r="G43349">
        <v>250</v>
      </c>
      <c r="H43349">
        <v>199</v>
      </c>
      <c r="I43349">
        <v>243.6</v>
      </c>
      <c r="J43349">
        <v>83.22</v>
      </c>
      <c r="K43349">
        <v>15</v>
      </c>
      <c r="L43349">
        <v>1</v>
      </c>
      <c r="M43349">
        <v>82</v>
      </c>
      <c r="N43349" s="2">
        <v>20805</v>
      </c>
      <c r="O43349">
        <v>304.99999999999972</v>
      </c>
      <c r="P43349" t="s">
        <v>51</v>
      </c>
      <c r="Q43349">
        <v>68.22</v>
      </c>
    </row>
    <row r="43350" spans="1:17" x14ac:dyDescent="0.2">
      <c r="A43350" s="1">
        <v>44995</v>
      </c>
      <c r="B43350" s="2" t="s">
        <v>45</v>
      </c>
      <c r="C43350" s="2" t="s">
        <v>32</v>
      </c>
      <c r="D43350" s="2" t="s">
        <v>16</v>
      </c>
      <c r="E43350" s="2" t="s">
        <v>22</v>
      </c>
      <c r="F43350">
        <v>456</v>
      </c>
      <c r="G43350">
        <v>428</v>
      </c>
      <c r="H43350">
        <v>157</v>
      </c>
      <c r="I43350">
        <v>423.73</v>
      </c>
      <c r="J43350">
        <v>43.87</v>
      </c>
      <c r="K43350">
        <v>10</v>
      </c>
      <c r="L43350">
        <v>1</v>
      </c>
      <c r="M43350">
        <v>39.93</v>
      </c>
      <c r="N43350" s="2">
        <v>18776.36</v>
      </c>
      <c r="O43350">
        <v>1686.319999999999</v>
      </c>
      <c r="P43350" t="s">
        <v>51</v>
      </c>
      <c r="Q43350">
        <v>33.869999999999997</v>
      </c>
    </row>
    <row r="43351" spans="1:17" x14ac:dyDescent="0.2">
      <c r="A43351" s="1">
        <v>44995</v>
      </c>
      <c r="B43351" s="2" t="s">
        <v>45</v>
      </c>
      <c r="C43351" s="2" t="s">
        <v>33</v>
      </c>
      <c r="D43351" s="2" t="s">
        <v>16</v>
      </c>
      <c r="E43351" s="2" t="s">
        <v>22</v>
      </c>
      <c r="F43351">
        <v>125</v>
      </c>
      <c r="G43351">
        <v>61</v>
      </c>
      <c r="H43351">
        <v>30</v>
      </c>
      <c r="I43351">
        <v>59.02</v>
      </c>
      <c r="J43351">
        <v>32.22</v>
      </c>
      <c r="K43351">
        <v>20</v>
      </c>
      <c r="L43351">
        <v>1</v>
      </c>
      <c r="M43351">
        <v>34</v>
      </c>
      <c r="N43351" s="2">
        <v>1965.4199999999998</v>
      </c>
      <c r="O43351">
        <v>-108.58000000000007</v>
      </c>
      <c r="P43351" t="s">
        <v>51</v>
      </c>
      <c r="Q43351">
        <v>12.219999999999999</v>
      </c>
    </row>
    <row r="43352" spans="1:17" x14ac:dyDescent="0.2">
      <c r="A43352" s="1">
        <v>44995</v>
      </c>
      <c r="B43352" s="2" t="s">
        <v>45</v>
      </c>
      <c r="C43352" s="2" t="s">
        <v>34</v>
      </c>
      <c r="D43352" s="2" t="s">
        <v>16</v>
      </c>
      <c r="E43352" s="2" t="s">
        <v>20</v>
      </c>
      <c r="F43352">
        <v>315</v>
      </c>
      <c r="G43352">
        <v>185</v>
      </c>
      <c r="H43352">
        <v>27</v>
      </c>
      <c r="I43352">
        <v>202.1</v>
      </c>
      <c r="J43352">
        <v>80.11</v>
      </c>
      <c r="K43352">
        <v>20</v>
      </c>
      <c r="L43352">
        <v>0</v>
      </c>
      <c r="M43352">
        <v>81.38</v>
      </c>
      <c r="N43352" s="2">
        <v>14820.35</v>
      </c>
      <c r="O43352">
        <v>-234.94999999999925</v>
      </c>
      <c r="P43352" t="s">
        <v>51</v>
      </c>
      <c r="Q43352">
        <v>60.11</v>
      </c>
    </row>
    <row r="43353" spans="1:17" x14ac:dyDescent="0.2">
      <c r="A43353" s="1">
        <v>44995</v>
      </c>
      <c r="B43353" s="2" t="s">
        <v>45</v>
      </c>
      <c r="C43353" s="2" t="s">
        <v>35</v>
      </c>
      <c r="D43353" s="2" t="s">
        <v>16</v>
      </c>
      <c r="E43353" s="2" t="s">
        <v>20</v>
      </c>
      <c r="F43353">
        <v>228</v>
      </c>
      <c r="G43353">
        <v>31</v>
      </c>
      <c r="H43353">
        <v>124</v>
      </c>
      <c r="I43353">
        <v>28.3</v>
      </c>
      <c r="J43353">
        <v>82.86</v>
      </c>
      <c r="K43353">
        <v>20</v>
      </c>
      <c r="L43353">
        <v>0</v>
      </c>
      <c r="M43353">
        <v>85.01</v>
      </c>
      <c r="N43353" s="2">
        <v>2568.66</v>
      </c>
      <c r="O43353">
        <v>-66.650000000000176</v>
      </c>
      <c r="P43353" t="s">
        <v>51</v>
      </c>
      <c r="Q43353">
        <v>62.86</v>
      </c>
    </row>
    <row r="43354" spans="1:17" x14ac:dyDescent="0.2">
      <c r="A43354" s="1">
        <v>44995</v>
      </c>
      <c r="B43354" s="2" t="s">
        <v>45</v>
      </c>
      <c r="C43354" s="2" t="s">
        <v>36</v>
      </c>
      <c r="D43354" s="2" t="s">
        <v>25</v>
      </c>
      <c r="E43354" s="2" t="s">
        <v>26</v>
      </c>
      <c r="F43354">
        <v>270</v>
      </c>
      <c r="G43354">
        <v>133</v>
      </c>
      <c r="H43354">
        <v>112</v>
      </c>
      <c r="I43354">
        <v>148.93</v>
      </c>
      <c r="J43354">
        <v>90.61</v>
      </c>
      <c r="K43354">
        <v>5</v>
      </c>
      <c r="L43354">
        <v>1</v>
      </c>
      <c r="M43354">
        <v>92.37</v>
      </c>
      <c r="N43354" s="2">
        <v>12051.13</v>
      </c>
      <c r="O43354">
        <v>-234.08000000000067</v>
      </c>
      <c r="P43354" t="s">
        <v>51</v>
      </c>
      <c r="Q43354">
        <v>85.61</v>
      </c>
    </row>
    <row r="43355" spans="1:17" x14ac:dyDescent="0.2">
      <c r="A43355" s="1">
        <v>44995</v>
      </c>
      <c r="B43355" s="2" t="s">
        <v>45</v>
      </c>
      <c r="C43355" s="2" t="s">
        <v>37</v>
      </c>
      <c r="D43355" s="2" t="s">
        <v>16</v>
      </c>
      <c r="E43355" s="2" t="s">
        <v>22</v>
      </c>
      <c r="F43355">
        <v>286</v>
      </c>
      <c r="G43355">
        <v>36</v>
      </c>
      <c r="H43355">
        <v>24</v>
      </c>
      <c r="I43355">
        <v>54.64</v>
      </c>
      <c r="J43355">
        <v>23.31</v>
      </c>
      <c r="K43355">
        <v>20</v>
      </c>
      <c r="L43355">
        <v>0</v>
      </c>
      <c r="M43355">
        <v>19.8</v>
      </c>
      <c r="N43355" s="2">
        <v>839.16</v>
      </c>
      <c r="O43355">
        <v>126.35999999999993</v>
      </c>
      <c r="P43355" t="s">
        <v>51</v>
      </c>
      <c r="Q43355">
        <v>3.3099999999999987</v>
      </c>
    </row>
    <row r="43356" spans="1:17" x14ac:dyDescent="0.2">
      <c r="A43356" s="1">
        <v>44995</v>
      </c>
      <c r="B43356" s="2" t="s">
        <v>45</v>
      </c>
      <c r="C43356" s="2" t="s">
        <v>38</v>
      </c>
      <c r="D43356" s="2" t="s">
        <v>29</v>
      </c>
      <c r="E43356" s="2" t="s">
        <v>26</v>
      </c>
      <c r="F43356">
        <v>102</v>
      </c>
      <c r="G43356">
        <v>19</v>
      </c>
      <c r="H43356">
        <v>37</v>
      </c>
      <c r="I43356">
        <v>38.11</v>
      </c>
      <c r="J43356">
        <v>65.98</v>
      </c>
      <c r="K43356">
        <v>20</v>
      </c>
      <c r="L43356">
        <v>1</v>
      </c>
      <c r="M43356">
        <v>67.87</v>
      </c>
      <c r="N43356" s="2">
        <v>1253.6200000000001</v>
      </c>
      <c r="O43356">
        <v>-35.910000000000011</v>
      </c>
      <c r="P43356" t="s">
        <v>51</v>
      </c>
      <c r="Q43356">
        <v>45.980000000000004</v>
      </c>
    </row>
    <row r="43357" spans="1:17" x14ac:dyDescent="0.2">
      <c r="A43357" s="1">
        <v>44995</v>
      </c>
      <c r="B43357" s="2" t="s">
        <v>45</v>
      </c>
      <c r="C43357" s="2" t="s">
        <v>39</v>
      </c>
      <c r="D43357" s="2" t="s">
        <v>25</v>
      </c>
      <c r="E43357" s="2" t="s">
        <v>22</v>
      </c>
      <c r="F43357">
        <v>264</v>
      </c>
      <c r="G43357">
        <v>121</v>
      </c>
      <c r="H43357">
        <v>79</v>
      </c>
      <c r="I43357">
        <v>131.13999999999999</v>
      </c>
      <c r="J43357">
        <v>69.959999999999994</v>
      </c>
      <c r="K43357">
        <v>10</v>
      </c>
      <c r="L43357">
        <v>1</v>
      </c>
      <c r="M43357">
        <v>65.69</v>
      </c>
      <c r="N43357" s="2">
        <v>8465.16</v>
      </c>
      <c r="O43357">
        <v>516.6699999999995</v>
      </c>
      <c r="P43357" t="s">
        <v>51</v>
      </c>
      <c r="Q43357">
        <v>59.959999999999994</v>
      </c>
    </row>
    <row r="43358" spans="1:17" x14ac:dyDescent="0.2">
      <c r="A43358" s="1">
        <v>44995</v>
      </c>
      <c r="B43358" s="2" t="s">
        <v>45</v>
      </c>
      <c r="C43358" s="2" t="s">
        <v>40</v>
      </c>
      <c r="D43358" s="2" t="s">
        <v>31</v>
      </c>
      <c r="E43358" s="2" t="s">
        <v>20</v>
      </c>
      <c r="F43358">
        <v>306</v>
      </c>
      <c r="G43358">
        <v>227</v>
      </c>
      <c r="H43358">
        <v>63</v>
      </c>
      <c r="I43358">
        <v>226.75</v>
      </c>
      <c r="J43358">
        <v>39.369999999999997</v>
      </c>
      <c r="K43358">
        <v>10</v>
      </c>
      <c r="L43358">
        <v>1</v>
      </c>
      <c r="M43358">
        <v>42.18</v>
      </c>
      <c r="N43358" s="2">
        <v>8936.99</v>
      </c>
      <c r="O43358">
        <v>-637.87000000000057</v>
      </c>
      <c r="P43358" t="s">
        <v>51</v>
      </c>
      <c r="Q43358">
        <v>29.369999999999997</v>
      </c>
    </row>
    <row r="43359" spans="1:17" x14ac:dyDescent="0.2">
      <c r="A43359" s="1">
        <v>44995</v>
      </c>
      <c r="B43359" s="2" t="s">
        <v>45</v>
      </c>
      <c r="C43359" s="2" t="s">
        <v>41</v>
      </c>
      <c r="D43359" s="2" t="s">
        <v>31</v>
      </c>
      <c r="E43359" s="2" t="s">
        <v>20</v>
      </c>
      <c r="F43359">
        <v>69</v>
      </c>
      <c r="G43359">
        <v>23</v>
      </c>
      <c r="H43359">
        <v>46</v>
      </c>
      <c r="I43359">
        <v>15.61</v>
      </c>
      <c r="J43359">
        <v>11.48</v>
      </c>
      <c r="K43359">
        <v>10</v>
      </c>
      <c r="L43359">
        <v>0</v>
      </c>
      <c r="M43359">
        <v>8.6</v>
      </c>
      <c r="N43359" s="2">
        <v>264.04000000000002</v>
      </c>
      <c r="O43359">
        <v>66.240000000000023</v>
      </c>
      <c r="P43359" t="s">
        <v>51</v>
      </c>
      <c r="Q43359">
        <v>1.4800000000000004</v>
      </c>
    </row>
    <row r="43360" spans="1:17" x14ac:dyDescent="0.2">
      <c r="A43360" s="1">
        <v>44995</v>
      </c>
      <c r="B43360" s="2" t="s">
        <v>45</v>
      </c>
      <c r="C43360" s="2" t="s">
        <v>42</v>
      </c>
      <c r="D43360" s="2" t="s">
        <v>29</v>
      </c>
      <c r="E43360" s="2" t="s">
        <v>20</v>
      </c>
      <c r="F43360">
        <v>257</v>
      </c>
      <c r="G43360">
        <v>78</v>
      </c>
      <c r="H43360">
        <v>120</v>
      </c>
      <c r="I43360">
        <v>97.87</v>
      </c>
      <c r="J43360">
        <v>27.35</v>
      </c>
      <c r="K43360">
        <v>5</v>
      </c>
      <c r="L43360">
        <v>1</v>
      </c>
      <c r="M43360">
        <v>24.01</v>
      </c>
      <c r="N43360" s="2">
        <v>2133.3000000000002</v>
      </c>
      <c r="O43360">
        <v>260.52</v>
      </c>
      <c r="P43360" t="s">
        <v>51</v>
      </c>
      <c r="Q43360">
        <v>22.35</v>
      </c>
    </row>
    <row r="43361" spans="1:17" x14ac:dyDescent="0.2">
      <c r="A43361" s="1">
        <v>44995</v>
      </c>
      <c r="B43361" s="2" t="s">
        <v>45</v>
      </c>
      <c r="C43361" s="2" t="s">
        <v>43</v>
      </c>
      <c r="D43361" s="2" t="s">
        <v>25</v>
      </c>
      <c r="E43361" s="2" t="s">
        <v>22</v>
      </c>
      <c r="F43361">
        <v>337</v>
      </c>
      <c r="G43361">
        <v>184</v>
      </c>
      <c r="H43361">
        <v>128</v>
      </c>
      <c r="I43361">
        <v>193.51</v>
      </c>
      <c r="J43361">
        <v>50.45</v>
      </c>
      <c r="K43361">
        <v>5</v>
      </c>
      <c r="L43361">
        <v>0</v>
      </c>
      <c r="M43361">
        <v>46.33</v>
      </c>
      <c r="N43361" s="2">
        <v>9282.8000000000011</v>
      </c>
      <c r="O43361">
        <v>758.08000000000084</v>
      </c>
      <c r="P43361" t="s">
        <v>51</v>
      </c>
      <c r="Q43361">
        <v>45.45</v>
      </c>
    </row>
    <row r="43362" spans="1:17" x14ac:dyDescent="0.2">
      <c r="A43362" s="1">
        <v>44995</v>
      </c>
      <c r="B43362" s="2" t="s">
        <v>46</v>
      </c>
      <c r="C43362" s="2" t="s">
        <v>15</v>
      </c>
      <c r="D43362" s="2" t="s">
        <v>16</v>
      </c>
      <c r="E43362" s="2" t="s">
        <v>26</v>
      </c>
      <c r="F43362">
        <v>163</v>
      </c>
      <c r="G43362">
        <v>66</v>
      </c>
      <c r="H43362">
        <v>189</v>
      </c>
      <c r="I43362">
        <v>68.81</v>
      </c>
      <c r="J43362">
        <v>79.16</v>
      </c>
      <c r="K43362">
        <v>20</v>
      </c>
      <c r="L43362">
        <v>1</v>
      </c>
      <c r="M43362">
        <v>83.52</v>
      </c>
      <c r="N43362" s="2">
        <v>5224.5599999999995</v>
      </c>
      <c r="O43362">
        <v>-287.76</v>
      </c>
      <c r="P43362" t="s">
        <v>51</v>
      </c>
      <c r="Q43362">
        <v>59.16</v>
      </c>
    </row>
    <row r="43363" spans="1:17" x14ac:dyDescent="0.2">
      <c r="A43363" s="1">
        <v>44995</v>
      </c>
      <c r="B43363" s="2" t="s">
        <v>46</v>
      </c>
      <c r="C43363" s="2" t="s">
        <v>18</v>
      </c>
      <c r="D43363" s="2" t="s">
        <v>19</v>
      </c>
      <c r="E43363" s="2" t="s">
        <v>17</v>
      </c>
      <c r="F43363">
        <v>176</v>
      </c>
      <c r="G43363">
        <v>133</v>
      </c>
      <c r="H43363">
        <v>108</v>
      </c>
      <c r="I43363">
        <v>133.22</v>
      </c>
      <c r="J43363">
        <v>83.6</v>
      </c>
      <c r="K43363">
        <v>10</v>
      </c>
      <c r="L43363">
        <v>0</v>
      </c>
      <c r="M43363">
        <v>88.38</v>
      </c>
      <c r="N43363" s="2">
        <v>11118.8</v>
      </c>
      <c r="O43363">
        <v>-635.74000000000012</v>
      </c>
      <c r="P43363" t="s">
        <v>51</v>
      </c>
      <c r="Q43363">
        <v>73.599999999999994</v>
      </c>
    </row>
    <row r="43364" spans="1:17" x14ac:dyDescent="0.2">
      <c r="A43364" s="1">
        <v>44995</v>
      </c>
      <c r="B43364" s="2" t="s">
        <v>46</v>
      </c>
      <c r="C43364" s="2" t="s">
        <v>21</v>
      </c>
      <c r="D43364" s="2" t="s">
        <v>29</v>
      </c>
      <c r="E43364" s="2" t="s">
        <v>20</v>
      </c>
      <c r="F43364">
        <v>195</v>
      </c>
      <c r="G43364">
        <v>12</v>
      </c>
      <c r="H43364">
        <v>25</v>
      </c>
      <c r="I43364">
        <v>19.239999999999998</v>
      </c>
      <c r="J43364">
        <v>76.42</v>
      </c>
      <c r="K43364">
        <v>10</v>
      </c>
      <c r="L43364">
        <v>0</v>
      </c>
      <c r="M43364">
        <v>77.34</v>
      </c>
      <c r="N43364" s="2">
        <v>917.04</v>
      </c>
      <c r="O43364">
        <v>-11.04000000000002</v>
      </c>
      <c r="P43364" t="s">
        <v>51</v>
      </c>
      <c r="Q43364">
        <v>66.42</v>
      </c>
    </row>
    <row r="43365" spans="1:17" x14ac:dyDescent="0.2">
      <c r="A43365" s="1">
        <v>44995</v>
      </c>
      <c r="B43365" s="2" t="s">
        <v>46</v>
      </c>
      <c r="C43365" s="2" t="s">
        <v>23</v>
      </c>
      <c r="D43365" s="2" t="s">
        <v>19</v>
      </c>
      <c r="E43365" s="2" t="s">
        <v>26</v>
      </c>
      <c r="F43365">
        <v>455</v>
      </c>
      <c r="G43365">
        <v>78</v>
      </c>
      <c r="H43365">
        <v>158</v>
      </c>
      <c r="I43365">
        <v>71.06</v>
      </c>
      <c r="J43365">
        <v>87.27</v>
      </c>
      <c r="K43365">
        <v>5</v>
      </c>
      <c r="L43365">
        <v>1</v>
      </c>
      <c r="M43365">
        <v>83.18</v>
      </c>
      <c r="N43365" s="2">
        <v>6807.0599999999995</v>
      </c>
      <c r="O43365">
        <v>319.01999999999919</v>
      </c>
      <c r="P43365" t="s">
        <v>51</v>
      </c>
      <c r="Q43365">
        <v>82.27</v>
      </c>
    </row>
    <row r="43366" spans="1:17" x14ac:dyDescent="0.2">
      <c r="A43366" s="1">
        <v>44995</v>
      </c>
      <c r="B43366" s="2" t="s">
        <v>46</v>
      </c>
      <c r="C43366" s="2" t="s">
        <v>24</v>
      </c>
      <c r="D43366" s="2" t="s">
        <v>19</v>
      </c>
      <c r="E43366" s="2" t="s">
        <v>26</v>
      </c>
      <c r="F43366">
        <v>312</v>
      </c>
      <c r="G43366">
        <v>119</v>
      </c>
      <c r="H43366">
        <v>136</v>
      </c>
      <c r="I43366">
        <v>135.46</v>
      </c>
      <c r="J43366">
        <v>31.94</v>
      </c>
      <c r="K43366">
        <v>0</v>
      </c>
      <c r="L43366">
        <v>1</v>
      </c>
      <c r="M43366">
        <v>29.06</v>
      </c>
      <c r="N43366" s="2">
        <v>3800.86</v>
      </c>
      <c r="O43366">
        <v>342.72000000000031</v>
      </c>
      <c r="P43366" t="s">
        <v>51</v>
      </c>
      <c r="Q43366">
        <v>31.94</v>
      </c>
    </row>
    <row r="43367" spans="1:17" x14ac:dyDescent="0.2">
      <c r="A43367" s="1">
        <v>44995</v>
      </c>
      <c r="B43367" s="2" t="s">
        <v>46</v>
      </c>
      <c r="C43367" s="2" t="s">
        <v>27</v>
      </c>
      <c r="D43367" s="2" t="s">
        <v>25</v>
      </c>
      <c r="E43367" s="2" t="s">
        <v>22</v>
      </c>
      <c r="F43367">
        <v>438</v>
      </c>
      <c r="G43367">
        <v>246</v>
      </c>
      <c r="H43367">
        <v>122</v>
      </c>
      <c r="I43367">
        <v>258.52999999999997</v>
      </c>
      <c r="J43367">
        <v>55.54</v>
      </c>
      <c r="K43367">
        <v>20</v>
      </c>
      <c r="L43367">
        <v>1</v>
      </c>
      <c r="M43367">
        <v>55.25</v>
      </c>
      <c r="N43367" s="2">
        <v>13662.84</v>
      </c>
      <c r="O43367">
        <v>71.33999999999979</v>
      </c>
      <c r="P43367" t="s">
        <v>51</v>
      </c>
      <c r="Q43367">
        <v>35.54</v>
      </c>
    </row>
    <row r="43368" spans="1:17" x14ac:dyDescent="0.2">
      <c r="A43368" s="1">
        <v>44995</v>
      </c>
      <c r="B43368" s="2" t="s">
        <v>46</v>
      </c>
      <c r="C43368" s="2" t="s">
        <v>28</v>
      </c>
      <c r="D43368" s="2" t="s">
        <v>31</v>
      </c>
      <c r="E43368" s="2" t="s">
        <v>17</v>
      </c>
      <c r="F43368">
        <v>470</v>
      </c>
      <c r="G43368">
        <v>429</v>
      </c>
      <c r="H43368">
        <v>98</v>
      </c>
      <c r="I43368">
        <v>442.7</v>
      </c>
      <c r="J43368">
        <v>24.28</v>
      </c>
      <c r="K43368">
        <v>5</v>
      </c>
      <c r="L43368">
        <v>1</v>
      </c>
      <c r="M43368">
        <v>19.68</v>
      </c>
      <c r="N43368" s="2">
        <v>10416.120000000001</v>
      </c>
      <c r="O43368">
        <v>1973.4000000000005</v>
      </c>
      <c r="P43368" t="s">
        <v>51</v>
      </c>
      <c r="Q43368">
        <v>19.28</v>
      </c>
    </row>
    <row r="43369" spans="1:17" x14ac:dyDescent="0.2">
      <c r="A43369" s="1">
        <v>44995</v>
      </c>
      <c r="B43369" s="2" t="s">
        <v>46</v>
      </c>
      <c r="C43369" s="2" t="s">
        <v>30</v>
      </c>
      <c r="D43369" s="2" t="s">
        <v>25</v>
      </c>
      <c r="E43369" s="2" t="s">
        <v>26</v>
      </c>
      <c r="F43369">
        <v>366</v>
      </c>
      <c r="G43369">
        <v>185</v>
      </c>
      <c r="H43369">
        <v>165</v>
      </c>
      <c r="I43369">
        <v>192.56</v>
      </c>
      <c r="J43369">
        <v>27.26</v>
      </c>
      <c r="K43369">
        <v>20</v>
      </c>
      <c r="L43369">
        <v>1</v>
      </c>
      <c r="M43369">
        <v>26.88</v>
      </c>
      <c r="N43369" s="2">
        <v>5043.1000000000004</v>
      </c>
      <c r="O43369">
        <v>70.300000000000466</v>
      </c>
      <c r="P43369" t="s">
        <v>51</v>
      </c>
      <c r="Q43369">
        <v>7.2600000000000016</v>
      </c>
    </row>
    <row r="43370" spans="1:17" x14ac:dyDescent="0.2">
      <c r="A43370" s="1">
        <v>44995</v>
      </c>
      <c r="B43370" s="2" t="s">
        <v>46</v>
      </c>
      <c r="C43370" s="2" t="s">
        <v>32</v>
      </c>
      <c r="D43370" s="2" t="s">
        <v>19</v>
      </c>
      <c r="E43370" s="2" t="s">
        <v>22</v>
      </c>
      <c r="F43370">
        <v>399</v>
      </c>
      <c r="G43370">
        <v>329</v>
      </c>
      <c r="H43370">
        <v>148</v>
      </c>
      <c r="I43370">
        <v>334.04</v>
      </c>
      <c r="J43370">
        <v>87.44</v>
      </c>
      <c r="K43370">
        <v>0</v>
      </c>
      <c r="L43370">
        <v>1</v>
      </c>
      <c r="M43370">
        <v>84.77</v>
      </c>
      <c r="N43370" s="2">
        <v>28767.759999999998</v>
      </c>
      <c r="O43370">
        <v>878.43000000000052</v>
      </c>
      <c r="P43370" t="s">
        <v>51</v>
      </c>
      <c r="Q43370">
        <v>87.44</v>
      </c>
    </row>
    <row r="43371" spans="1:17" x14ac:dyDescent="0.2">
      <c r="A43371" s="1">
        <v>44995</v>
      </c>
      <c r="B43371" s="2" t="s">
        <v>46</v>
      </c>
      <c r="C43371" s="2" t="s">
        <v>33</v>
      </c>
      <c r="D43371" s="2" t="s">
        <v>16</v>
      </c>
      <c r="E43371" s="2" t="s">
        <v>17</v>
      </c>
      <c r="F43371">
        <v>415</v>
      </c>
      <c r="G43371">
        <v>96</v>
      </c>
      <c r="H43371">
        <v>154</v>
      </c>
      <c r="I43371">
        <v>108.08</v>
      </c>
      <c r="J43371">
        <v>53</v>
      </c>
      <c r="K43371">
        <v>10</v>
      </c>
      <c r="L43371">
        <v>0</v>
      </c>
      <c r="M43371">
        <v>57.37</v>
      </c>
      <c r="N43371" s="2">
        <v>5088</v>
      </c>
      <c r="O43371">
        <v>-419.51999999999975</v>
      </c>
      <c r="P43371" t="s">
        <v>51</v>
      </c>
      <c r="Q43371">
        <v>43</v>
      </c>
    </row>
    <row r="43372" spans="1:17" x14ac:dyDescent="0.2">
      <c r="A43372" s="1">
        <v>44995</v>
      </c>
      <c r="B43372" s="2" t="s">
        <v>46</v>
      </c>
      <c r="C43372" s="2" t="s">
        <v>34</v>
      </c>
      <c r="D43372" s="2" t="s">
        <v>25</v>
      </c>
      <c r="E43372" s="2" t="s">
        <v>20</v>
      </c>
      <c r="F43372">
        <v>92</v>
      </c>
      <c r="G43372">
        <v>17</v>
      </c>
      <c r="H43372">
        <v>54</v>
      </c>
      <c r="I43372">
        <v>29.74</v>
      </c>
      <c r="J43372">
        <v>57.75</v>
      </c>
      <c r="K43372">
        <v>10</v>
      </c>
      <c r="L43372">
        <v>0</v>
      </c>
      <c r="M43372">
        <v>57.58</v>
      </c>
      <c r="N43372" s="2">
        <v>981.75</v>
      </c>
      <c r="O43372">
        <v>2.890000000000029</v>
      </c>
      <c r="P43372" t="s">
        <v>51</v>
      </c>
      <c r="Q43372">
        <v>47.75</v>
      </c>
    </row>
    <row r="43373" spans="1:17" x14ac:dyDescent="0.2">
      <c r="A43373" s="1">
        <v>44995</v>
      </c>
      <c r="B43373" s="2" t="s">
        <v>46</v>
      </c>
      <c r="C43373" s="2" t="s">
        <v>35</v>
      </c>
      <c r="D43373" s="2" t="s">
        <v>29</v>
      </c>
      <c r="E43373" s="2" t="s">
        <v>26</v>
      </c>
      <c r="F43373">
        <v>379</v>
      </c>
      <c r="G43373">
        <v>178</v>
      </c>
      <c r="H43373">
        <v>92</v>
      </c>
      <c r="I43373">
        <v>179.47</v>
      </c>
      <c r="J43373">
        <v>37.130000000000003</v>
      </c>
      <c r="K43373">
        <v>15</v>
      </c>
      <c r="L43373">
        <v>0</v>
      </c>
      <c r="M43373">
        <v>36.64</v>
      </c>
      <c r="N43373" s="2">
        <v>6609.14</v>
      </c>
      <c r="O43373">
        <v>87.220000000000354</v>
      </c>
      <c r="P43373" t="s">
        <v>51</v>
      </c>
      <c r="Q43373">
        <v>22.130000000000003</v>
      </c>
    </row>
    <row r="43374" spans="1:17" x14ac:dyDescent="0.2">
      <c r="A43374" s="1">
        <v>44995</v>
      </c>
      <c r="B43374" s="2" t="s">
        <v>46</v>
      </c>
      <c r="C43374" s="2" t="s">
        <v>36</v>
      </c>
      <c r="D43374" s="2" t="s">
        <v>29</v>
      </c>
      <c r="E43374" s="2" t="s">
        <v>20</v>
      </c>
      <c r="F43374">
        <v>309</v>
      </c>
      <c r="G43374">
        <v>278</v>
      </c>
      <c r="H43374">
        <v>100</v>
      </c>
      <c r="I43374">
        <v>292.38</v>
      </c>
      <c r="J43374">
        <v>60.75</v>
      </c>
      <c r="K43374">
        <v>15</v>
      </c>
      <c r="L43374">
        <v>0</v>
      </c>
      <c r="M43374">
        <v>60.84</v>
      </c>
      <c r="N43374" s="2">
        <v>16888.5</v>
      </c>
      <c r="O43374">
        <v>-25.020000000000948</v>
      </c>
      <c r="P43374" t="s">
        <v>51</v>
      </c>
      <c r="Q43374">
        <v>45.75</v>
      </c>
    </row>
    <row r="43375" spans="1:17" x14ac:dyDescent="0.2">
      <c r="A43375" s="1">
        <v>44995</v>
      </c>
      <c r="B43375" s="2" t="s">
        <v>46</v>
      </c>
      <c r="C43375" s="2" t="s">
        <v>37</v>
      </c>
      <c r="D43375" s="2" t="s">
        <v>31</v>
      </c>
      <c r="E43375" s="2" t="s">
        <v>26</v>
      </c>
      <c r="F43375">
        <v>127</v>
      </c>
      <c r="G43375">
        <v>119</v>
      </c>
      <c r="H43375">
        <v>177</v>
      </c>
      <c r="I43375">
        <v>136.99</v>
      </c>
      <c r="J43375">
        <v>39.97</v>
      </c>
      <c r="K43375">
        <v>5</v>
      </c>
      <c r="L43375">
        <v>1</v>
      </c>
      <c r="M43375">
        <v>40.03</v>
      </c>
      <c r="N43375" s="2">
        <v>4756.43</v>
      </c>
      <c r="O43375">
        <v>-7.1400000000002706</v>
      </c>
      <c r="P43375" t="s">
        <v>52</v>
      </c>
      <c r="Q43375">
        <v>34.97</v>
      </c>
    </row>
    <row r="43376" spans="1:17" x14ac:dyDescent="0.2">
      <c r="A43376" s="1">
        <v>44995</v>
      </c>
      <c r="B43376" s="2" t="s">
        <v>46</v>
      </c>
      <c r="C43376" s="2" t="s">
        <v>38</v>
      </c>
      <c r="D43376" s="2" t="s">
        <v>31</v>
      </c>
      <c r="E43376" s="2" t="s">
        <v>17</v>
      </c>
      <c r="F43376">
        <v>257</v>
      </c>
      <c r="G43376">
        <v>172</v>
      </c>
      <c r="H43376">
        <v>31</v>
      </c>
      <c r="I43376">
        <v>164.4</v>
      </c>
      <c r="J43376">
        <v>70.69</v>
      </c>
      <c r="K43376">
        <v>15</v>
      </c>
      <c r="L43376">
        <v>0</v>
      </c>
      <c r="M43376">
        <v>75.180000000000007</v>
      </c>
      <c r="N43376" s="2">
        <v>12158.68</v>
      </c>
      <c r="O43376">
        <v>-772.28000000000156</v>
      </c>
      <c r="P43376" t="s">
        <v>51</v>
      </c>
      <c r="Q43376">
        <v>55.69</v>
      </c>
    </row>
    <row r="43377" spans="1:17" x14ac:dyDescent="0.2">
      <c r="A43377" s="1">
        <v>44995</v>
      </c>
      <c r="B43377" s="2" t="s">
        <v>46</v>
      </c>
      <c r="C43377" s="2" t="s">
        <v>39</v>
      </c>
      <c r="D43377" s="2" t="s">
        <v>25</v>
      </c>
      <c r="E43377" s="2" t="s">
        <v>26</v>
      </c>
      <c r="F43377">
        <v>97</v>
      </c>
      <c r="G43377">
        <v>79</v>
      </c>
      <c r="H43377">
        <v>38</v>
      </c>
      <c r="I43377">
        <v>94.25</v>
      </c>
      <c r="J43377">
        <v>22.65</v>
      </c>
      <c r="K43377">
        <v>20</v>
      </c>
      <c r="L43377">
        <v>0</v>
      </c>
      <c r="M43377">
        <v>25.12</v>
      </c>
      <c r="N43377" s="2">
        <v>1789.35</v>
      </c>
      <c r="O43377">
        <v>-195.13000000000019</v>
      </c>
      <c r="P43377" t="s">
        <v>51</v>
      </c>
      <c r="Q43377">
        <v>2.6499999999999986</v>
      </c>
    </row>
    <row r="43378" spans="1:17" x14ac:dyDescent="0.2">
      <c r="A43378" s="1">
        <v>44995</v>
      </c>
      <c r="B43378" s="2" t="s">
        <v>46</v>
      </c>
      <c r="C43378" s="2" t="s">
        <v>40</v>
      </c>
      <c r="D43378" s="2" t="s">
        <v>19</v>
      </c>
      <c r="E43378" s="2" t="s">
        <v>17</v>
      </c>
      <c r="F43378">
        <v>172</v>
      </c>
      <c r="G43378">
        <v>72</v>
      </c>
      <c r="H43378">
        <v>148</v>
      </c>
      <c r="I43378">
        <v>83.79</v>
      </c>
      <c r="J43378">
        <v>87.07</v>
      </c>
      <c r="K43378">
        <v>15</v>
      </c>
      <c r="L43378">
        <v>1</v>
      </c>
      <c r="M43378">
        <v>88.95</v>
      </c>
      <c r="N43378" s="2">
        <v>6269.0399999999991</v>
      </c>
      <c r="O43378">
        <v>-135.3600000000007</v>
      </c>
      <c r="P43378" t="s">
        <v>51</v>
      </c>
      <c r="Q43378">
        <v>72.069999999999993</v>
      </c>
    </row>
    <row r="43379" spans="1:17" x14ac:dyDescent="0.2">
      <c r="A43379" s="1">
        <v>44995</v>
      </c>
      <c r="B43379" s="2" t="s">
        <v>46</v>
      </c>
      <c r="C43379" s="2" t="s">
        <v>41</v>
      </c>
      <c r="D43379" s="2" t="s">
        <v>29</v>
      </c>
      <c r="E43379" s="2" t="s">
        <v>22</v>
      </c>
      <c r="F43379">
        <v>357</v>
      </c>
      <c r="G43379">
        <v>112</v>
      </c>
      <c r="H43379">
        <v>83</v>
      </c>
      <c r="I43379">
        <v>103.46</v>
      </c>
      <c r="J43379">
        <v>16.690000000000001</v>
      </c>
      <c r="K43379">
        <v>15</v>
      </c>
      <c r="L43379">
        <v>0</v>
      </c>
      <c r="M43379">
        <v>16.23</v>
      </c>
      <c r="N43379" s="2">
        <v>1869.2800000000002</v>
      </c>
      <c r="O43379">
        <v>51.520000000000095</v>
      </c>
      <c r="P43379" t="s">
        <v>51</v>
      </c>
      <c r="Q43379">
        <v>1.6900000000000013</v>
      </c>
    </row>
    <row r="43380" spans="1:17" x14ac:dyDescent="0.2">
      <c r="A43380" s="1">
        <v>44995</v>
      </c>
      <c r="B43380" s="2" t="s">
        <v>46</v>
      </c>
      <c r="C43380" s="2" t="s">
        <v>42</v>
      </c>
      <c r="D43380" s="2" t="s">
        <v>19</v>
      </c>
      <c r="E43380" s="2" t="s">
        <v>20</v>
      </c>
      <c r="F43380">
        <v>85</v>
      </c>
      <c r="G43380">
        <v>20</v>
      </c>
      <c r="H43380">
        <v>197</v>
      </c>
      <c r="I43380">
        <v>37.25</v>
      </c>
      <c r="J43380">
        <v>29.35</v>
      </c>
      <c r="K43380">
        <v>15</v>
      </c>
      <c r="L43380">
        <v>0</v>
      </c>
      <c r="M43380">
        <v>25.13</v>
      </c>
      <c r="N43380" s="2">
        <v>587</v>
      </c>
      <c r="O43380">
        <v>84.400000000000048</v>
      </c>
      <c r="P43380" t="s">
        <v>51</v>
      </c>
      <c r="Q43380">
        <v>14.350000000000001</v>
      </c>
    </row>
    <row r="43381" spans="1:17" x14ac:dyDescent="0.2">
      <c r="A43381" s="1">
        <v>44995</v>
      </c>
      <c r="B43381" s="2" t="s">
        <v>46</v>
      </c>
      <c r="C43381" s="2" t="s">
        <v>43</v>
      </c>
      <c r="D43381" s="2" t="s">
        <v>31</v>
      </c>
      <c r="E43381" s="2" t="s">
        <v>22</v>
      </c>
      <c r="F43381">
        <v>316</v>
      </c>
      <c r="G43381">
        <v>111</v>
      </c>
      <c r="H43381">
        <v>157</v>
      </c>
      <c r="I43381">
        <v>117.19</v>
      </c>
      <c r="J43381">
        <v>35.630000000000003</v>
      </c>
      <c r="K43381">
        <v>0</v>
      </c>
      <c r="L43381">
        <v>0</v>
      </c>
      <c r="M43381">
        <v>40.5</v>
      </c>
      <c r="N43381" s="2">
        <v>3954.9300000000003</v>
      </c>
      <c r="O43381">
        <v>-540.56999999999971</v>
      </c>
      <c r="P43381" t="s">
        <v>51</v>
      </c>
      <c r="Q43381">
        <v>35.630000000000003</v>
      </c>
    </row>
    <row r="43382" spans="1:17" x14ac:dyDescent="0.2">
      <c r="A43382" s="1">
        <v>44995</v>
      </c>
      <c r="B43382" s="2" t="s">
        <v>47</v>
      </c>
      <c r="C43382" s="2" t="s">
        <v>15</v>
      </c>
      <c r="D43382" s="2" t="s">
        <v>31</v>
      </c>
      <c r="E43382" s="2" t="s">
        <v>20</v>
      </c>
      <c r="F43382">
        <v>490</v>
      </c>
      <c r="G43382">
        <v>77</v>
      </c>
      <c r="H43382">
        <v>190</v>
      </c>
      <c r="I43382">
        <v>81.61</v>
      </c>
      <c r="J43382">
        <v>89.67</v>
      </c>
      <c r="K43382">
        <v>15</v>
      </c>
      <c r="L43382">
        <v>0</v>
      </c>
      <c r="M43382">
        <v>91.48</v>
      </c>
      <c r="N43382" s="2">
        <v>6904.59</v>
      </c>
      <c r="O43382">
        <v>-139.37000000000018</v>
      </c>
      <c r="P43382" t="s">
        <v>51</v>
      </c>
      <c r="Q43382">
        <v>74.67</v>
      </c>
    </row>
    <row r="43383" spans="1:17" x14ac:dyDescent="0.2">
      <c r="A43383" s="1">
        <v>44995</v>
      </c>
      <c r="B43383" s="2" t="s">
        <v>47</v>
      </c>
      <c r="C43383" s="2" t="s">
        <v>18</v>
      </c>
      <c r="D43383" s="2" t="s">
        <v>19</v>
      </c>
      <c r="E43383" s="2" t="s">
        <v>20</v>
      </c>
      <c r="F43383">
        <v>397</v>
      </c>
      <c r="G43383">
        <v>272</v>
      </c>
      <c r="H43383">
        <v>181</v>
      </c>
      <c r="I43383">
        <v>270.27999999999997</v>
      </c>
      <c r="J43383">
        <v>62.38</v>
      </c>
      <c r="K43383">
        <v>10</v>
      </c>
      <c r="L43383">
        <v>0</v>
      </c>
      <c r="M43383">
        <v>62.51</v>
      </c>
      <c r="N43383" s="2">
        <v>16967.36</v>
      </c>
      <c r="O43383">
        <v>-35.359999999998763</v>
      </c>
      <c r="P43383" t="s">
        <v>51</v>
      </c>
      <c r="Q43383">
        <v>52.38</v>
      </c>
    </row>
    <row r="43384" spans="1:17" x14ac:dyDescent="0.2">
      <c r="A43384" s="1">
        <v>44995</v>
      </c>
      <c r="B43384" s="2" t="s">
        <v>47</v>
      </c>
      <c r="C43384" s="2" t="s">
        <v>21</v>
      </c>
      <c r="D43384" s="2" t="s">
        <v>16</v>
      </c>
      <c r="E43384" s="2" t="s">
        <v>26</v>
      </c>
      <c r="F43384">
        <v>325</v>
      </c>
      <c r="G43384">
        <v>278</v>
      </c>
      <c r="H43384">
        <v>90</v>
      </c>
      <c r="I43384">
        <v>293.24</v>
      </c>
      <c r="J43384">
        <v>78.75</v>
      </c>
      <c r="K43384">
        <v>0</v>
      </c>
      <c r="L43384">
        <v>1</v>
      </c>
      <c r="M43384">
        <v>78.42</v>
      </c>
      <c r="N43384" s="2">
        <v>21892.5</v>
      </c>
      <c r="O43384">
        <v>91.739999999999526</v>
      </c>
      <c r="P43384" t="s">
        <v>51</v>
      </c>
      <c r="Q43384">
        <v>78.75</v>
      </c>
    </row>
    <row r="43385" spans="1:17" x14ac:dyDescent="0.2">
      <c r="A43385" s="1">
        <v>44995</v>
      </c>
      <c r="B43385" s="2" t="s">
        <v>47</v>
      </c>
      <c r="C43385" s="2" t="s">
        <v>23</v>
      </c>
      <c r="D43385" s="2" t="s">
        <v>25</v>
      </c>
      <c r="E43385" s="2" t="s">
        <v>26</v>
      </c>
      <c r="F43385">
        <v>467</v>
      </c>
      <c r="G43385">
        <v>218</v>
      </c>
      <c r="H43385">
        <v>159</v>
      </c>
      <c r="I43385">
        <v>210.01</v>
      </c>
      <c r="J43385">
        <v>60.08</v>
      </c>
      <c r="K43385">
        <v>0</v>
      </c>
      <c r="L43385">
        <v>1</v>
      </c>
      <c r="M43385">
        <v>60.6</v>
      </c>
      <c r="N43385" s="2">
        <v>13097.44</v>
      </c>
      <c r="O43385">
        <v>-113.36000000000068</v>
      </c>
      <c r="P43385" t="s">
        <v>51</v>
      </c>
      <c r="Q43385">
        <v>60.08</v>
      </c>
    </row>
    <row r="43386" spans="1:17" x14ac:dyDescent="0.2">
      <c r="A43386" s="1">
        <v>44995</v>
      </c>
      <c r="B43386" s="2" t="s">
        <v>47</v>
      </c>
      <c r="C43386" s="2" t="s">
        <v>24</v>
      </c>
      <c r="D43386" s="2" t="s">
        <v>16</v>
      </c>
      <c r="E43386" s="2" t="s">
        <v>26</v>
      </c>
      <c r="F43386">
        <v>331</v>
      </c>
      <c r="G43386">
        <v>317</v>
      </c>
      <c r="H43386">
        <v>137</v>
      </c>
      <c r="I43386">
        <v>327.2</v>
      </c>
      <c r="J43386">
        <v>24.71</v>
      </c>
      <c r="K43386">
        <v>5</v>
      </c>
      <c r="L43386">
        <v>0</v>
      </c>
      <c r="M43386">
        <v>21.01</v>
      </c>
      <c r="N43386" s="2">
        <v>7833.0700000000006</v>
      </c>
      <c r="O43386">
        <v>1172.8999999999999</v>
      </c>
      <c r="P43386" t="s">
        <v>51</v>
      </c>
      <c r="Q43386">
        <v>19.71</v>
      </c>
    </row>
    <row r="43387" spans="1:17" x14ac:dyDescent="0.2">
      <c r="A43387" s="1">
        <v>44995</v>
      </c>
      <c r="B43387" s="2" t="s">
        <v>47</v>
      </c>
      <c r="C43387" s="2" t="s">
        <v>27</v>
      </c>
      <c r="D43387" s="2" t="s">
        <v>29</v>
      </c>
      <c r="E43387" s="2" t="s">
        <v>22</v>
      </c>
      <c r="F43387">
        <v>226</v>
      </c>
      <c r="G43387">
        <v>0</v>
      </c>
      <c r="H43387">
        <v>127</v>
      </c>
      <c r="I43387">
        <v>4.51</v>
      </c>
      <c r="J43387">
        <v>87.63</v>
      </c>
      <c r="K43387">
        <v>10</v>
      </c>
      <c r="L43387">
        <v>1</v>
      </c>
      <c r="M43387">
        <v>82.74</v>
      </c>
      <c r="N43387" s="2">
        <v>0</v>
      </c>
      <c r="O43387">
        <v>0</v>
      </c>
      <c r="P43387" t="s">
        <v>51</v>
      </c>
      <c r="Q43387">
        <v>77.63</v>
      </c>
    </row>
    <row r="43388" spans="1:17" x14ac:dyDescent="0.2">
      <c r="A43388" s="1">
        <v>44995</v>
      </c>
      <c r="B43388" s="2" t="s">
        <v>47</v>
      </c>
      <c r="C43388" s="2" t="s">
        <v>28</v>
      </c>
      <c r="D43388" s="2" t="s">
        <v>19</v>
      </c>
      <c r="E43388" s="2" t="s">
        <v>20</v>
      </c>
      <c r="F43388">
        <v>155</v>
      </c>
      <c r="G43388">
        <v>71</v>
      </c>
      <c r="H43388">
        <v>198</v>
      </c>
      <c r="I43388">
        <v>69.67</v>
      </c>
      <c r="J43388">
        <v>84.88</v>
      </c>
      <c r="K43388">
        <v>15</v>
      </c>
      <c r="L43388">
        <v>1</v>
      </c>
      <c r="M43388">
        <v>85.97</v>
      </c>
      <c r="N43388" s="2">
        <v>6026.48</v>
      </c>
      <c r="O43388">
        <v>-77.390000000000242</v>
      </c>
      <c r="P43388" t="s">
        <v>51</v>
      </c>
      <c r="Q43388">
        <v>69.88</v>
      </c>
    </row>
    <row r="43389" spans="1:17" x14ac:dyDescent="0.2">
      <c r="A43389" s="1">
        <v>44995</v>
      </c>
      <c r="B43389" s="2" t="s">
        <v>47</v>
      </c>
      <c r="C43389" s="2" t="s">
        <v>30</v>
      </c>
      <c r="D43389" s="2" t="s">
        <v>29</v>
      </c>
      <c r="E43389" s="2" t="s">
        <v>22</v>
      </c>
      <c r="F43389">
        <v>126</v>
      </c>
      <c r="G43389">
        <v>5</v>
      </c>
      <c r="H43389">
        <v>42</v>
      </c>
      <c r="I43389">
        <v>4.88</v>
      </c>
      <c r="J43389">
        <v>84.41</v>
      </c>
      <c r="K43389">
        <v>15</v>
      </c>
      <c r="L43389">
        <v>0</v>
      </c>
      <c r="M43389">
        <v>88.76</v>
      </c>
      <c r="N43389" s="2">
        <v>422.04999999999995</v>
      </c>
      <c r="O43389">
        <v>-21.750000000000043</v>
      </c>
      <c r="P43389" t="s">
        <v>51</v>
      </c>
      <c r="Q43389">
        <v>69.41</v>
      </c>
    </row>
    <row r="43390" spans="1:17" x14ac:dyDescent="0.2">
      <c r="A43390" s="1">
        <v>44995</v>
      </c>
      <c r="B43390" s="2" t="s">
        <v>47</v>
      </c>
      <c r="C43390" s="2" t="s">
        <v>32</v>
      </c>
      <c r="D43390" s="2" t="s">
        <v>29</v>
      </c>
      <c r="E43390" s="2" t="s">
        <v>26</v>
      </c>
      <c r="F43390">
        <v>407</v>
      </c>
      <c r="G43390">
        <v>285</v>
      </c>
      <c r="H43390">
        <v>33</v>
      </c>
      <c r="I43390">
        <v>297.77999999999997</v>
      </c>
      <c r="J43390">
        <v>69.36</v>
      </c>
      <c r="K43390">
        <v>20</v>
      </c>
      <c r="L43390">
        <v>0</v>
      </c>
      <c r="M43390">
        <v>67.73</v>
      </c>
      <c r="N43390" s="2">
        <v>19767.599999999999</v>
      </c>
      <c r="O43390">
        <v>464.5499999999987</v>
      </c>
      <c r="P43390" t="s">
        <v>51</v>
      </c>
      <c r="Q43390">
        <v>49.36</v>
      </c>
    </row>
    <row r="43391" spans="1:17" x14ac:dyDescent="0.2">
      <c r="A43391" s="1">
        <v>44995</v>
      </c>
      <c r="B43391" s="2" t="s">
        <v>47</v>
      </c>
      <c r="C43391" s="2" t="s">
        <v>33</v>
      </c>
      <c r="D43391" s="2" t="s">
        <v>31</v>
      </c>
      <c r="E43391" s="2" t="s">
        <v>17</v>
      </c>
      <c r="F43391">
        <v>277</v>
      </c>
      <c r="G43391">
        <v>20</v>
      </c>
      <c r="H43391">
        <v>57</v>
      </c>
      <c r="I43391">
        <v>33.770000000000003</v>
      </c>
      <c r="J43391">
        <v>11.93</v>
      </c>
      <c r="K43391">
        <v>15</v>
      </c>
      <c r="L43391">
        <v>0</v>
      </c>
      <c r="M43391">
        <v>11.32</v>
      </c>
      <c r="N43391" s="2">
        <v>238.6</v>
      </c>
      <c r="O43391">
        <v>12.199999999999989</v>
      </c>
      <c r="P43391" t="s">
        <v>51</v>
      </c>
      <c r="Q43391">
        <v>-3.0700000000000003</v>
      </c>
    </row>
    <row r="43392" spans="1:17" x14ac:dyDescent="0.2">
      <c r="A43392" s="1">
        <v>44995</v>
      </c>
      <c r="B43392" s="2" t="s">
        <v>47</v>
      </c>
      <c r="C43392" s="2" t="s">
        <v>34</v>
      </c>
      <c r="D43392" s="2" t="s">
        <v>29</v>
      </c>
      <c r="E43392" s="2" t="s">
        <v>20</v>
      </c>
      <c r="F43392">
        <v>280</v>
      </c>
      <c r="G43392">
        <v>184</v>
      </c>
      <c r="H43392">
        <v>157</v>
      </c>
      <c r="I43392">
        <v>184.31</v>
      </c>
      <c r="J43392">
        <v>26.99</v>
      </c>
      <c r="K43392">
        <v>0</v>
      </c>
      <c r="L43392">
        <v>1</v>
      </c>
      <c r="M43392">
        <v>28.24</v>
      </c>
      <c r="N43392" s="2">
        <v>4966.16</v>
      </c>
      <c r="O43392">
        <v>-230</v>
      </c>
      <c r="P43392" t="s">
        <v>51</v>
      </c>
      <c r="Q43392">
        <v>26.99</v>
      </c>
    </row>
    <row r="43393" spans="1:17" x14ac:dyDescent="0.2">
      <c r="A43393" s="1">
        <v>44995</v>
      </c>
      <c r="B43393" s="2" t="s">
        <v>47</v>
      </c>
      <c r="C43393" s="2" t="s">
        <v>35</v>
      </c>
      <c r="D43393" s="2" t="s">
        <v>25</v>
      </c>
      <c r="E43393" s="2" t="s">
        <v>17</v>
      </c>
      <c r="F43393">
        <v>419</v>
      </c>
      <c r="G43393">
        <v>367</v>
      </c>
      <c r="H43393">
        <v>83</v>
      </c>
      <c r="I43393">
        <v>359.42</v>
      </c>
      <c r="J43393">
        <v>73.3</v>
      </c>
      <c r="K43393">
        <v>10</v>
      </c>
      <c r="L43393">
        <v>0</v>
      </c>
      <c r="M43393">
        <v>70.3</v>
      </c>
      <c r="N43393" s="2">
        <v>26901.1</v>
      </c>
      <c r="O43393">
        <v>1101</v>
      </c>
      <c r="P43393" t="s">
        <v>51</v>
      </c>
      <c r="Q43393">
        <v>63.3</v>
      </c>
    </row>
    <row r="43394" spans="1:17" x14ac:dyDescent="0.2">
      <c r="A43394" s="1">
        <v>44995</v>
      </c>
      <c r="B43394" s="2" t="s">
        <v>47</v>
      </c>
      <c r="C43394" s="2" t="s">
        <v>36</v>
      </c>
      <c r="D43394" s="2" t="s">
        <v>25</v>
      </c>
      <c r="E43394" s="2" t="s">
        <v>17</v>
      </c>
      <c r="F43394">
        <v>436</v>
      </c>
      <c r="G43394">
        <v>430</v>
      </c>
      <c r="H43394">
        <v>173</v>
      </c>
      <c r="I43394">
        <v>438.08</v>
      </c>
      <c r="J43394">
        <v>82.96</v>
      </c>
      <c r="K43394">
        <v>5</v>
      </c>
      <c r="L43394">
        <v>0</v>
      </c>
      <c r="M43394">
        <v>87.19</v>
      </c>
      <c r="N43394" s="2">
        <v>35672.799999999996</v>
      </c>
      <c r="O43394">
        <v>-1818.9000000000017</v>
      </c>
      <c r="P43394" t="s">
        <v>52</v>
      </c>
      <c r="Q43394">
        <v>77.959999999999994</v>
      </c>
    </row>
    <row r="43395" spans="1:17" x14ac:dyDescent="0.2">
      <c r="A43395" s="1">
        <v>44995</v>
      </c>
      <c r="B43395" s="2" t="s">
        <v>47</v>
      </c>
      <c r="C43395" s="2" t="s">
        <v>37</v>
      </c>
      <c r="D43395" s="2" t="s">
        <v>19</v>
      </c>
      <c r="E43395" s="2" t="s">
        <v>20</v>
      </c>
      <c r="F43395">
        <v>389</v>
      </c>
      <c r="G43395">
        <v>235</v>
      </c>
      <c r="H43395">
        <v>151</v>
      </c>
      <c r="I43395">
        <v>230.58</v>
      </c>
      <c r="J43395">
        <v>33.880000000000003</v>
      </c>
      <c r="K43395">
        <v>5</v>
      </c>
      <c r="L43395">
        <v>1</v>
      </c>
      <c r="M43395">
        <v>33.83</v>
      </c>
      <c r="N43395" s="2">
        <v>7961.8</v>
      </c>
      <c r="O43395">
        <v>11.750000000001002</v>
      </c>
      <c r="P43395" t="s">
        <v>51</v>
      </c>
      <c r="Q43395">
        <v>28.880000000000003</v>
      </c>
    </row>
    <row r="43396" spans="1:17" x14ac:dyDescent="0.2">
      <c r="A43396" s="1">
        <v>44995</v>
      </c>
      <c r="B43396" s="2" t="s">
        <v>47</v>
      </c>
      <c r="C43396" s="2" t="s">
        <v>38</v>
      </c>
      <c r="D43396" s="2" t="s">
        <v>31</v>
      </c>
      <c r="E43396" s="2" t="s">
        <v>22</v>
      </c>
      <c r="F43396">
        <v>291</v>
      </c>
      <c r="G43396">
        <v>230</v>
      </c>
      <c r="H43396">
        <v>102</v>
      </c>
      <c r="I43396">
        <v>246.12</v>
      </c>
      <c r="J43396">
        <v>36.409999999999997</v>
      </c>
      <c r="K43396">
        <v>15</v>
      </c>
      <c r="L43396">
        <v>0</v>
      </c>
      <c r="M43396">
        <v>34.39</v>
      </c>
      <c r="N43396" s="2">
        <v>8374.2999999999993</v>
      </c>
      <c r="O43396">
        <v>464.59999999999911</v>
      </c>
      <c r="P43396" t="s">
        <v>51</v>
      </c>
      <c r="Q43396">
        <v>21.409999999999997</v>
      </c>
    </row>
    <row r="43397" spans="1:17" x14ac:dyDescent="0.2">
      <c r="A43397" s="1">
        <v>44995</v>
      </c>
      <c r="B43397" s="2" t="s">
        <v>47</v>
      </c>
      <c r="C43397" s="2" t="s">
        <v>39</v>
      </c>
      <c r="D43397" s="2" t="s">
        <v>25</v>
      </c>
      <c r="E43397" s="2" t="s">
        <v>22</v>
      </c>
      <c r="F43397">
        <v>412</v>
      </c>
      <c r="G43397">
        <v>396</v>
      </c>
      <c r="H43397">
        <v>60</v>
      </c>
      <c r="I43397">
        <v>401.86</v>
      </c>
      <c r="J43397">
        <v>52.73</v>
      </c>
      <c r="K43397">
        <v>0</v>
      </c>
      <c r="L43397">
        <v>1</v>
      </c>
      <c r="M43397">
        <v>48</v>
      </c>
      <c r="N43397" s="2">
        <v>20881.079999999998</v>
      </c>
      <c r="O43397">
        <v>1873.0799999999988</v>
      </c>
      <c r="P43397" t="s">
        <v>51</v>
      </c>
      <c r="Q43397">
        <v>52.73</v>
      </c>
    </row>
    <row r="43398" spans="1:17" x14ac:dyDescent="0.2">
      <c r="A43398" s="1">
        <v>44995</v>
      </c>
      <c r="B43398" s="2" t="s">
        <v>47</v>
      </c>
      <c r="C43398" s="2" t="s">
        <v>40</v>
      </c>
      <c r="D43398" s="2" t="s">
        <v>25</v>
      </c>
      <c r="E43398" s="2" t="s">
        <v>26</v>
      </c>
      <c r="F43398">
        <v>339</v>
      </c>
      <c r="G43398">
        <v>335</v>
      </c>
      <c r="H43398">
        <v>30</v>
      </c>
      <c r="I43398">
        <v>330.76</v>
      </c>
      <c r="J43398">
        <v>75.33</v>
      </c>
      <c r="K43398">
        <v>0</v>
      </c>
      <c r="L43398">
        <v>0</v>
      </c>
      <c r="M43398">
        <v>76.69</v>
      </c>
      <c r="N43398" s="2">
        <v>25235.55</v>
      </c>
      <c r="O43398">
        <v>-455.5999999999998</v>
      </c>
      <c r="P43398" t="s">
        <v>51</v>
      </c>
      <c r="Q43398">
        <v>75.33</v>
      </c>
    </row>
    <row r="43399" spans="1:17" x14ac:dyDescent="0.2">
      <c r="A43399" s="1">
        <v>44995</v>
      </c>
      <c r="B43399" s="2" t="s">
        <v>47</v>
      </c>
      <c r="C43399" s="2" t="s">
        <v>41</v>
      </c>
      <c r="D43399" s="2" t="s">
        <v>16</v>
      </c>
      <c r="E43399" s="2" t="s">
        <v>17</v>
      </c>
      <c r="F43399">
        <v>390</v>
      </c>
      <c r="G43399">
        <v>188</v>
      </c>
      <c r="H43399">
        <v>167</v>
      </c>
      <c r="I43399">
        <v>179.77</v>
      </c>
      <c r="J43399">
        <v>57.03</v>
      </c>
      <c r="K43399">
        <v>10</v>
      </c>
      <c r="L43399">
        <v>0</v>
      </c>
      <c r="M43399">
        <v>52.95</v>
      </c>
      <c r="N43399" s="2">
        <v>10721.64</v>
      </c>
      <c r="O43399">
        <v>767.03999999999974</v>
      </c>
      <c r="P43399" t="s">
        <v>51</v>
      </c>
      <c r="Q43399">
        <v>47.03</v>
      </c>
    </row>
    <row r="43400" spans="1:17" x14ac:dyDescent="0.2">
      <c r="A43400" s="1">
        <v>44995</v>
      </c>
      <c r="B43400" s="2" t="s">
        <v>47</v>
      </c>
      <c r="C43400" s="2" t="s">
        <v>42</v>
      </c>
      <c r="D43400" s="2" t="s">
        <v>29</v>
      </c>
      <c r="E43400" s="2" t="s">
        <v>22</v>
      </c>
      <c r="F43400">
        <v>137</v>
      </c>
      <c r="G43400">
        <v>4</v>
      </c>
      <c r="H43400">
        <v>98</v>
      </c>
      <c r="I43400">
        <v>-2.71</v>
      </c>
      <c r="J43400">
        <v>33.04</v>
      </c>
      <c r="K43400">
        <v>0</v>
      </c>
      <c r="L43400">
        <v>0</v>
      </c>
      <c r="M43400">
        <v>34.270000000000003</v>
      </c>
      <c r="N43400" s="2">
        <v>132.16</v>
      </c>
      <c r="O43400">
        <v>-4.9200000000000159</v>
      </c>
      <c r="P43400" t="s">
        <v>51</v>
      </c>
      <c r="Q43400">
        <v>33.04</v>
      </c>
    </row>
    <row r="43401" spans="1:17" x14ac:dyDescent="0.2">
      <c r="A43401" s="1">
        <v>44995</v>
      </c>
      <c r="B43401" s="2" t="s">
        <v>47</v>
      </c>
      <c r="C43401" s="2" t="s">
        <v>43</v>
      </c>
      <c r="D43401" s="2" t="s">
        <v>19</v>
      </c>
      <c r="E43401" s="2" t="s">
        <v>17</v>
      </c>
      <c r="F43401">
        <v>207</v>
      </c>
      <c r="G43401">
        <v>143</v>
      </c>
      <c r="H43401">
        <v>190</v>
      </c>
      <c r="I43401">
        <v>148.49</v>
      </c>
      <c r="J43401">
        <v>87.71</v>
      </c>
      <c r="K43401">
        <v>10</v>
      </c>
      <c r="L43401">
        <v>0</v>
      </c>
      <c r="M43401">
        <v>90.58</v>
      </c>
      <c r="N43401" s="2">
        <v>12542.529999999999</v>
      </c>
      <c r="O43401">
        <v>-410.41000000000065</v>
      </c>
      <c r="P43401" t="s">
        <v>51</v>
      </c>
      <c r="Q43401">
        <v>77.709999999999994</v>
      </c>
    </row>
    <row r="43402" spans="1:17" x14ac:dyDescent="0.2">
      <c r="A43402" s="1">
        <v>44996</v>
      </c>
      <c r="B43402" s="2" t="s">
        <v>14</v>
      </c>
      <c r="C43402" s="2" t="s">
        <v>15</v>
      </c>
      <c r="D43402" s="2" t="s">
        <v>29</v>
      </c>
      <c r="E43402" s="2" t="s">
        <v>17</v>
      </c>
      <c r="F43402">
        <v>304</v>
      </c>
      <c r="G43402">
        <v>85</v>
      </c>
      <c r="H43402">
        <v>105</v>
      </c>
      <c r="I43402">
        <v>79.44</v>
      </c>
      <c r="J43402">
        <v>95.88</v>
      </c>
      <c r="K43402">
        <v>5</v>
      </c>
      <c r="L43402">
        <v>1</v>
      </c>
      <c r="M43402">
        <v>91.55</v>
      </c>
      <c r="N43402" s="2">
        <v>8149.7999999999993</v>
      </c>
      <c r="O43402">
        <v>368.04999999999984</v>
      </c>
      <c r="P43402" t="s">
        <v>51</v>
      </c>
      <c r="Q43402">
        <v>90.88</v>
      </c>
    </row>
    <row r="43403" spans="1:17" x14ac:dyDescent="0.2">
      <c r="A43403" s="1">
        <v>44996</v>
      </c>
      <c r="B43403" s="2" t="s">
        <v>14</v>
      </c>
      <c r="C43403" s="2" t="s">
        <v>18</v>
      </c>
      <c r="D43403" s="2" t="s">
        <v>16</v>
      </c>
      <c r="E43403" s="2" t="s">
        <v>20</v>
      </c>
      <c r="F43403">
        <v>436</v>
      </c>
      <c r="G43403">
        <v>1</v>
      </c>
      <c r="H43403">
        <v>199</v>
      </c>
      <c r="I43403">
        <v>20.350000000000001</v>
      </c>
      <c r="J43403">
        <v>47.24</v>
      </c>
      <c r="K43403">
        <v>10</v>
      </c>
      <c r="L43403">
        <v>0</v>
      </c>
      <c r="M43403">
        <v>44.39</v>
      </c>
      <c r="N43403" s="2">
        <v>47.24</v>
      </c>
      <c r="O43403">
        <v>2.8500000000000014</v>
      </c>
      <c r="P43403" t="s">
        <v>51</v>
      </c>
      <c r="Q43403">
        <v>37.24</v>
      </c>
    </row>
    <row r="43404" spans="1:17" x14ac:dyDescent="0.2">
      <c r="A43404" s="1">
        <v>44996</v>
      </c>
      <c r="B43404" s="2" t="s">
        <v>14</v>
      </c>
      <c r="C43404" s="2" t="s">
        <v>21</v>
      </c>
      <c r="D43404" s="2" t="s">
        <v>19</v>
      </c>
      <c r="E43404" s="2" t="s">
        <v>26</v>
      </c>
      <c r="F43404">
        <v>53</v>
      </c>
      <c r="G43404">
        <v>41</v>
      </c>
      <c r="H43404">
        <v>35</v>
      </c>
      <c r="I43404">
        <v>33.06</v>
      </c>
      <c r="J43404">
        <v>60.55</v>
      </c>
      <c r="K43404">
        <v>20</v>
      </c>
      <c r="L43404">
        <v>0</v>
      </c>
      <c r="M43404">
        <v>60.09</v>
      </c>
      <c r="N43404" s="2">
        <v>2482.5499999999997</v>
      </c>
      <c r="O43404">
        <v>18.859999999999744</v>
      </c>
      <c r="P43404" t="s">
        <v>51</v>
      </c>
      <c r="Q43404">
        <v>40.549999999999997</v>
      </c>
    </row>
    <row r="43405" spans="1:17" x14ac:dyDescent="0.2">
      <c r="A43405" s="1">
        <v>44996</v>
      </c>
      <c r="B43405" s="2" t="s">
        <v>14</v>
      </c>
      <c r="C43405" s="2" t="s">
        <v>23</v>
      </c>
      <c r="D43405" s="2" t="s">
        <v>29</v>
      </c>
      <c r="E43405" s="2" t="s">
        <v>20</v>
      </c>
      <c r="F43405">
        <v>333</v>
      </c>
      <c r="G43405">
        <v>272</v>
      </c>
      <c r="H43405">
        <v>84</v>
      </c>
      <c r="I43405">
        <v>280.95999999999998</v>
      </c>
      <c r="J43405">
        <v>88.32</v>
      </c>
      <c r="K43405">
        <v>20</v>
      </c>
      <c r="L43405">
        <v>0</v>
      </c>
      <c r="M43405">
        <v>87.97</v>
      </c>
      <c r="N43405" s="2">
        <v>24023.039999999997</v>
      </c>
      <c r="O43405">
        <v>95.199999999998454</v>
      </c>
      <c r="P43405" t="s">
        <v>51</v>
      </c>
      <c r="Q43405">
        <v>68.319999999999993</v>
      </c>
    </row>
    <row r="43406" spans="1:17" x14ac:dyDescent="0.2">
      <c r="A43406" s="1">
        <v>44996</v>
      </c>
      <c r="B43406" s="2" t="s">
        <v>14</v>
      </c>
      <c r="C43406" s="2" t="s">
        <v>24</v>
      </c>
      <c r="D43406" s="2" t="s">
        <v>19</v>
      </c>
      <c r="E43406" s="2" t="s">
        <v>26</v>
      </c>
      <c r="F43406">
        <v>207</v>
      </c>
      <c r="G43406">
        <v>32</v>
      </c>
      <c r="H43406">
        <v>199</v>
      </c>
      <c r="I43406">
        <v>51.87</v>
      </c>
      <c r="J43406">
        <v>56.12</v>
      </c>
      <c r="K43406">
        <v>5</v>
      </c>
      <c r="L43406">
        <v>1</v>
      </c>
      <c r="M43406">
        <v>52.75</v>
      </c>
      <c r="N43406" s="2">
        <v>1795.84</v>
      </c>
      <c r="O43406">
        <v>107.83999999999992</v>
      </c>
      <c r="P43406" t="s">
        <v>51</v>
      </c>
      <c r="Q43406">
        <v>51.12</v>
      </c>
    </row>
    <row r="43407" spans="1:17" x14ac:dyDescent="0.2">
      <c r="A43407" s="1">
        <v>44996</v>
      </c>
      <c r="B43407" s="2" t="s">
        <v>14</v>
      </c>
      <c r="C43407" s="2" t="s">
        <v>27</v>
      </c>
      <c r="D43407" s="2" t="s">
        <v>29</v>
      </c>
      <c r="E43407" s="2" t="s">
        <v>17</v>
      </c>
      <c r="F43407">
        <v>199</v>
      </c>
      <c r="G43407">
        <v>94</v>
      </c>
      <c r="H43407">
        <v>57</v>
      </c>
      <c r="I43407">
        <v>102.22</v>
      </c>
      <c r="J43407">
        <v>29.75</v>
      </c>
      <c r="K43407">
        <v>5</v>
      </c>
      <c r="L43407">
        <v>0</v>
      </c>
      <c r="M43407">
        <v>25.02</v>
      </c>
      <c r="N43407" s="2">
        <v>2796.5</v>
      </c>
      <c r="O43407">
        <v>444.62000000000006</v>
      </c>
      <c r="P43407" t="s">
        <v>51</v>
      </c>
      <c r="Q43407">
        <v>24.75</v>
      </c>
    </row>
    <row r="43408" spans="1:17" x14ac:dyDescent="0.2">
      <c r="A43408" s="1">
        <v>44996</v>
      </c>
      <c r="B43408" s="2" t="s">
        <v>14</v>
      </c>
      <c r="C43408" s="2" t="s">
        <v>28</v>
      </c>
      <c r="D43408" s="2" t="s">
        <v>29</v>
      </c>
      <c r="E43408" s="2" t="s">
        <v>22</v>
      </c>
      <c r="F43408">
        <v>424</v>
      </c>
      <c r="G43408">
        <v>387</v>
      </c>
      <c r="H43408">
        <v>178</v>
      </c>
      <c r="I43408">
        <v>395.81</v>
      </c>
      <c r="J43408">
        <v>50.37</v>
      </c>
      <c r="K43408">
        <v>15</v>
      </c>
      <c r="L43408">
        <v>0</v>
      </c>
      <c r="M43408">
        <v>54.88</v>
      </c>
      <c r="N43408" s="2">
        <v>19493.189999999999</v>
      </c>
      <c r="O43408">
        <v>-1745.3700000000019</v>
      </c>
      <c r="P43408" t="s">
        <v>51</v>
      </c>
      <c r="Q43408">
        <v>35.369999999999997</v>
      </c>
    </row>
    <row r="43409" spans="1:17" x14ac:dyDescent="0.2">
      <c r="A43409" s="1">
        <v>44996</v>
      </c>
      <c r="B43409" s="2" t="s">
        <v>14</v>
      </c>
      <c r="C43409" s="2" t="s">
        <v>30</v>
      </c>
      <c r="D43409" s="2" t="s">
        <v>31</v>
      </c>
      <c r="E43409" s="2" t="s">
        <v>26</v>
      </c>
      <c r="F43409">
        <v>272</v>
      </c>
      <c r="G43409">
        <v>65</v>
      </c>
      <c r="H43409">
        <v>20</v>
      </c>
      <c r="I43409">
        <v>69.77</v>
      </c>
      <c r="J43409">
        <v>31.42</v>
      </c>
      <c r="K43409">
        <v>15</v>
      </c>
      <c r="L43409">
        <v>1</v>
      </c>
      <c r="M43409">
        <v>35.270000000000003</v>
      </c>
      <c r="N43409" s="2">
        <v>2042.3000000000002</v>
      </c>
      <c r="O43409">
        <v>-250.25000000000009</v>
      </c>
      <c r="P43409" t="s">
        <v>51</v>
      </c>
      <c r="Q43409">
        <v>16.420000000000002</v>
      </c>
    </row>
    <row r="43410" spans="1:17" x14ac:dyDescent="0.2">
      <c r="A43410" s="1">
        <v>44996</v>
      </c>
      <c r="B43410" s="2" t="s">
        <v>14</v>
      </c>
      <c r="C43410" s="2" t="s">
        <v>32</v>
      </c>
      <c r="D43410" s="2" t="s">
        <v>31</v>
      </c>
      <c r="E43410" s="2" t="s">
        <v>26</v>
      </c>
      <c r="F43410">
        <v>337</v>
      </c>
      <c r="G43410">
        <v>274</v>
      </c>
      <c r="H43410">
        <v>48</v>
      </c>
      <c r="I43410">
        <v>283.32</v>
      </c>
      <c r="J43410">
        <v>69.959999999999994</v>
      </c>
      <c r="K43410">
        <v>0</v>
      </c>
      <c r="L43410">
        <v>0</v>
      </c>
      <c r="M43410">
        <v>65.349999999999994</v>
      </c>
      <c r="N43410" s="2">
        <v>19169.039999999997</v>
      </c>
      <c r="O43410">
        <v>1263.1399999999999</v>
      </c>
      <c r="P43410" t="s">
        <v>51</v>
      </c>
      <c r="Q43410">
        <v>69.959999999999994</v>
      </c>
    </row>
    <row r="43411" spans="1:17" x14ac:dyDescent="0.2">
      <c r="A43411" s="1">
        <v>44996</v>
      </c>
      <c r="B43411" s="2" t="s">
        <v>14</v>
      </c>
      <c r="C43411" s="2" t="s">
        <v>33</v>
      </c>
      <c r="D43411" s="2" t="s">
        <v>29</v>
      </c>
      <c r="E43411" s="2" t="s">
        <v>26</v>
      </c>
      <c r="F43411">
        <v>260</v>
      </c>
      <c r="G43411">
        <v>94</v>
      </c>
      <c r="H43411">
        <v>43</v>
      </c>
      <c r="I43411">
        <v>113.35</v>
      </c>
      <c r="J43411">
        <v>14.08</v>
      </c>
      <c r="K43411">
        <v>5</v>
      </c>
      <c r="L43411">
        <v>0</v>
      </c>
      <c r="M43411">
        <v>11.7</v>
      </c>
      <c r="N43411" s="2">
        <v>1323.52</v>
      </c>
      <c r="O43411">
        <v>223.72000000000008</v>
      </c>
      <c r="P43411" t="s">
        <v>51</v>
      </c>
      <c r="Q43411">
        <v>9.08</v>
      </c>
    </row>
    <row r="43412" spans="1:17" x14ac:dyDescent="0.2">
      <c r="A43412" s="1">
        <v>44996</v>
      </c>
      <c r="B43412" s="2" t="s">
        <v>14</v>
      </c>
      <c r="C43412" s="2" t="s">
        <v>34</v>
      </c>
      <c r="D43412" s="2" t="s">
        <v>29</v>
      </c>
      <c r="E43412" s="2" t="s">
        <v>26</v>
      </c>
      <c r="F43412">
        <v>402</v>
      </c>
      <c r="G43412">
        <v>340</v>
      </c>
      <c r="H43412">
        <v>184</v>
      </c>
      <c r="I43412">
        <v>336.54</v>
      </c>
      <c r="J43412">
        <v>81.08</v>
      </c>
      <c r="K43412">
        <v>20</v>
      </c>
      <c r="L43412">
        <v>1</v>
      </c>
      <c r="M43412">
        <v>81.569999999999993</v>
      </c>
      <c r="N43412" s="2">
        <v>27567.200000000001</v>
      </c>
      <c r="O43412">
        <v>-166.59999999999826</v>
      </c>
      <c r="P43412" t="s">
        <v>51</v>
      </c>
      <c r="Q43412">
        <v>61.08</v>
      </c>
    </row>
    <row r="43413" spans="1:17" x14ac:dyDescent="0.2">
      <c r="A43413" s="1">
        <v>44996</v>
      </c>
      <c r="B43413" s="2" t="s">
        <v>14</v>
      </c>
      <c r="C43413" s="2" t="s">
        <v>35</v>
      </c>
      <c r="D43413" s="2" t="s">
        <v>19</v>
      </c>
      <c r="E43413" s="2" t="s">
        <v>22</v>
      </c>
      <c r="F43413">
        <v>337</v>
      </c>
      <c r="G43413">
        <v>120</v>
      </c>
      <c r="H43413">
        <v>172</v>
      </c>
      <c r="I43413">
        <v>118.76</v>
      </c>
      <c r="J43413">
        <v>99.09</v>
      </c>
      <c r="K43413">
        <v>15</v>
      </c>
      <c r="L43413">
        <v>1</v>
      </c>
      <c r="M43413">
        <v>101.73</v>
      </c>
      <c r="N43413" s="2">
        <v>11890.800000000001</v>
      </c>
      <c r="O43413">
        <v>-316.80000000000007</v>
      </c>
      <c r="P43413" t="s">
        <v>51</v>
      </c>
      <c r="Q43413">
        <v>84.09</v>
      </c>
    </row>
    <row r="43414" spans="1:17" x14ac:dyDescent="0.2">
      <c r="A43414" s="1">
        <v>44996</v>
      </c>
      <c r="B43414" s="2" t="s">
        <v>14</v>
      </c>
      <c r="C43414" s="2" t="s">
        <v>36</v>
      </c>
      <c r="D43414" s="2" t="s">
        <v>31</v>
      </c>
      <c r="E43414" s="2" t="s">
        <v>26</v>
      </c>
      <c r="F43414">
        <v>208</v>
      </c>
      <c r="G43414">
        <v>118</v>
      </c>
      <c r="H43414">
        <v>87</v>
      </c>
      <c r="I43414">
        <v>115.48</v>
      </c>
      <c r="J43414">
        <v>86.34</v>
      </c>
      <c r="K43414">
        <v>10</v>
      </c>
      <c r="L43414">
        <v>1</v>
      </c>
      <c r="M43414">
        <v>89.86</v>
      </c>
      <c r="N43414" s="2">
        <v>10188.120000000001</v>
      </c>
      <c r="O43414">
        <v>-415.35999999999956</v>
      </c>
      <c r="P43414" t="s">
        <v>51</v>
      </c>
      <c r="Q43414">
        <v>76.34</v>
      </c>
    </row>
    <row r="43415" spans="1:17" x14ac:dyDescent="0.2">
      <c r="A43415" s="1">
        <v>44996</v>
      </c>
      <c r="B43415" s="2" t="s">
        <v>14</v>
      </c>
      <c r="C43415" s="2" t="s">
        <v>37</v>
      </c>
      <c r="D43415" s="2" t="s">
        <v>31</v>
      </c>
      <c r="E43415" s="2" t="s">
        <v>22</v>
      </c>
      <c r="F43415">
        <v>185</v>
      </c>
      <c r="G43415">
        <v>142</v>
      </c>
      <c r="H43415">
        <v>172</v>
      </c>
      <c r="I43415">
        <v>139.56</v>
      </c>
      <c r="J43415">
        <v>18.16</v>
      </c>
      <c r="K43415">
        <v>10</v>
      </c>
      <c r="L43415">
        <v>0</v>
      </c>
      <c r="M43415">
        <v>22.56</v>
      </c>
      <c r="N43415" s="2">
        <v>2578.7199999999998</v>
      </c>
      <c r="O43415">
        <v>-624.79999999999984</v>
      </c>
      <c r="P43415" t="s">
        <v>51</v>
      </c>
      <c r="Q43415">
        <v>8.16</v>
      </c>
    </row>
    <row r="43416" spans="1:17" x14ac:dyDescent="0.2">
      <c r="A43416" s="1">
        <v>44996</v>
      </c>
      <c r="B43416" s="2" t="s">
        <v>14</v>
      </c>
      <c r="C43416" s="2" t="s">
        <v>38</v>
      </c>
      <c r="D43416" s="2" t="s">
        <v>25</v>
      </c>
      <c r="E43416" s="2" t="s">
        <v>20</v>
      </c>
      <c r="F43416">
        <v>87</v>
      </c>
      <c r="G43416">
        <v>31</v>
      </c>
      <c r="H43416">
        <v>144</v>
      </c>
      <c r="I43416">
        <v>49.63</v>
      </c>
      <c r="J43416">
        <v>29.21</v>
      </c>
      <c r="K43416">
        <v>0</v>
      </c>
      <c r="L43416">
        <v>1</v>
      </c>
      <c r="M43416">
        <v>29.08</v>
      </c>
      <c r="N43416" s="2">
        <v>905.51</v>
      </c>
      <c r="O43416">
        <v>4.0300000000000793</v>
      </c>
      <c r="P43416" t="s">
        <v>51</v>
      </c>
      <c r="Q43416">
        <v>29.21</v>
      </c>
    </row>
    <row r="43417" spans="1:17" x14ac:dyDescent="0.2">
      <c r="A43417" s="1">
        <v>44996</v>
      </c>
      <c r="B43417" s="2" t="s">
        <v>14</v>
      </c>
      <c r="C43417" s="2" t="s">
        <v>39</v>
      </c>
      <c r="D43417" s="2" t="s">
        <v>29</v>
      </c>
      <c r="E43417" s="2" t="s">
        <v>26</v>
      </c>
      <c r="F43417">
        <v>288</v>
      </c>
      <c r="G43417">
        <v>190</v>
      </c>
      <c r="H43417">
        <v>173</v>
      </c>
      <c r="I43417">
        <v>208.43</v>
      </c>
      <c r="J43417">
        <v>85.81</v>
      </c>
      <c r="K43417">
        <v>10</v>
      </c>
      <c r="L43417">
        <v>0</v>
      </c>
      <c r="M43417">
        <v>88.72</v>
      </c>
      <c r="N43417" s="2">
        <v>16303.9</v>
      </c>
      <c r="O43417">
        <v>-552.89999999999941</v>
      </c>
      <c r="P43417" t="s">
        <v>51</v>
      </c>
      <c r="Q43417">
        <v>75.81</v>
      </c>
    </row>
    <row r="43418" spans="1:17" x14ac:dyDescent="0.2">
      <c r="A43418" s="1">
        <v>44996</v>
      </c>
      <c r="B43418" s="2" t="s">
        <v>14</v>
      </c>
      <c r="C43418" s="2" t="s">
        <v>40</v>
      </c>
      <c r="D43418" s="2" t="s">
        <v>25</v>
      </c>
      <c r="E43418" s="2" t="s">
        <v>22</v>
      </c>
      <c r="F43418">
        <v>381</v>
      </c>
      <c r="G43418">
        <v>83</v>
      </c>
      <c r="H43418">
        <v>87</v>
      </c>
      <c r="I43418">
        <v>83.81</v>
      </c>
      <c r="J43418">
        <v>87.36</v>
      </c>
      <c r="K43418">
        <v>5</v>
      </c>
      <c r="L43418">
        <v>1</v>
      </c>
      <c r="M43418">
        <v>86.43</v>
      </c>
      <c r="N43418" s="2">
        <v>7250.88</v>
      </c>
      <c r="O43418">
        <v>77.189999999999387</v>
      </c>
      <c r="P43418" t="s">
        <v>51</v>
      </c>
      <c r="Q43418">
        <v>82.36</v>
      </c>
    </row>
    <row r="43419" spans="1:17" x14ac:dyDescent="0.2">
      <c r="A43419" s="1">
        <v>44996</v>
      </c>
      <c r="B43419" s="2" t="s">
        <v>14</v>
      </c>
      <c r="C43419" s="2" t="s">
        <v>41</v>
      </c>
      <c r="D43419" s="2" t="s">
        <v>19</v>
      </c>
      <c r="E43419" s="2" t="s">
        <v>17</v>
      </c>
      <c r="F43419">
        <v>93</v>
      </c>
      <c r="G43419">
        <v>4</v>
      </c>
      <c r="H43419">
        <v>22</v>
      </c>
      <c r="I43419">
        <v>-5.67</v>
      </c>
      <c r="J43419">
        <v>29.53</v>
      </c>
      <c r="K43419">
        <v>5</v>
      </c>
      <c r="L43419">
        <v>1</v>
      </c>
      <c r="M43419">
        <v>34.42</v>
      </c>
      <c r="N43419" s="2">
        <v>118.12</v>
      </c>
      <c r="O43419">
        <v>-19.560000000000002</v>
      </c>
      <c r="P43419" t="s">
        <v>51</v>
      </c>
      <c r="Q43419">
        <v>24.53</v>
      </c>
    </row>
    <row r="43420" spans="1:17" x14ac:dyDescent="0.2">
      <c r="A43420" s="1">
        <v>44996</v>
      </c>
      <c r="B43420" s="2" t="s">
        <v>14</v>
      </c>
      <c r="C43420" s="2" t="s">
        <v>42</v>
      </c>
      <c r="D43420" s="2" t="s">
        <v>29</v>
      </c>
      <c r="E43420" s="2" t="s">
        <v>22</v>
      </c>
      <c r="F43420">
        <v>334</v>
      </c>
      <c r="G43420">
        <v>37</v>
      </c>
      <c r="H43420">
        <v>167</v>
      </c>
      <c r="I43420">
        <v>46.46</v>
      </c>
      <c r="J43420">
        <v>51.24</v>
      </c>
      <c r="K43420">
        <v>15</v>
      </c>
      <c r="L43420">
        <v>1</v>
      </c>
      <c r="M43420">
        <v>47.97</v>
      </c>
      <c r="N43420" s="2">
        <v>1895.88</v>
      </c>
      <c r="O43420">
        <v>120.99000000000012</v>
      </c>
      <c r="P43420" t="s">
        <v>51</v>
      </c>
      <c r="Q43420">
        <v>36.24</v>
      </c>
    </row>
    <row r="43421" spans="1:17" x14ac:dyDescent="0.2">
      <c r="A43421" s="1">
        <v>44996</v>
      </c>
      <c r="B43421" s="2" t="s">
        <v>14</v>
      </c>
      <c r="C43421" s="2" t="s">
        <v>43</v>
      </c>
      <c r="D43421" s="2" t="s">
        <v>16</v>
      </c>
      <c r="E43421" s="2" t="s">
        <v>26</v>
      </c>
      <c r="F43421">
        <v>154</v>
      </c>
      <c r="G43421">
        <v>19</v>
      </c>
      <c r="H43421">
        <v>65</v>
      </c>
      <c r="I43421">
        <v>14.9</v>
      </c>
      <c r="J43421">
        <v>18.809999999999999</v>
      </c>
      <c r="K43421">
        <v>0</v>
      </c>
      <c r="L43421">
        <v>1</v>
      </c>
      <c r="M43421">
        <v>17.48</v>
      </c>
      <c r="N43421" s="2">
        <v>357.39</v>
      </c>
      <c r="O43421">
        <v>25.269999999999968</v>
      </c>
      <c r="P43421" t="s">
        <v>51</v>
      </c>
      <c r="Q43421">
        <v>18.809999999999999</v>
      </c>
    </row>
    <row r="43422" spans="1:17" x14ac:dyDescent="0.2">
      <c r="A43422" s="1">
        <v>44996</v>
      </c>
      <c r="B43422" s="2" t="s">
        <v>44</v>
      </c>
      <c r="C43422" s="2" t="s">
        <v>15</v>
      </c>
      <c r="D43422" s="2" t="s">
        <v>16</v>
      </c>
      <c r="E43422" s="2" t="s">
        <v>20</v>
      </c>
      <c r="F43422">
        <v>318</v>
      </c>
      <c r="G43422">
        <v>158</v>
      </c>
      <c r="H43422">
        <v>168</v>
      </c>
      <c r="I43422">
        <v>172.1</v>
      </c>
      <c r="J43422">
        <v>68.06</v>
      </c>
      <c r="K43422">
        <v>15</v>
      </c>
      <c r="L43422">
        <v>0</v>
      </c>
      <c r="M43422">
        <v>71.41</v>
      </c>
      <c r="N43422" s="2">
        <v>10753.48</v>
      </c>
      <c r="O43422">
        <v>-529.29999999999905</v>
      </c>
      <c r="P43422" t="s">
        <v>51</v>
      </c>
      <c r="Q43422">
        <v>53.06</v>
      </c>
    </row>
    <row r="43423" spans="1:17" x14ac:dyDescent="0.2">
      <c r="A43423" s="1">
        <v>44996</v>
      </c>
      <c r="B43423" s="2" t="s">
        <v>44</v>
      </c>
      <c r="C43423" s="2" t="s">
        <v>18</v>
      </c>
      <c r="D43423" s="2" t="s">
        <v>16</v>
      </c>
      <c r="E43423" s="2" t="s">
        <v>26</v>
      </c>
      <c r="F43423">
        <v>109</v>
      </c>
      <c r="G43423">
        <v>43</v>
      </c>
      <c r="H43423">
        <v>110</v>
      </c>
      <c r="I43423">
        <v>52.1</v>
      </c>
      <c r="J43423">
        <v>84.79</v>
      </c>
      <c r="K43423">
        <v>15</v>
      </c>
      <c r="L43423">
        <v>0</v>
      </c>
      <c r="M43423">
        <v>88.98</v>
      </c>
      <c r="N43423" s="2">
        <v>3645.9700000000003</v>
      </c>
      <c r="O43423">
        <v>-180.1699999999999</v>
      </c>
      <c r="P43423" t="s">
        <v>51</v>
      </c>
      <c r="Q43423">
        <v>69.790000000000006</v>
      </c>
    </row>
    <row r="43424" spans="1:17" x14ac:dyDescent="0.2">
      <c r="A43424" s="1">
        <v>44996</v>
      </c>
      <c r="B43424" s="2" t="s">
        <v>44</v>
      </c>
      <c r="C43424" s="2" t="s">
        <v>21</v>
      </c>
      <c r="D43424" s="2" t="s">
        <v>16</v>
      </c>
      <c r="E43424" s="2" t="s">
        <v>26</v>
      </c>
      <c r="F43424">
        <v>396</v>
      </c>
      <c r="G43424">
        <v>306</v>
      </c>
      <c r="H43424">
        <v>173</v>
      </c>
      <c r="I43424">
        <v>310.55</v>
      </c>
      <c r="J43424">
        <v>27.43</v>
      </c>
      <c r="K43424">
        <v>0</v>
      </c>
      <c r="L43424">
        <v>1</v>
      </c>
      <c r="M43424">
        <v>25.73</v>
      </c>
      <c r="N43424" s="2">
        <v>8393.58</v>
      </c>
      <c r="O43424">
        <v>520.19999999999982</v>
      </c>
      <c r="P43424" t="s">
        <v>51</v>
      </c>
      <c r="Q43424">
        <v>27.43</v>
      </c>
    </row>
    <row r="43425" spans="1:17" x14ac:dyDescent="0.2">
      <c r="A43425" s="1">
        <v>44996</v>
      </c>
      <c r="B43425" s="2" t="s">
        <v>44</v>
      </c>
      <c r="C43425" s="2" t="s">
        <v>23</v>
      </c>
      <c r="D43425" s="2" t="s">
        <v>31</v>
      </c>
      <c r="E43425" s="2" t="s">
        <v>20</v>
      </c>
      <c r="F43425">
        <v>116</v>
      </c>
      <c r="G43425">
        <v>71</v>
      </c>
      <c r="H43425">
        <v>159</v>
      </c>
      <c r="I43425">
        <v>72.83</v>
      </c>
      <c r="J43425">
        <v>24.02</v>
      </c>
      <c r="K43425">
        <v>15</v>
      </c>
      <c r="L43425">
        <v>0</v>
      </c>
      <c r="M43425">
        <v>19.690000000000001</v>
      </c>
      <c r="N43425" s="2">
        <v>1705.42</v>
      </c>
      <c r="O43425">
        <v>307.42999999999989</v>
      </c>
      <c r="P43425" t="s">
        <v>51</v>
      </c>
      <c r="Q43425">
        <v>9.02</v>
      </c>
    </row>
    <row r="43426" spans="1:17" x14ac:dyDescent="0.2">
      <c r="A43426" s="1">
        <v>44996</v>
      </c>
      <c r="B43426" s="2" t="s">
        <v>44</v>
      </c>
      <c r="C43426" s="2" t="s">
        <v>24</v>
      </c>
      <c r="D43426" s="2" t="s">
        <v>31</v>
      </c>
      <c r="E43426" s="2" t="s">
        <v>20</v>
      </c>
      <c r="F43426">
        <v>312</v>
      </c>
      <c r="G43426">
        <v>178</v>
      </c>
      <c r="H43426">
        <v>155</v>
      </c>
      <c r="I43426">
        <v>176.22</v>
      </c>
      <c r="J43426">
        <v>77.489999999999995</v>
      </c>
      <c r="K43426">
        <v>5</v>
      </c>
      <c r="L43426">
        <v>0</v>
      </c>
      <c r="M43426">
        <v>76.39</v>
      </c>
      <c r="N43426" s="2">
        <v>13793.22</v>
      </c>
      <c r="O43426">
        <v>195.79999999999899</v>
      </c>
      <c r="P43426" t="s">
        <v>51</v>
      </c>
      <c r="Q43426">
        <v>72.489999999999995</v>
      </c>
    </row>
    <row r="43427" spans="1:17" x14ac:dyDescent="0.2">
      <c r="A43427" s="1">
        <v>44996</v>
      </c>
      <c r="B43427" s="2" t="s">
        <v>44</v>
      </c>
      <c r="C43427" s="2" t="s">
        <v>27</v>
      </c>
      <c r="D43427" s="2" t="s">
        <v>19</v>
      </c>
      <c r="E43427" s="2" t="s">
        <v>26</v>
      </c>
      <c r="F43427">
        <v>452</v>
      </c>
      <c r="G43427">
        <v>5</v>
      </c>
      <c r="H43427">
        <v>69</v>
      </c>
      <c r="I43427">
        <v>22.46</v>
      </c>
      <c r="J43427">
        <v>57.24</v>
      </c>
      <c r="K43427">
        <v>5</v>
      </c>
      <c r="L43427">
        <v>1</v>
      </c>
      <c r="M43427">
        <v>55.14</v>
      </c>
      <c r="N43427" s="2">
        <v>286.2</v>
      </c>
      <c r="O43427">
        <v>10.500000000000007</v>
      </c>
      <c r="P43427" t="s">
        <v>51</v>
      </c>
      <c r="Q43427">
        <v>52.24</v>
      </c>
    </row>
    <row r="43428" spans="1:17" x14ac:dyDescent="0.2">
      <c r="A43428" s="1">
        <v>44996</v>
      </c>
      <c r="B43428" s="2" t="s">
        <v>44</v>
      </c>
      <c r="C43428" s="2" t="s">
        <v>28</v>
      </c>
      <c r="D43428" s="2" t="s">
        <v>25</v>
      </c>
      <c r="E43428" s="2" t="s">
        <v>17</v>
      </c>
      <c r="F43428">
        <v>101</v>
      </c>
      <c r="G43428">
        <v>19</v>
      </c>
      <c r="H43428">
        <v>188</v>
      </c>
      <c r="I43428">
        <v>26.45</v>
      </c>
      <c r="J43428">
        <v>18.760000000000002</v>
      </c>
      <c r="K43428">
        <v>5</v>
      </c>
      <c r="L43428">
        <v>0</v>
      </c>
      <c r="M43428">
        <v>23.44</v>
      </c>
      <c r="N43428" s="2">
        <v>356.44000000000005</v>
      </c>
      <c r="O43428">
        <v>-88.919999999999987</v>
      </c>
      <c r="P43428" t="s">
        <v>51</v>
      </c>
      <c r="Q43428">
        <v>13.760000000000002</v>
      </c>
    </row>
    <row r="43429" spans="1:17" x14ac:dyDescent="0.2">
      <c r="A43429" s="1">
        <v>44996</v>
      </c>
      <c r="B43429" s="2" t="s">
        <v>44</v>
      </c>
      <c r="C43429" s="2" t="s">
        <v>30</v>
      </c>
      <c r="D43429" s="2" t="s">
        <v>16</v>
      </c>
      <c r="E43429" s="2" t="s">
        <v>22</v>
      </c>
      <c r="F43429">
        <v>309</v>
      </c>
      <c r="G43429">
        <v>103</v>
      </c>
      <c r="H43429">
        <v>39</v>
      </c>
      <c r="I43429">
        <v>114.71</v>
      </c>
      <c r="J43429">
        <v>76.849999999999994</v>
      </c>
      <c r="K43429">
        <v>20</v>
      </c>
      <c r="L43429">
        <v>0</v>
      </c>
      <c r="M43429">
        <v>77.900000000000006</v>
      </c>
      <c r="N43429" s="2">
        <v>7915.5499999999993</v>
      </c>
      <c r="O43429">
        <v>-108.15000000000117</v>
      </c>
      <c r="P43429" t="s">
        <v>51</v>
      </c>
      <c r="Q43429">
        <v>56.849999999999994</v>
      </c>
    </row>
    <row r="43430" spans="1:17" x14ac:dyDescent="0.2">
      <c r="A43430" s="1">
        <v>44996</v>
      </c>
      <c r="B43430" s="2" t="s">
        <v>44</v>
      </c>
      <c r="C43430" s="2" t="s">
        <v>32</v>
      </c>
      <c r="D43430" s="2" t="s">
        <v>19</v>
      </c>
      <c r="E43430" s="2" t="s">
        <v>17</v>
      </c>
      <c r="F43430">
        <v>382</v>
      </c>
      <c r="G43430">
        <v>78</v>
      </c>
      <c r="H43430">
        <v>48</v>
      </c>
      <c r="I43430">
        <v>84.67</v>
      </c>
      <c r="J43430">
        <v>52.63</v>
      </c>
      <c r="K43430">
        <v>10</v>
      </c>
      <c r="L43430">
        <v>1</v>
      </c>
      <c r="M43430">
        <v>52.31</v>
      </c>
      <c r="N43430" s="2">
        <v>4105.1400000000003</v>
      </c>
      <c r="O43430">
        <v>24.960000000000022</v>
      </c>
      <c r="P43430" t="s">
        <v>51</v>
      </c>
      <c r="Q43430">
        <v>42.63</v>
      </c>
    </row>
    <row r="43431" spans="1:17" x14ac:dyDescent="0.2">
      <c r="A43431" s="1">
        <v>44996</v>
      </c>
      <c r="B43431" s="2" t="s">
        <v>44</v>
      </c>
      <c r="C43431" s="2" t="s">
        <v>33</v>
      </c>
      <c r="D43431" s="2" t="s">
        <v>25</v>
      </c>
      <c r="E43431" s="2" t="s">
        <v>17</v>
      </c>
      <c r="F43431">
        <v>241</v>
      </c>
      <c r="G43431">
        <v>8</v>
      </c>
      <c r="H43431">
        <v>131</v>
      </c>
      <c r="I43431">
        <v>18.28</v>
      </c>
      <c r="J43431">
        <v>47.05</v>
      </c>
      <c r="K43431">
        <v>10</v>
      </c>
      <c r="L43431">
        <v>1</v>
      </c>
      <c r="M43431">
        <v>47.32</v>
      </c>
      <c r="N43431" s="2">
        <v>376.4</v>
      </c>
      <c r="O43431">
        <v>-2.160000000000025</v>
      </c>
      <c r="P43431" t="s">
        <v>51</v>
      </c>
      <c r="Q43431">
        <v>37.049999999999997</v>
      </c>
    </row>
    <row r="43432" spans="1:17" x14ac:dyDescent="0.2">
      <c r="A43432" s="1">
        <v>44996</v>
      </c>
      <c r="B43432" s="2" t="s">
        <v>44</v>
      </c>
      <c r="C43432" s="2" t="s">
        <v>34</v>
      </c>
      <c r="D43432" s="2" t="s">
        <v>29</v>
      </c>
      <c r="E43432" s="2" t="s">
        <v>20</v>
      </c>
      <c r="F43432">
        <v>68</v>
      </c>
      <c r="G43432">
        <v>41</v>
      </c>
      <c r="H43432">
        <v>113</v>
      </c>
      <c r="I43432">
        <v>51.18</v>
      </c>
      <c r="J43432">
        <v>89.91</v>
      </c>
      <c r="K43432">
        <v>10</v>
      </c>
      <c r="L43432">
        <v>0</v>
      </c>
      <c r="M43432">
        <v>94.78</v>
      </c>
      <c r="N43432" s="2">
        <v>3686.31</v>
      </c>
      <c r="O43432">
        <v>-199.67000000000019</v>
      </c>
      <c r="P43432" t="s">
        <v>51</v>
      </c>
      <c r="Q43432">
        <v>79.91</v>
      </c>
    </row>
    <row r="43433" spans="1:17" x14ac:dyDescent="0.2">
      <c r="A43433" s="1">
        <v>44996</v>
      </c>
      <c r="B43433" s="2" t="s">
        <v>44</v>
      </c>
      <c r="C43433" s="2" t="s">
        <v>35</v>
      </c>
      <c r="D43433" s="2" t="s">
        <v>31</v>
      </c>
      <c r="E43433" s="2" t="s">
        <v>20</v>
      </c>
      <c r="F43433">
        <v>136</v>
      </c>
      <c r="G43433">
        <v>78</v>
      </c>
      <c r="H43433">
        <v>158</v>
      </c>
      <c r="I43433">
        <v>96.81</v>
      </c>
      <c r="J43433">
        <v>55.57</v>
      </c>
      <c r="K43433">
        <v>0</v>
      </c>
      <c r="L43433">
        <v>0</v>
      </c>
      <c r="M43433">
        <v>57.22</v>
      </c>
      <c r="N43433" s="2">
        <v>4334.46</v>
      </c>
      <c r="O43433">
        <v>-128.69999999999987</v>
      </c>
      <c r="P43433" t="s">
        <v>51</v>
      </c>
      <c r="Q43433">
        <v>55.57</v>
      </c>
    </row>
    <row r="43434" spans="1:17" x14ac:dyDescent="0.2">
      <c r="A43434" s="1">
        <v>44996</v>
      </c>
      <c r="B43434" s="2" t="s">
        <v>44</v>
      </c>
      <c r="C43434" s="2" t="s">
        <v>36</v>
      </c>
      <c r="D43434" s="2" t="s">
        <v>19</v>
      </c>
      <c r="E43434" s="2" t="s">
        <v>20</v>
      </c>
      <c r="F43434">
        <v>157</v>
      </c>
      <c r="G43434">
        <v>35</v>
      </c>
      <c r="H43434">
        <v>35</v>
      </c>
      <c r="I43434">
        <v>52.51</v>
      </c>
      <c r="J43434">
        <v>65.02</v>
      </c>
      <c r="K43434">
        <v>5</v>
      </c>
      <c r="L43434">
        <v>0</v>
      </c>
      <c r="M43434">
        <v>67.5</v>
      </c>
      <c r="N43434" s="2">
        <v>2275.6999999999998</v>
      </c>
      <c r="O43434">
        <v>-86.800000000000139</v>
      </c>
      <c r="P43434" t="s">
        <v>51</v>
      </c>
      <c r="Q43434">
        <v>60.019999999999996</v>
      </c>
    </row>
    <row r="43435" spans="1:17" x14ac:dyDescent="0.2">
      <c r="A43435" s="1">
        <v>44996</v>
      </c>
      <c r="B43435" s="2" t="s">
        <v>44</v>
      </c>
      <c r="C43435" s="2" t="s">
        <v>37</v>
      </c>
      <c r="D43435" s="2" t="s">
        <v>16</v>
      </c>
      <c r="E43435" s="2" t="s">
        <v>22</v>
      </c>
      <c r="F43435">
        <v>489</v>
      </c>
      <c r="G43435">
        <v>108</v>
      </c>
      <c r="H43435">
        <v>57</v>
      </c>
      <c r="I43435">
        <v>101.83</v>
      </c>
      <c r="J43435">
        <v>32.36</v>
      </c>
      <c r="K43435">
        <v>20</v>
      </c>
      <c r="L43435">
        <v>0</v>
      </c>
      <c r="M43435">
        <v>36.869999999999997</v>
      </c>
      <c r="N43435" s="2">
        <v>3494.88</v>
      </c>
      <c r="O43435">
        <v>-487.07999999999981</v>
      </c>
      <c r="P43435" t="s">
        <v>51</v>
      </c>
      <c r="Q43435">
        <v>12.36</v>
      </c>
    </row>
    <row r="43436" spans="1:17" x14ac:dyDescent="0.2">
      <c r="A43436" s="1">
        <v>44996</v>
      </c>
      <c r="B43436" s="2" t="s">
        <v>44</v>
      </c>
      <c r="C43436" s="2" t="s">
        <v>38</v>
      </c>
      <c r="D43436" s="2" t="s">
        <v>25</v>
      </c>
      <c r="E43436" s="2" t="s">
        <v>26</v>
      </c>
      <c r="F43436">
        <v>150</v>
      </c>
      <c r="G43436">
        <v>55</v>
      </c>
      <c r="H43436">
        <v>163</v>
      </c>
      <c r="I43436">
        <v>48.2</v>
      </c>
      <c r="J43436">
        <v>31.27</v>
      </c>
      <c r="K43436">
        <v>5</v>
      </c>
      <c r="L43436">
        <v>0</v>
      </c>
      <c r="M43436">
        <v>32.69</v>
      </c>
      <c r="N43436" s="2">
        <v>1719.85</v>
      </c>
      <c r="O43436">
        <v>-78.099999999999895</v>
      </c>
      <c r="P43436" t="s">
        <v>51</v>
      </c>
      <c r="Q43436">
        <v>26.27</v>
      </c>
    </row>
    <row r="43437" spans="1:17" x14ac:dyDescent="0.2">
      <c r="A43437" s="1">
        <v>44996</v>
      </c>
      <c r="B43437" s="2" t="s">
        <v>44</v>
      </c>
      <c r="C43437" s="2" t="s">
        <v>39</v>
      </c>
      <c r="D43437" s="2" t="s">
        <v>29</v>
      </c>
      <c r="E43437" s="2" t="s">
        <v>17</v>
      </c>
      <c r="F43437">
        <v>287</v>
      </c>
      <c r="G43437">
        <v>218</v>
      </c>
      <c r="H43437">
        <v>127</v>
      </c>
      <c r="I43437">
        <v>211.52</v>
      </c>
      <c r="J43437">
        <v>57.87</v>
      </c>
      <c r="K43437">
        <v>20</v>
      </c>
      <c r="L43437">
        <v>0</v>
      </c>
      <c r="M43437">
        <v>60.9</v>
      </c>
      <c r="N43437" s="2">
        <v>12615.66</v>
      </c>
      <c r="O43437">
        <v>-660.54000000000019</v>
      </c>
      <c r="P43437" t="s">
        <v>51</v>
      </c>
      <c r="Q43437">
        <v>37.869999999999997</v>
      </c>
    </row>
    <row r="43438" spans="1:17" x14ac:dyDescent="0.2">
      <c r="A43438" s="1">
        <v>44996</v>
      </c>
      <c r="B43438" s="2" t="s">
        <v>44</v>
      </c>
      <c r="C43438" s="2" t="s">
        <v>40</v>
      </c>
      <c r="D43438" s="2" t="s">
        <v>29</v>
      </c>
      <c r="E43438" s="2" t="s">
        <v>22</v>
      </c>
      <c r="F43438">
        <v>290</v>
      </c>
      <c r="G43438">
        <v>6</v>
      </c>
      <c r="H43438">
        <v>153</v>
      </c>
      <c r="I43438">
        <v>24.76</v>
      </c>
      <c r="J43438">
        <v>63.08</v>
      </c>
      <c r="K43438">
        <v>20</v>
      </c>
      <c r="L43438">
        <v>1</v>
      </c>
      <c r="M43438">
        <v>65.72</v>
      </c>
      <c r="N43438" s="2">
        <v>378.48</v>
      </c>
      <c r="O43438">
        <v>-15.840000000000003</v>
      </c>
      <c r="P43438" t="s">
        <v>51</v>
      </c>
      <c r="Q43438">
        <v>43.08</v>
      </c>
    </row>
    <row r="43439" spans="1:17" x14ac:dyDescent="0.2">
      <c r="A43439" s="1">
        <v>44996</v>
      </c>
      <c r="B43439" s="2" t="s">
        <v>44</v>
      </c>
      <c r="C43439" s="2" t="s">
        <v>41</v>
      </c>
      <c r="D43439" s="2" t="s">
        <v>19</v>
      </c>
      <c r="E43439" s="2" t="s">
        <v>20</v>
      </c>
      <c r="F43439">
        <v>438</v>
      </c>
      <c r="G43439">
        <v>277</v>
      </c>
      <c r="H43439">
        <v>155</v>
      </c>
      <c r="I43439">
        <v>277.26</v>
      </c>
      <c r="J43439">
        <v>27.3</v>
      </c>
      <c r="K43439">
        <v>10</v>
      </c>
      <c r="L43439">
        <v>0</v>
      </c>
      <c r="M43439">
        <v>27.77</v>
      </c>
      <c r="N43439" s="2">
        <v>7562.1</v>
      </c>
      <c r="O43439">
        <v>-130.18999999999969</v>
      </c>
      <c r="P43439" t="s">
        <v>51</v>
      </c>
      <c r="Q43439">
        <v>17.3</v>
      </c>
    </row>
    <row r="43440" spans="1:17" x14ac:dyDescent="0.2">
      <c r="A43440" s="1">
        <v>44996</v>
      </c>
      <c r="B43440" s="2" t="s">
        <v>44</v>
      </c>
      <c r="C43440" s="2" t="s">
        <v>42</v>
      </c>
      <c r="D43440" s="2" t="s">
        <v>29</v>
      </c>
      <c r="E43440" s="2" t="s">
        <v>22</v>
      </c>
      <c r="F43440">
        <v>231</v>
      </c>
      <c r="G43440">
        <v>68</v>
      </c>
      <c r="H43440">
        <v>85</v>
      </c>
      <c r="I43440">
        <v>81.61</v>
      </c>
      <c r="J43440">
        <v>60.1</v>
      </c>
      <c r="K43440">
        <v>15</v>
      </c>
      <c r="L43440">
        <v>0</v>
      </c>
      <c r="M43440">
        <v>63.3</v>
      </c>
      <c r="N43440" s="2">
        <v>4086.8</v>
      </c>
      <c r="O43440">
        <v>-217.59999999999971</v>
      </c>
      <c r="P43440" t="s">
        <v>51</v>
      </c>
      <c r="Q43440">
        <v>45.1</v>
      </c>
    </row>
    <row r="43441" spans="1:17" x14ac:dyDescent="0.2">
      <c r="A43441" s="1">
        <v>44996</v>
      </c>
      <c r="B43441" s="2" t="s">
        <v>44</v>
      </c>
      <c r="C43441" s="2" t="s">
        <v>43</v>
      </c>
      <c r="D43441" s="2" t="s">
        <v>31</v>
      </c>
      <c r="E43441" s="2" t="s">
        <v>17</v>
      </c>
      <c r="F43441">
        <v>306</v>
      </c>
      <c r="G43441">
        <v>100</v>
      </c>
      <c r="H43441">
        <v>81</v>
      </c>
      <c r="I43441">
        <v>110.76</v>
      </c>
      <c r="J43441">
        <v>78.849999999999994</v>
      </c>
      <c r="K43441">
        <v>20</v>
      </c>
      <c r="L43441">
        <v>0</v>
      </c>
      <c r="M43441">
        <v>80.45</v>
      </c>
      <c r="N43441" s="2">
        <v>7884.9999999999991</v>
      </c>
      <c r="O43441">
        <v>-160.00000000000085</v>
      </c>
      <c r="P43441" t="s">
        <v>51</v>
      </c>
      <c r="Q43441">
        <v>58.849999999999994</v>
      </c>
    </row>
    <row r="43442" spans="1:17" x14ac:dyDescent="0.2">
      <c r="A43442" s="1">
        <v>44996</v>
      </c>
      <c r="B43442" s="2" t="s">
        <v>45</v>
      </c>
      <c r="C43442" s="2" t="s">
        <v>15</v>
      </c>
      <c r="D43442" s="2" t="s">
        <v>19</v>
      </c>
      <c r="E43442" s="2" t="s">
        <v>26</v>
      </c>
      <c r="F43442">
        <v>348</v>
      </c>
      <c r="G43442">
        <v>237</v>
      </c>
      <c r="H43442">
        <v>141</v>
      </c>
      <c r="I43442">
        <v>235.62</v>
      </c>
      <c r="J43442">
        <v>10.98</v>
      </c>
      <c r="K43442">
        <v>10</v>
      </c>
      <c r="L43442">
        <v>1</v>
      </c>
      <c r="M43442">
        <v>14.16</v>
      </c>
      <c r="N43442" s="2">
        <v>2602.2600000000002</v>
      </c>
      <c r="O43442">
        <v>-753.66</v>
      </c>
      <c r="P43442" t="s">
        <v>51</v>
      </c>
      <c r="Q43442">
        <v>0.98000000000000043</v>
      </c>
    </row>
    <row r="43443" spans="1:17" x14ac:dyDescent="0.2">
      <c r="A43443" s="1">
        <v>44996</v>
      </c>
      <c r="B43443" s="2" t="s">
        <v>45</v>
      </c>
      <c r="C43443" s="2" t="s">
        <v>18</v>
      </c>
      <c r="D43443" s="2" t="s">
        <v>31</v>
      </c>
      <c r="E43443" s="2" t="s">
        <v>22</v>
      </c>
      <c r="F43443">
        <v>454</v>
      </c>
      <c r="G43443">
        <v>132</v>
      </c>
      <c r="H43443">
        <v>93</v>
      </c>
      <c r="I43443">
        <v>149.91999999999999</v>
      </c>
      <c r="J43443">
        <v>60.09</v>
      </c>
      <c r="K43443">
        <v>0</v>
      </c>
      <c r="L43443">
        <v>1</v>
      </c>
      <c r="M43443">
        <v>61.19</v>
      </c>
      <c r="N43443" s="2">
        <v>7931.88</v>
      </c>
      <c r="O43443">
        <v>-145.19999999999925</v>
      </c>
      <c r="P43443" t="s">
        <v>51</v>
      </c>
      <c r="Q43443">
        <v>60.09</v>
      </c>
    </row>
    <row r="43444" spans="1:17" x14ac:dyDescent="0.2">
      <c r="A43444" s="1">
        <v>44996</v>
      </c>
      <c r="B43444" s="2" t="s">
        <v>45</v>
      </c>
      <c r="C43444" s="2" t="s">
        <v>21</v>
      </c>
      <c r="D43444" s="2" t="s">
        <v>31</v>
      </c>
      <c r="E43444" s="2" t="s">
        <v>20</v>
      </c>
      <c r="F43444">
        <v>349</v>
      </c>
      <c r="G43444">
        <v>305</v>
      </c>
      <c r="H43444">
        <v>76</v>
      </c>
      <c r="I43444">
        <v>319</v>
      </c>
      <c r="J43444">
        <v>37.47</v>
      </c>
      <c r="K43444">
        <v>15</v>
      </c>
      <c r="L43444">
        <v>1</v>
      </c>
      <c r="M43444">
        <v>38.950000000000003</v>
      </c>
      <c r="N43444" s="2">
        <v>11428.35</v>
      </c>
      <c r="O43444">
        <v>-451.40000000000123</v>
      </c>
      <c r="P43444" t="s">
        <v>51</v>
      </c>
      <c r="Q43444">
        <v>22.47</v>
      </c>
    </row>
    <row r="43445" spans="1:17" x14ac:dyDescent="0.2">
      <c r="A43445" s="1">
        <v>44996</v>
      </c>
      <c r="B43445" s="2" t="s">
        <v>45</v>
      </c>
      <c r="C43445" s="2" t="s">
        <v>23</v>
      </c>
      <c r="D43445" s="2" t="s">
        <v>29</v>
      </c>
      <c r="E43445" s="2" t="s">
        <v>20</v>
      </c>
      <c r="F43445">
        <v>397</v>
      </c>
      <c r="G43445">
        <v>200</v>
      </c>
      <c r="H43445">
        <v>122</v>
      </c>
      <c r="I43445">
        <v>197.28</v>
      </c>
      <c r="J43445">
        <v>80.25</v>
      </c>
      <c r="K43445">
        <v>5</v>
      </c>
      <c r="L43445">
        <v>0</v>
      </c>
      <c r="M43445">
        <v>77.92</v>
      </c>
      <c r="N43445" s="2">
        <v>16050</v>
      </c>
      <c r="O43445">
        <v>465.99999999999966</v>
      </c>
      <c r="P43445" t="s">
        <v>51</v>
      </c>
      <c r="Q43445">
        <v>75.25</v>
      </c>
    </row>
    <row r="43446" spans="1:17" x14ac:dyDescent="0.2">
      <c r="A43446" s="1">
        <v>44996</v>
      </c>
      <c r="B43446" s="2" t="s">
        <v>45</v>
      </c>
      <c r="C43446" s="2" t="s">
        <v>24</v>
      </c>
      <c r="D43446" s="2" t="s">
        <v>19</v>
      </c>
      <c r="E43446" s="2" t="s">
        <v>26</v>
      </c>
      <c r="F43446">
        <v>168</v>
      </c>
      <c r="G43446">
        <v>17</v>
      </c>
      <c r="H43446">
        <v>165</v>
      </c>
      <c r="I43446">
        <v>28.2</v>
      </c>
      <c r="J43446">
        <v>68.540000000000006</v>
      </c>
      <c r="K43446">
        <v>0</v>
      </c>
      <c r="L43446">
        <v>0</v>
      </c>
      <c r="M43446">
        <v>63.67</v>
      </c>
      <c r="N43446" s="2">
        <v>1165.18</v>
      </c>
      <c r="O43446">
        <v>82.790000000000077</v>
      </c>
      <c r="P43446" t="s">
        <v>51</v>
      </c>
      <c r="Q43446">
        <v>68.540000000000006</v>
      </c>
    </row>
    <row r="43447" spans="1:17" x14ac:dyDescent="0.2">
      <c r="A43447" s="1">
        <v>44996</v>
      </c>
      <c r="B43447" s="2" t="s">
        <v>45</v>
      </c>
      <c r="C43447" s="2" t="s">
        <v>27</v>
      </c>
      <c r="D43447" s="2" t="s">
        <v>16</v>
      </c>
      <c r="E43447" s="2" t="s">
        <v>17</v>
      </c>
      <c r="F43447">
        <v>282</v>
      </c>
      <c r="G43447">
        <v>16</v>
      </c>
      <c r="H43447">
        <v>162</v>
      </c>
      <c r="I43447">
        <v>12.32</v>
      </c>
      <c r="J43447">
        <v>14.44</v>
      </c>
      <c r="K43447">
        <v>15</v>
      </c>
      <c r="L43447">
        <v>1</v>
      </c>
      <c r="M43447">
        <v>11.77</v>
      </c>
      <c r="N43447" s="2">
        <v>231.04</v>
      </c>
      <c r="O43447">
        <v>42.72</v>
      </c>
      <c r="P43447" t="s">
        <v>51</v>
      </c>
      <c r="Q43447">
        <v>-0.5600000000000005</v>
      </c>
    </row>
    <row r="43448" spans="1:17" x14ac:dyDescent="0.2">
      <c r="A43448" s="1">
        <v>44996</v>
      </c>
      <c r="B43448" s="2" t="s">
        <v>45</v>
      </c>
      <c r="C43448" s="2" t="s">
        <v>28</v>
      </c>
      <c r="D43448" s="2" t="s">
        <v>19</v>
      </c>
      <c r="E43448" s="2" t="s">
        <v>17</v>
      </c>
      <c r="F43448">
        <v>232</v>
      </c>
      <c r="G43448">
        <v>228</v>
      </c>
      <c r="H43448">
        <v>33</v>
      </c>
      <c r="I43448">
        <v>236.38</v>
      </c>
      <c r="J43448">
        <v>61.25</v>
      </c>
      <c r="K43448">
        <v>5</v>
      </c>
      <c r="L43448">
        <v>1</v>
      </c>
      <c r="M43448">
        <v>59.57</v>
      </c>
      <c r="N43448" s="2">
        <v>13965</v>
      </c>
      <c r="O43448">
        <v>383.03999999999996</v>
      </c>
      <c r="P43448" t="s">
        <v>52</v>
      </c>
      <c r="Q43448">
        <v>56.25</v>
      </c>
    </row>
    <row r="43449" spans="1:17" x14ac:dyDescent="0.2">
      <c r="A43449" s="1">
        <v>44996</v>
      </c>
      <c r="B43449" s="2" t="s">
        <v>45</v>
      </c>
      <c r="C43449" s="2" t="s">
        <v>30</v>
      </c>
      <c r="D43449" s="2" t="s">
        <v>25</v>
      </c>
      <c r="E43449" s="2" t="s">
        <v>20</v>
      </c>
      <c r="F43449">
        <v>479</v>
      </c>
      <c r="G43449">
        <v>147</v>
      </c>
      <c r="H43449">
        <v>169</v>
      </c>
      <c r="I43449">
        <v>146.08000000000001</v>
      </c>
      <c r="J43449">
        <v>54.77</v>
      </c>
      <c r="K43449">
        <v>0</v>
      </c>
      <c r="L43449">
        <v>0</v>
      </c>
      <c r="M43449">
        <v>56.07</v>
      </c>
      <c r="N43449" s="2">
        <v>8051.1900000000005</v>
      </c>
      <c r="O43449">
        <v>-191.09999999999957</v>
      </c>
      <c r="P43449" t="s">
        <v>51</v>
      </c>
      <c r="Q43449">
        <v>54.77</v>
      </c>
    </row>
    <row r="43450" spans="1:17" x14ac:dyDescent="0.2">
      <c r="A43450" s="1">
        <v>44996</v>
      </c>
      <c r="B43450" s="2" t="s">
        <v>45</v>
      </c>
      <c r="C43450" s="2" t="s">
        <v>32</v>
      </c>
      <c r="D43450" s="2" t="s">
        <v>19</v>
      </c>
      <c r="E43450" s="2" t="s">
        <v>17</v>
      </c>
      <c r="F43450">
        <v>450</v>
      </c>
      <c r="G43450">
        <v>223</v>
      </c>
      <c r="H43450">
        <v>110</v>
      </c>
      <c r="I43450">
        <v>221.42</v>
      </c>
      <c r="J43450">
        <v>84.89</v>
      </c>
      <c r="K43450">
        <v>15</v>
      </c>
      <c r="L43450">
        <v>1</v>
      </c>
      <c r="M43450">
        <v>89.52</v>
      </c>
      <c r="N43450" s="2">
        <v>18930.47</v>
      </c>
      <c r="O43450">
        <v>-1032.4899999999989</v>
      </c>
      <c r="P43450" t="s">
        <v>51</v>
      </c>
      <c r="Q43450">
        <v>69.89</v>
      </c>
    </row>
    <row r="43451" spans="1:17" x14ac:dyDescent="0.2">
      <c r="A43451" s="1">
        <v>44996</v>
      </c>
      <c r="B43451" s="2" t="s">
        <v>45</v>
      </c>
      <c r="C43451" s="2" t="s">
        <v>33</v>
      </c>
      <c r="D43451" s="2" t="s">
        <v>16</v>
      </c>
      <c r="E43451" s="2" t="s">
        <v>20</v>
      </c>
      <c r="F43451">
        <v>302</v>
      </c>
      <c r="G43451">
        <v>3</v>
      </c>
      <c r="H43451">
        <v>100</v>
      </c>
      <c r="I43451">
        <v>20.94</v>
      </c>
      <c r="J43451">
        <v>15.89</v>
      </c>
      <c r="K43451">
        <v>10</v>
      </c>
      <c r="L43451">
        <v>1</v>
      </c>
      <c r="M43451">
        <v>16.899999999999999</v>
      </c>
      <c r="N43451" s="2">
        <v>47.67</v>
      </c>
      <c r="O43451">
        <v>-3.029999999999994</v>
      </c>
      <c r="P43451" t="s">
        <v>51</v>
      </c>
      <c r="Q43451">
        <v>5.8900000000000006</v>
      </c>
    </row>
    <row r="43452" spans="1:17" x14ac:dyDescent="0.2">
      <c r="A43452" s="1">
        <v>44996</v>
      </c>
      <c r="B43452" s="2" t="s">
        <v>45</v>
      </c>
      <c r="C43452" s="2" t="s">
        <v>34</v>
      </c>
      <c r="D43452" s="2" t="s">
        <v>25</v>
      </c>
      <c r="E43452" s="2" t="s">
        <v>17</v>
      </c>
      <c r="F43452">
        <v>270</v>
      </c>
      <c r="G43452">
        <v>102</v>
      </c>
      <c r="H43452">
        <v>143</v>
      </c>
      <c r="I43452">
        <v>92.42</v>
      </c>
      <c r="J43452">
        <v>42.3</v>
      </c>
      <c r="K43452">
        <v>10</v>
      </c>
      <c r="L43452">
        <v>1</v>
      </c>
      <c r="M43452">
        <v>38.29</v>
      </c>
      <c r="N43452" s="2">
        <v>4314.5999999999995</v>
      </c>
      <c r="O43452">
        <v>409.01999999999981</v>
      </c>
      <c r="P43452" t="s">
        <v>51</v>
      </c>
      <c r="Q43452">
        <v>32.299999999999997</v>
      </c>
    </row>
    <row r="43453" spans="1:17" x14ac:dyDescent="0.2">
      <c r="A43453" s="1">
        <v>44996</v>
      </c>
      <c r="B43453" s="2" t="s">
        <v>45</v>
      </c>
      <c r="C43453" s="2" t="s">
        <v>35</v>
      </c>
      <c r="D43453" s="2" t="s">
        <v>25</v>
      </c>
      <c r="E43453" s="2" t="s">
        <v>22</v>
      </c>
      <c r="F43453">
        <v>366</v>
      </c>
      <c r="G43453">
        <v>121</v>
      </c>
      <c r="H43453">
        <v>45</v>
      </c>
      <c r="I43453">
        <v>132.54</v>
      </c>
      <c r="J43453">
        <v>10.64</v>
      </c>
      <c r="K43453">
        <v>15</v>
      </c>
      <c r="L43453">
        <v>0</v>
      </c>
      <c r="M43453">
        <v>6.61</v>
      </c>
      <c r="N43453" s="2">
        <v>1287.44</v>
      </c>
      <c r="O43453">
        <v>487.63000000000005</v>
      </c>
      <c r="P43453" t="s">
        <v>51</v>
      </c>
      <c r="Q43453">
        <v>-4.3599999999999994</v>
      </c>
    </row>
    <row r="43454" spans="1:17" x14ac:dyDescent="0.2">
      <c r="A43454" s="1">
        <v>44996</v>
      </c>
      <c r="B43454" s="2" t="s">
        <v>45</v>
      </c>
      <c r="C43454" s="2" t="s">
        <v>36</v>
      </c>
      <c r="D43454" s="2" t="s">
        <v>16</v>
      </c>
      <c r="E43454" s="2" t="s">
        <v>20</v>
      </c>
      <c r="F43454">
        <v>466</v>
      </c>
      <c r="G43454">
        <v>262</v>
      </c>
      <c r="H43454">
        <v>141</v>
      </c>
      <c r="I43454">
        <v>263.88</v>
      </c>
      <c r="J43454">
        <v>85.86</v>
      </c>
      <c r="K43454">
        <v>15</v>
      </c>
      <c r="L43454">
        <v>1</v>
      </c>
      <c r="M43454">
        <v>81.42</v>
      </c>
      <c r="N43454" s="2">
        <v>22495.32</v>
      </c>
      <c r="O43454">
        <v>1163.2799999999993</v>
      </c>
      <c r="P43454" t="s">
        <v>51</v>
      </c>
      <c r="Q43454">
        <v>70.86</v>
      </c>
    </row>
    <row r="43455" spans="1:17" x14ac:dyDescent="0.2">
      <c r="A43455" s="1">
        <v>44996</v>
      </c>
      <c r="B43455" s="2" t="s">
        <v>45</v>
      </c>
      <c r="C43455" s="2" t="s">
        <v>37</v>
      </c>
      <c r="D43455" s="2" t="s">
        <v>29</v>
      </c>
      <c r="E43455" s="2" t="s">
        <v>26</v>
      </c>
      <c r="F43455">
        <v>474</v>
      </c>
      <c r="G43455">
        <v>355</v>
      </c>
      <c r="H43455">
        <v>188</v>
      </c>
      <c r="I43455">
        <v>347.71</v>
      </c>
      <c r="J43455">
        <v>33.6</v>
      </c>
      <c r="K43455">
        <v>15</v>
      </c>
      <c r="L43455">
        <v>1</v>
      </c>
      <c r="M43455">
        <v>36.869999999999997</v>
      </c>
      <c r="N43455" s="2">
        <v>11928</v>
      </c>
      <c r="O43455">
        <v>-1160.8499999999985</v>
      </c>
      <c r="P43455" t="s">
        <v>51</v>
      </c>
      <c r="Q43455">
        <v>18.600000000000001</v>
      </c>
    </row>
    <row r="43456" spans="1:17" x14ac:dyDescent="0.2">
      <c r="A43456" s="1">
        <v>44996</v>
      </c>
      <c r="B43456" s="2" t="s">
        <v>45</v>
      </c>
      <c r="C43456" s="2" t="s">
        <v>38</v>
      </c>
      <c r="D43456" s="2" t="s">
        <v>25</v>
      </c>
      <c r="E43456" s="2" t="s">
        <v>17</v>
      </c>
      <c r="F43456">
        <v>91</v>
      </c>
      <c r="G43456">
        <v>7</v>
      </c>
      <c r="H43456">
        <v>119</v>
      </c>
      <c r="I43456">
        <v>0.42</v>
      </c>
      <c r="J43456">
        <v>94.78</v>
      </c>
      <c r="K43456">
        <v>10</v>
      </c>
      <c r="L43456">
        <v>0</v>
      </c>
      <c r="M43456">
        <v>93.04</v>
      </c>
      <c r="N43456" s="2">
        <v>663.46</v>
      </c>
      <c r="O43456">
        <v>12.179999999999964</v>
      </c>
      <c r="P43456" t="s">
        <v>51</v>
      </c>
      <c r="Q43456">
        <v>84.78</v>
      </c>
    </row>
    <row r="43457" spans="1:17" x14ac:dyDescent="0.2">
      <c r="A43457" s="1">
        <v>44996</v>
      </c>
      <c r="B43457" s="2" t="s">
        <v>45</v>
      </c>
      <c r="C43457" s="2" t="s">
        <v>39</v>
      </c>
      <c r="D43457" s="2" t="s">
        <v>16</v>
      </c>
      <c r="E43457" s="2" t="s">
        <v>20</v>
      </c>
      <c r="F43457">
        <v>134</v>
      </c>
      <c r="G43457">
        <v>105</v>
      </c>
      <c r="H43457">
        <v>96</v>
      </c>
      <c r="I43457">
        <v>103.18</v>
      </c>
      <c r="J43457">
        <v>39.409999999999997</v>
      </c>
      <c r="K43457">
        <v>10</v>
      </c>
      <c r="L43457">
        <v>1</v>
      </c>
      <c r="M43457">
        <v>40.619999999999997</v>
      </c>
      <c r="N43457" s="2">
        <v>4138.0499999999993</v>
      </c>
      <c r="O43457">
        <v>-127.0500000000001</v>
      </c>
      <c r="P43457" t="s">
        <v>51</v>
      </c>
      <c r="Q43457">
        <v>29.409999999999997</v>
      </c>
    </row>
    <row r="43458" spans="1:17" x14ac:dyDescent="0.2">
      <c r="A43458" s="1">
        <v>44996</v>
      </c>
      <c r="B43458" s="2" t="s">
        <v>45</v>
      </c>
      <c r="C43458" s="2" t="s">
        <v>40</v>
      </c>
      <c r="D43458" s="2" t="s">
        <v>31</v>
      </c>
      <c r="E43458" s="2" t="s">
        <v>17</v>
      </c>
      <c r="F43458">
        <v>329</v>
      </c>
      <c r="G43458">
        <v>324</v>
      </c>
      <c r="H43458">
        <v>181</v>
      </c>
      <c r="I43458">
        <v>319.38</v>
      </c>
      <c r="J43458">
        <v>31.56</v>
      </c>
      <c r="K43458">
        <v>20</v>
      </c>
      <c r="L43458">
        <v>1</v>
      </c>
      <c r="M43458">
        <v>33.07</v>
      </c>
      <c r="N43458" s="2">
        <v>10225.439999999999</v>
      </c>
      <c r="O43458">
        <v>-489.24000000000052</v>
      </c>
      <c r="P43458" t="s">
        <v>51</v>
      </c>
      <c r="Q43458">
        <v>11.559999999999999</v>
      </c>
    </row>
    <row r="43459" spans="1:17" x14ac:dyDescent="0.2">
      <c r="A43459" s="1">
        <v>44996</v>
      </c>
      <c r="B43459" s="2" t="s">
        <v>45</v>
      </c>
      <c r="C43459" s="2" t="s">
        <v>41</v>
      </c>
      <c r="D43459" s="2" t="s">
        <v>19</v>
      </c>
      <c r="E43459" s="2" t="s">
        <v>22</v>
      </c>
      <c r="F43459">
        <v>107</v>
      </c>
      <c r="G43459">
        <v>20</v>
      </c>
      <c r="H43459">
        <v>166</v>
      </c>
      <c r="I43459">
        <v>18.46</v>
      </c>
      <c r="J43459">
        <v>19.809999999999999</v>
      </c>
      <c r="K43459">
        <v>0</v>
      </c>
      <c r="L43459">
        <v>0</v>
      </c>
      <c r="M43459">
        <v>15.57</v>
      </c>
      <c r="N43459" s="2">
        <v>396.2</v>
      </c>
      <c r="O43459">
        <v>84.799999999999969</v>
      </c>
      <c r="P43459" t="s">
        <v>51</v>
      </c>
      <c r="Q43459">
        <v>19.809999999999999</v>
      </c>
    </row>
    <row r="43460" spans="1:17" x14ac:dyDescent="0.2">
      <c r="A43460" s="1">
        <v>44996</v>
      </c>
      <c r="B43460" s="2" t="s">
        <v>45</v>
      </c>
      <c r="C43460" s="2" t="s">
        <v>42</v>
      </c>
      <c r="D43460" s="2" t="s">
        <v>31</v>
      </c>
      <c r="E43460" s="2" t="s">
        <v>26</v>
      </c>
      <c r="F43460">
        <v>83</v>
      </c>
      <c r="G43460">
        <v>82</v>
      </c>
      <c r="H43460">
        <v>173</v>
      </c>
      <c r="I43460">
        <v>72.98</v>
      </c>
      <c r="J43460">
        <v>39.880000000000003</v>
      </c>
      <c r="K43460">
        <v>5</v>
      </c>
      <c r="L43460">
        <v>1</v>
      </c>
      <c r="M43460">
        <v>44.54</v>
      </c>
      <c r="N43460" s="2">
        <v>3270.1600000000003</v>
      </c>
      <c r="O43460">
        <v>-382.11999999999972</v>
      </c>
      <c r="P43460" t="s">
        <v>51</v>
      </c>
      <c r="Q43460">
        <v>34.880000000000003</v>
      </c>
    </row>
    <row r="43461" spans="1:17" x14ac:dyDescent="0.2">
      <c r="A43461" s="1">
        <v>44996</v>
      </c>
      <c r="B43461" s="2" t="s">
        <v>45</v>
      </c>
      <c r="C43461" s="2" t="s">
        <v>43</v>
      </c>
      <c r="D43461" s="2" t="s">
        <v>25</v>
      </c>
      <c r="E43461" s="2" t="s">
        <v>20</v>
      </c>
      <c r="F43461">
        <v>79</v>
      </c>
      <c r="G43461">
        <v>55</v>
      </c>
      <c r="H43461">
        <v>46</v>
      </c>
      <c r="I43461">
        <v>70.069999999999993</v>
      </c>
      <c r="J43461">
        <v>70.400000000000006</v>
      </c>
      <c r="K43461">
        <v>10</v>
      </c>
      <c r="L43461">
        <v>1</v>
      </c>
      <c r="M43461">
        <v>69.23</v>
      </c>
      <c r="N43461" s="2">
        <v>3872.0000000000005</v>
      </c>
      <c r="O43461">
        <v>64.350000000000094</v>
      </c>
      <c r="P43461" t="s">
        <v>51</v>
      </c>
      <c r="Q43461">
        <v>60.400000000000006</v>
      </c>
    </row>
    <row r="43462" spans="1:17" x14ac:dyDescent="0.2">
      <c r="A43462" s="1">
        <v>44996</v>
      </c>
      <c r="B43462" s="2" t="s">
        <v>46</v>
      </c>
      <c r="C43462" s="2" t="s">
        <v>15</v>
      </c>
      <c r="D43462" s="2" t="s">
        <v>25</v>
      </c>
      <c r="E43462" s="2" t="s">
        <v>26</v>
      </c>
      <c r="F43462">
        <v>469</v>
      </c>
      <c r="G43462">
        <v>135</v>
      </c>
      <c r="H43462">
        <v>41</v>
      </c>
      <c r="I43462">
        <v>144.62</v>
      </c>
      <c r="J43462">
        <v>18.8</v>
      </c>
      <c r="K43462">
        <v>0</v>
      </c>
      <c r="L43462">
        <v>0</v>
      </c>
      <c r="M43462">
        <v>16.04</v>
      </c>
      <c r="N43462" s="2">
        <v>2538</v>
      </c>
      <c r="O43462">
        <v>372.60000000000019</v>
      </c>
      <c r="P43462" t="s">
        <v>51</v>
      </c>
      <c r="Q43462">
        <v>18.8</v>
      </c>
    </row>
    <row r="43463" spans="1:17" x14ac:dyDescent="0.2">
      <c r="A43463" s="1">
        <v>44996</v>
      </c>
      <c r="B43463" s="2" t="s">
        <v>46</v>
      </c>
      <c r="C43463" s="2" t="s">
        <v>18</v>
      </c>
      <c r="D43463" s="2" t="s">
        <v>19</v>
      </c>
      <c r="E43463" s="2" t="s">
        <v>17</v>
      </c>
      <c r="F43463">
        <v>152</v>
      </c>
      <c r="G43463">
        <v>44</v>
      </c>
      <c r="H43463">
        <v>67</v>
      </c>
      <c r="I43463">
        <v>60.09</v>
      </c>
      <c r="J43463">
        <v>92.48</v>
      </c>
      <c r="K43463">
        <v>15</v>
      </c>
      <c r="L43463">
        <v>0</v>
      </c>
      <c r="M43463">
        <v>87.85</v>
      </c>
      <c r="N43463" s="2">
        <v>4069.1200000000003</v>
      </c>
      <c r="O43463">
        <v>203.72000000000043</v>
      </c>
      <c r="P43463" t="s">
        <v>51</v>
      </c>
      <c r="Q43463">
        <v>77.48</v>
      </c>
    </row>
    <row r="43464" spans="1:17" x14ac:dyDescent="0.2">
      <c r="A43464" s="1">
        <v>44996</v>
      </c>
      <c r="B43464" s="2" t="s">
        <v>46</v>
      </c>
      <c r="C43464" s="2" t="s">
        <v>21</v>
      </c>
      <c r="D43464" s="2" t="s">
        <v>29</v>
      </c>
      <c r="E43464" s="2" t="s">
        <v>22</v>
      </c>
      <c r="F43464">
        <v>191</v>
      </c>
      <c r="G43464">
        <v>129</v>
      </c>
      <c r="H43464">
        <v>83</v>
      </c>
      <c r="I43464">
        <v>121.86</v>
      </c>
      <c r="J43464">
        <v>82.38</v>
      </c>
      <c r="K43464">
        <v>5</v>
      </c>
      <c r="L43464">
        <v>1</v>
      </c>
      <c r="M43464">
        <v>78.92</v>
      </c>
      <c r="N43464" s="2">
        <v>10627.019999999999</v>
      </c>
      <c r="O43464">
        <v>446.33999999999918</v>
      </c>
      <c r="P43464" t="s">
        <v>51</v>
      </c>
      <c r="Q43464">
        <v>77.38</v>
      </c>
    </row>
    <row r="43465" spans="1:17" x14ac:dyDescent="0.2">
      <c r="A43465" s="1">
        <v>44996</v>
      </c>
      <c r="B43465" s="2" t="s">
        <v>46</v>
      </c>
      <c r="C43465" s="2" t="s">
        <v>23</v>
      </c>
      <c r="D43465" s="2" t="s">
        <v>16</v>
      </c>
      <c r="E43465" s="2" t="s">
        <v>20</v>
      </c>
      <c r="F43465">
        <v>96</v>
      </c>
      <c r="G43465">
        <v>49</v>
      </c>
      <c r="H43465">
        <v>108</v>
      </c>
      <c r="I43465">
        <v>65.83</v>
      </c>
      <c r="J43465">
        <v>72.819999999999993</v>
      </c>
      <c r="K43465">
        <v>15</v>
      </c>
      <c r="L43465">
        <v>1</v>
      </c>
      <c r="M43465">
        <v>71.14</v>
      </c>
      <c r="N43465" s="2">
        <v>3568.18</v>
      </c>
      <c r="O43465">
        <v>82.319999999999638</v>
      </c>
      <c r="P43465" t="s">
        <v>51</v>
      </c>
      <c r="Q43465">
        <v>57.819999999999993</v>
      </c>
    </row>
    <row r="43466" spans="1:17" x14ac:dyDescent="0.2">
      <c r="A43466" s="1">
        <v>44996</v>
      </c>
      <c r="B43466" s="2" t="s">
        <v>46</v>
      </c>
      <c r="C43466" s="2" t="s">
        <v>24</v>
      </c>
      <c r="D43466" s="2" t="s">
        <v>29</v>
      </c>
      <c r="E43466" s="2" t="s">
        <v>22</v>
      </c>
      <c r="F43466">
        <v>223</v>
      </c>
      <c r="G43466">
        <v>159</v>
      </c>
      <c r="H43466">
        <v>185</v>
      </c>
      <c r="I43466">
        <v>157.04</v>
      </c>
      <c r="J43466">
        <v>95.61</v>
      </c>
      <c r="K43466">
        <v>5</v>
      </c>
      <c r="L43466">
        <v>0</v>
      </c>
      <c r="M43466">
        <v>98.75</v>
      </c>
      <c r="N43466" s="2">
        <v>15201.99</v>
      </c>
      <c r="O43466">
        <v>-499.2600000000001</v>
      </c>
      <c r="P43466" t="s">
        <v>51</v>
      </c>
      <c r="Q43466">
        <v>90.61</v>
      </c>
    </row>
    <row r="43467" spans="1:17" x14ac:dyDescent="0.2">
      <c r="A43467" s="1">
        <v>44996</v>
      </c>
      <c r="B43467" s="2" t="s">
        <v>46</v>
      </c>
      <c r="C43467" s="2" t="s">
        <v>27</v>
      </c>
      <c r="D43467" s="2" t="s">
        <v>16</v>
      </c>
      <c r="E43467" s="2" t="s">
        <v>22</v>
      </c>
      <c r="F43467">
        <v>175</v>
      </c>
      <c r="G43467">
        <v>74</v>
      </c>
      <c r="H43467">
        <v>26</v>
      </c>
      <c r="I43467">
        <v>73.62</v>
      </c>
      <c r="J43467">
        <v>95.87</v>
      </c>
      <c r="K43467">
        <v>5</v>
      </c>
      <c r="L43467">
        <v>0</v>
      </c>
      <c r="M43467">
        <v>99.84</v>
      </c>
      <c r="N43467" s="2">
        <v>7094.38</v>
      </c>
      <c r="O43467">
        <v>-293.77999999999992</v>
      </c>
      <c r="P43467" t="s">
        <v>51</v>
      </c>
      <c r="Q43467">
        <v>90.87</v>
      </c>
    </row>
    <row r="43468" spans="1:17" x14ac:dyDescent="0.2">
      <c r="A43468" s="1">
        <v>44996</v>
      </c>
      <c r="B43468" s="2" t="s">
        <v>46</v>
      </c>
      <c r="C43468" s="2" t="s">
        <v>28</v>
      </c>
      <c r="D43468" s="2" t="s">
        <v>31</v>
      </c>
      <c r="E43468" s="2" t="s">
        <v>20</v>
      </c>
      <c r="F43468">
        <v>172</v>
      </c>
      <c r="G43468">
        <v>5</v>
      </c>
      <c r="H43468">
        <v>184</v>
      </c>
      <c r="I43468">
        <v>22.68</v>
      </c>
      <c r="J43468">
        <v>20.57</v>
      </c>
      <c r="K43468">
        <v>0</v>
      </c>
      <c r="L43468">
        <v>1</v>
      </c>
      <c r="M43468">
        <v>24.31</v>
      </c>
      <c r="N43468" s="2">
        <v>102.85</v>
      </c>
      <c r="O43468">
        <v>-18.699999999999992</v>
      </c>
      <c r="P43468" t="s">
        <v>51</v>
      </c>
      <c r="Q43468">
        <v>20.57</v>
      </c>
    </row>
    <row r="43469" spans="1:17" x14ac:dyDescent="0.2">
      <c r="A43469" s="1">
        <v>44996</v>
      </c>
      <c r="B43469" s="2" t="s">
        <v>46</v>
      </c>
      <c r="C43469" s="2" t="s">
        <v>30</v>
      </c>
      <c r="D43469" s="2" t="s">
        <v>29</v>
      </c>
      <c r="E43469" s="2" t="s">
        <v>17</v>
      </c>
      <c r="F43469">
        <v>290</v>
      </c>
      <c r="G43469">
        <v>254</v>
      </c>
      <c r="H43469">
        <v>141</v>
      </c>
      <c r="I43469">
        <v>271.44</v>
      </c>
      <c r="J43469">
        <v>37.26</v>
      </c>
      <c r="K43469">
        <v>10</v>
      </c>
      <c r="L43469">
        <v>0</v>
      </c>
      <c r="M43469">
        <v>41</v>
      </c>
      <c r="N43469" s="2">
        <v>9464.0399999999991</v>
      </c>
      <c r="O43469">
        <v>-949.96000000000049</v>
      </c>
      <c r="P43469" t="s">
        <v>51</v>
      </c>
      <c r="Q43469">
        <v>27.259999999999998</v>
      </c>
    </row>
    <row r="43470" spans="1:17" x14ac:dyDescent="0.2">
      <c r="A43470" s="1">
        <v>44996</v>
      </c>
      <c r="B43470" s="2" t="s">
        <v>46</v>
      </c>
      <c r="C43470" s="2" t="s">
        <v>32</v>
      </c>
      <c r="D43470" s="2" t="s">
        <v>29</v>
      </c>
      <c r="E43470" s="2" t="s">
        <v>17</v>
      </c>
      <c r="F43470">
        <v>54</v>
      </c>
      <c r="G43470">
        <v>0</v>
      </c>
      <c r="H43470">
        <v>46</v>
      </c>
      <c r="I43470">
        <v>4.1100000000000003</v>
      </c>
      <c r="J43470">
        <v>89.71</v>
      </c>
      <c r="K43470">
        <v>10</v>
      </c>
      <c r="L43470">
        <v>1</v>
      </c>
      <c r="M43470">
        <v>88.46</v>
      </c>
      <c r="N43470" s="2">
        <v>0</v>
      </c>
      <c r="O43470">
        <v>0</v>
      </c>
      <c r="P43470" t="s">
        <v>51</v>
      </c>
      <c r="Q43470">
        <v>79.709999999999994</v>
      </c>
    </row>
    <row r="43471" spans="1:17" x14ac:dyDescent="0.2">
      <c r="A43471" s="1">
        <v>44996</v>
      </c>
      <c r="B43471" s="2" t="s">
        <v>46</v>
      </c>
      <c r="C43471" s="2" t="s">
        <v>33</v>
      </c>
      <c r="D43471" s="2" t="s">
        <v>29</v>
      </c>
      <c r="E43471" s="2" t="s">
        <v>20</v>
      </c>
      <c r="F43471">
        <v>433</v>
      </c>
      <c r="G43471">
        <v>227</v>
      </c>
      <c r="H43471">
        <v>71</v>
      </c>
      <c r="I43471">
        <v>239.4</v>
      </c>
      <c r="J43471">
        <v>70.790000000000006</v>
      </c>
      <c r="K43471">
        <v>20</v>
      </c>
      <c r="L43471">
        <v>0</v>
      </c>
      <c r="M43471">
        <v>72.73</v>
      </c>
      <c r="N43471" s="2">
        <v>16069.330000000002</v>
      </c>
      <c r="O43471">
        <v>-440.37999999999948</v>
      </c>
      <c r="P43471" t="s">
        <v>51</v>
      </c>
      <c r="Q43471">
        <v>50.790000000000006</v>
      </c>
    </row>
    <row r="43472" spans="1:17" x14ac:dyDescent="0.2">
      <c r="A43472" s="1">
        <v>44996</v>
      </c>
      <c r="B43472" s="2" t="s">
        <v>46</v>
      </c>
      <c r="C43472" s="2" t="s">
        <v>34</v>
      </c>
      <c r="D43472" s="2" t="s">
        <v>29</v>
      </c>
      <c r="E43472" s="2" t="s">
        <v>20</v>
      </c>
      <c r="F43472">
        <v>346</v>
      </c>
      <c r="G43472">
        <v>247</v>
      </c>
      <c r="H43472">
        <v>192</v>
      </c>
      <c r="I43472">
        <v>248.61</v>
      </c>
      <c r="J43472">
        <v>42.25</v>
      </c>
      <c r="K43472">
        <v>10</v>
      </c>
      <c r="L43472">
        <v>1</v>
      </c>
      <c r="M43472">
        <v>37.9</v>
      </c>
      <c r="N43472" s="2">
        <v>10435.75</v>
      </c>
      <c r="O43472">
        <v>1074.4500000000003</v>
      </c>
      <c r="P43472" t="s">
        <v>51</v>
      </c>
      <c r="Q43472">
        <v>32.25</v>
      </c>
    </row>
    <row r="43473" spans="1:17" x14ac:dyDescent="0.2">
      <c r="A43473" s="1">
        <v>44996</v>
      </c>
      <c r="B43473" s="2" t="s">
        <v>46</v>
      </c>
      <c r="C43473" s="2" t="s">
        <v>35</v>
      </c>
      <c r="D43473" s="2" t="s">
        <v>25</v>
      </c>
      <c r="E43473" s="2" t="s">
        <v>22</v>
      </c>
      <c r="F43473">
        <v>190</v>
      </c>
      <c r="G43473">
        <v>7</v>
      </c>
      <c r="H43473">
        <v>161</v>
      </c>
      <c r="I43473">
        <v>10.18</v>
      </c>
      <c r="J43473">
        <v>17.97</v>
      </c>
      <c r="K43473">
        <v>20</v>
      </c>
      <c r="L43473">
        <v>0</v>
      </c>
      <c r="M43473">
        <v>18.82</v>
      </c>
      <c r="N43473" s="2">
        <v>125.78999999999999</v>
      </c>
      <c r="O43473">
        <v>-5.9500000000000099</v>
      </c>
      <c r="P43473" t="s">
        <v>51</v>
      </c>
      <c r="Q43473">
        <v>-2.0300000000000011</v>
      </c>
    </row>
    <row r="43474" spans="1:17" x14ac:dyDescent="0.2">
      <c r="A43474" s="1">
        <v>44996</v>
      </c>
      <c r="B43474" s="2" t="s">
        <v>46</v>
      </c>
      <c r="C43474" s="2" t="s">
        <v>36</v>
      </c>
      <c r="D43474" s="2" t="s">
        <v>31</v>
      </c>
      <c r="E43474" s="2" t="s">
        <v>17</v>
      </c>
      <c r="F43474">
        <v>73</v>
      </c>
      <c r="G43474">
        <v>55</v>
      </c>
      <c r="H43474">
        <v>53</v>
      </c>
      <c r="I43474">
        <v>52.58</v>
      </c>
      <c r="J43474">
        <v>51.4</v>
      </c>
      <c r="K43474">
        <v>15</v>
      </c>
      <c r="L43474">
        <v>1</v>
      </c>
      <c r="M43474">
        <v>53.28</v>
      </c>
      <c r="N43474" s="2">
        <v>2827</v>
      </c>
      <c r="O43474">
        <v>-103.40000000000015</v>
      </c>
      <c r="P43474" t="s">
        <v>51</v>
      </c>
      <c r="Q43474">
        <v>36.4</v>
      </c>
    </row>
    <row r="43475" spans="1:17" x14ac:dyDescent="0.2">
      <c r="A43475" s="1">
        <v>44996</v>
      </c>
      <c r="B43475" s="2" t="s">
        <v>46</v>
      </c>
      <c r="C43475" s="2" t="s">
        <v>37</v>
      </c>
      <c r="D43475" s="2" t="s">
        <v>19</v>
      </c>
      <c r="E43475" s="2" t="s">
        <v>26</v>
      </c>
      <c r="F43475">
        <v>190</v>
      </c>
      <c r="G43475">
        <v>114</v>
      </c>
      <c r="H43475">
        <v>46</v>
      </c>
      <c r="I43475">
        <v>115.05</v>
      </c>
      <c r="J43475">
        <v>89.88</v>
      </c>
      <c r="K43475">
        <v>15</v>
      </c>
      <c r="L43475">
        <v>1</v>
      </c>
      <c r="M43475">
        <v>90.81</v>
      </c>
      <c r="N43475" s="2">
        <v>10246.32</v>
      </c>
      <c r="O43475">
        <v>-106.02000000000078</v>
      </c>
      <c r="P43475" t="s">
        <v>51</v>
      </c>
      <c r="Q43475">
        <v>74.88</v>
      </c>
    </row>
    <row r="43476" spans="1:17" x14ac:dyDescent="0.2">
      <c r="A43476" s="1">
        <v>44996</v>
      </c>
      <c r="B43476" s="2" t="s">
        <v>46</v>
      </c>
      <c r="C43476" s="2" t="s">
        <v>38</v>
      </c>
      <c r="D43476" s="2" t="s">
        <v>16</v>
      </c>
      <c r="E43476" s="2" t="s">
        <v>17</v>
      </c>
      <c r="F43476">
        <v>384</v>
      </c>
      <c r="G43476">
        <v>232</v>
      </c>
      <c r="H43476">
        <v>129</v>
      </c>
      <c r="I43476">
        <v>228.33</v>
      </c>
      <c r="J43476">
        <v>47.89</v>
      </c>
      <c r="K43476">
        <v>15</v>
      </c>
      <c r="L43476">
        <v>0</v>
      </c>
      <c r="M43476">
        <v>48.49</v>
      </c>
      <c r="N43476" s="2">
        <v>11110.48</v>
      </c>
      <c r="O43476">
        <v>-139.20000000000033</v>
      </c>
      <c r="P43476" t="s">
        <v>51</v>
      </c>
      <c r="Q43476">
        <v>32.89</v>
      </c>
    </row>
    <row r="43477" spans="1:17" x14ac:dyDescent="0.2">
      <c r="A43477" s="1">
        <v>44996</v>
      </c>
      <c r="B43477" s="2" t="s">
        <v>46</v>
      </c>
      <c r="C43477" s="2" t="s">
        <v>39</v>
      </c>
      <c r="D43477" s="2" t="s">
        <v>29</v>
      </c>
      <c r="E43477" s="2" t="s">
        <v>22</v>
      </c>
      <c r="F43477">
        <v>104</v>
      </c>
      <c r="G43477">
        <v>16</v>
      </c>
      <c r="H43477">
        <v>195</v>
      </c>
      <c r="I43477">
        <v>31.4</v>
      </c>
      <c r="J43477">
        <v>92.04</v>
      </c>
      <c r="K43477">
        <v>5</v>
      </c>
      <c r="L43477">
        <v>0</v>
      </c>
      <c r="M43477">
        <v>93.6</v>
      </c>
      <c r="N43477" s="2">
        <v>1472.64</v>
      </c>
      <c r="O43477">
        <v>-24.959999999999809</v>
      </c>
      <c r="P43477" t="s">
        <v>51</v>
      </c>
      <c r="Q43477">
        <v>87.04</v>
      </c>
    </row>
    <row r="43478" spans="1:17" x14ac:dyDescent="0.2">
      <c r="A43478" s="1">
        <v>44996</v>
      </c>
      <c r="B43478" s="2" t="s">
        <v>46</v>
      </c>
      <c r="C43478" s="2" t="s">
        <v>40</v>
      </c>
      <c r="D43478" s="2" t="s">
        <v>31</v>
      </c>
      <c r="E43478" s="2" t="s">
        <v>22</v>
      </c>
      <c r="F43478">
        <v>287</v>
      </c>
      <c r="G43478">
        <v>128</v>
      </c>
      <c r="H43478">
        <v>122</v>
      </c>
      <c r="I43478">
        <v>145.44999999999999</v>
      </c>
      <c r="J43478">
        <v>18.07</v>
      </c>
      <c r="K43478">
        <v>20</v>
      </c>
      <c r="L43478">
        <v>1</v>
      </c>
      <c r="M43478">
        <v>17.13</v>
      </c>
      <c r="N43478" s="2">
        <v>2312.96</v>
      </c>
      <c r="O43478">
        <v>120.32000000000016</v>
      </c>
      <c r="P43478" t="s">
        <v>51</v>
      </c>
      <c r="Q43478">
        <v>-1.9299999999999997</v>
      </c>
    </row>
    <row r="43479" spans="1:17" x14ac:dyDescent="0.2">
      <c r="A43479" s="1">
        <v>44996</v>
      </c>
      <c r="B43479" s="2" t="s">
        <v>46</v>
      </c>
      <c r="C43479" s="2" t="s">
        <v>41</v>
      </c>
      <c r="D43479" s="2" t="s">
        <v>31</v>
      </c>
      <c r="E43479" s="2" t="s">
        <v>22</v>
      </c>
      <c r="F43479">
        <v>126</v>
      </c>
      <c r="G43479">
        <v>117</v>
      </c>
      <c r="H43479">
        <v>60</v>
      </c>
      <c r="I43479">
        <v>113.11</v>
      </c>
      <c r="J43479">
        <v>89.18</v>
      </c>
      <c r="K43479">
        <v>20</v>
      </c>
      <c r="L43479">
        <v>0</v>
      </c>
      <c r="M43479">
        <v>88.05</v>
      </c>
      <c r="N43479" s="2">
        <v>10434.060000000001</v>
      </c>
      <c r="O43479">
        <v>132.21000000000112</v>
      </c>
      <c r="P43479" t="s">
        <v>51</v>
      </c>
      <c r="Q43479">
        <v>69.180000000000007</v>
      </c>
    </row>
    <row r="43480" spans="1:17" x14ac:dyDescent="0.2">
      <c r="A43480" s="1">
        <v>44996</v>
      </c>
      <c r="B43480" s="2" t="s">
        <v>46</v>
      </c>
      <c r="C43480" s="2" t="s">
        <v>42</v>
      </c>
      <c r="D43480" s="2" t="s">
        <v>25</v>
      </c>
      <c r="E43480" s="2" t="s">
        <v>17</v>
      </c>
      <c r="F43480">
        <v>143</v>
      </c>
      <c r="G43480">
        <v>50</v>
      </c>
      <c r="H43480">
        <v>195</v>
      </c>
      <c r="I43480">
        <v>61.45</v>
      </c>
      <c r="J43480">
        <v>91.74</v>
      </c>
      <c r="K43480">
        <v>20</v>
      </c>
      <c r="L43480">
        <v>0</v>
      </c>
      <c r="M43480">
        <v>95.87</v>
      </c>
      <c r="N43480" s="2">
        <v>4587</v>
      </c>
      <c r="O43480">
        <v>-206.50000000000048</v>
      </c>
      <c r="P43480" t="s">
        <v>51</v>
      </c>
      <c r="Q43480">
        <v>71.739999999999995</v>
      </c>
    </row>
    <row r="43481" spans="1:17" x14ac:dyDescent="0.2">
      <c r="A43481" s="1">
        <v>44996</v>
      </c>
      <c r="B43481" s="2" t="s">
        <v>46</v>
      </c>
      <c r="C43481" s="2" t="s">
        <v>43</v>
      </c>
      <c r="D43481" s="2" t="s">
        <v>16</v>
      </c>
      <c r="E43481" s="2" t="s">
        <v>17</v>
      </c>
      <c r="F43481">
        <v>477</v>
      </c>
      <c r="G43481">
        <v>10</v>
      </c>
      <c r="H43481">
        <v>79</v>
      </c>
      <c r="I43481">
        <v>23.47</v>
      </c>
      <c r="J43481">
        <v>51.86</v>
      </c>
      <c r="K43481">
        <v>0</v>
      </c>
      <c r="L43481">
        <v>0</v>
      </c>
      <c r="M43481">
        <v>51.24</v>
      </c>
      <c r="N43481" s="2">
        <v>518.6</v>
      </c>
      <c r="O43481">
        <v>6.1999999999999744</v>
      </c>
      <c r="P43481" t="s">
        <v>51</v>
      </c>
      <c r="Q43481">
        <v>51.86</v>
      </c>
    </row>
    <row r="43482" spans="1:17" x14ac:dyDescent="0.2">
      <c r="A43482" s="1">
        <v>44996</v>
      </c>
      <c r="B43482" s="2" t="s">
        <v>47</v>
      </c>
      <c r="C43482" s="2" t="s">
        <v>15</v>
      </c>
      <c r="D43482" s="2" t="s">
        <v>25</v>
      </c>
      <c r="E43482" s="2" t="s">
        <v>17</v>
      </c>
      <c r="F43482">
        <v>285</v>
      </c>
      <c r="G43482">
        <v>76</v>
      </c>
      <c r="H43482">
        <v>176</v>
      </c>
      <c r="I43482">
        <v>67.900000000000006</v>
      </c>
      <c r="J43482">
        <v>35.71</v>
      </c>
      <c r="K43482">
        <v>15</v>
      </c>
      <c r="L43482">
        <v>1</v>
      </c>
      <c r="M43482">
        <v>36.9</v>
      </c>
      <c r="N43482" s="2">
        <v>2713.96</v>
      </c>
      <c r="O43482">
        <v>-90.439999999999827</v>
      </c>
      <c r="P43482" t="s">
        <v>51</v>
      </c>
      <c r="Q43482">
        <v>20.71</v>
      </c>
    </row>
    <row r="43483" spans="1:17" x14ac:dyDescent="0.2">
      <c r="A43483" s="1">
        <v>44996</v>
      </c>
      <c r="B43483" s="2" t="s">
        <v>47</v>
      </c>
      <c r="C43483" s="2" t="s">
        <v>18</v>
      </c>
      <c r="D43483" s="2" t="s">
        <v>31</v>
      </c>
      <c r="E43483" s="2" t="s">
        <v>26</v>
      </c>
      <c r="F43483">
        <v>107</v>
      </c>
      <c r="G43483">
        <v>34</v>
      </c>
      <c r="H43483">
        <v>177</v>
      </c>
      <c r="I43483">
        <v>36.06</v>
      </c>
      <c r="J43483">
        <v>16.670000000000002</v>
      </c>
      <c r="K43483">
        <v>5</v>
      </c>
      <c r="L43483">
        <v>1</v>
      </c>
      <c r="M43483">
        <v>20.059999999999999</v>
      </c>
      <c r="N43483" s="2">
        <v>566.78000000000009</v>
      </c>
      <c r="O43483">
        <v>-115.25999999999991</v>
      </c>
      <c r="P43483" t="s">
        <v>51</v>
      </c>
      <c r="Q43483">
        <v>11.670000000000002</v>
      </c>
    </row>
    <row r="43484" spans="1:17" x14ac:dyDescent="0.2">
      <c r="A43484" s="1">
        <v>44996</v>
      </c>
      <c r="B43484" s="2" t="s">
        <v>47</v>
      </c>
      <c r="C43484" s="2" t="s">
        <v>21</v>
      </c>
      <c r="D43484" s="2" t="s">
        <v>16</v>
      </c>
      <c r="E43484" s="2" t="s">
        <v>17</v>
      </c>
      <c r="F43484">
        <v>248</v>
      </c>
      <c r="G43484">
        <v>136</v>
      </c>
      <c r="H43484">
        <v>181</v>
      </c>
      <c r="I43484">
        <v>134.86000000000001</v>
      </c>
      <c r="J43484">
        <v>26.6</v>
      </c>
      <c r="K43484">
        <v>10</v>
      </c>
      <c r="L43484">
        <v>0</v>
      </c>
      <c r="M43484">
        <v>27.59</v>
      </c>
      <c r="N43484" s="2">
        <v>3617.6000000000004</v>
      </c>
      <c r="O43484">
        <v>-134.63999999999979</v>
      </c>
      <c r="P43484" t="s">
        <v>51</v>
      </c>
      <c r="Q43484">
        <v>16.600000000000001</v>
      </c>
    </row>
    <row r="43485" spans="1:17" x14ac:dyDescent="0.2">
      <c r="A43485" s="1">
        <v>44996</v>
      </c>
      <c r="B43485" s="2" t="s">
        <v>47</v>
      </c>
      <c r="C43485" s="2" t="s">
        <v>23</v>
      </c>
      <c r="D43485" s="2" t="s">
        <v>19</v>
      </c>
      <c r="E43485" s="2" t="s">
        <v>20</v>
      </c>
      <c r="F43485">
        <v>68</v>
      </c>
      <c r="G43485">
        <v>36</v>
      </c>
      <c r="H43485">
        <v>136</v>
      </c>
      <c r="I43485">
        <v>40.26</v>
      </c>
      <c r="J43485">
        <v>10.119999999999999</v>
      </c>
      <c r="K43485">
        <v>0</v>
      </c>
      <c r="L43485">
        <v>1</v>
      </c>
      <c r="M43485">
        <v>5.99</v>
      </c>
      <c r="N43485" s="2">
        <v>364.32</v>
      </c>
      <c r="O43485">
        <v>148.67999999999995</v>
      </c>
      <c r="P43485" t="s">
        <v>51</v>
      </c>
      <c r="Q43485">
        <v>10.119999999999999</v>
      </c>
    </row>
    <row r="43486" spans="1:17" x14ac:dyDescent="0.2">
      <c r="A43486" s="1">
        <v>44996</v>
      </c>
      <c r="B43486" s="2" t="s">
        <v>47</v>
      </c>
      <c r="C43486" s="2" t="s">
        <v>24</v>
      </c>
      <c r="D43486" s="2" t="s">
        <v>25</v>
      </c>
      <c r="E43486" s="2" t="s">
        <v>22</v>
      </c>
      <c r="F43486">
        <v>163</v>
      </c>
      <c r="G43486">
        <v>17</v>
      </c>
      <c r="H43486">
        <v>161</v>
      </c>
      <c r="I43486">
        <v>11.21</v>
      </c>
      <c r="J43486">
        <v>50.24</v>
      </c>
      <c r="K43486">
        <v>5</v>
      </c>
      <c r="L43486">
        <v>1</v>
      </c>
      <c r="M43486">
        <v>49.98</v>
      </c>
      <c r="N43486" s="2">
        <v>854.08</v>
      </c>
      <c r="O43486">
        <v>4.420000000000087</v>
      </c>
      <c r="P43486" t="s">
        <v>51</v>
      </c>
      <c r="Q43486">
        <v>45.24</v>
      </c>
    </row>
    <row r="43487" spans="1:17" x14ac:dyDescent="0.2">
      <c r="A43487" s="1">
        <v>44996</v>
      </c>
      <c r="B43487" s="2" t="s">
        <v>47</v>
      </c>
      <c r="C43487" s="2" t="s">
        <v>27</v>
      </c>
      <c r="D43487" s="2" t="s">
        <v>19</v>
      </c>
      <c r="E43487" s="2" t="s">
        <v>17</v>
      </c>
      <c r="F43487">
        <v>200</v>
      </c>
      <c r="G43487">
        <v>105</v>
      </c>
      <c r="H43487">
        <v>119</v>
      </c>
      <c r="I43487">
        <v>117.55</v>
      </c>
      <c r="J43487">
        <v>18.649999999999999</v>
      </c>
      <c r="K43487">
        <v>15</v>
      </c>
      <c r="L43487">
        <v>1</v>
      </c>
      <c r="M43487">
        <v>16.649999999999999</v>
      </c>
      <c r="N43487" s="2">
        <v>1958.2499999999998</v>
      </c>
      <c r="O43487">
        <v>210</v>
      </c>
      <c r="P43487" t="s">
        <v>51</v>
      </c>
      <c r="Q43487">
        <v>3.6499999999999986</v>
      </c>
    </row>
    <row r="43488" spans="1:17" x14ac:dyDescent="0.2">
      <c r="A43488" s="1">
        <v>44996</v>
      </c>
      <c r="B43488" s="2" t="s">
        <v>47</v>
      </c>
      <c r="C43488" s="2" t="s">
        <v>28</v>
      </c>
      <c r="D43488" s="2" t="s">
        <v>25</v>
      </c>
      <c r="E43488" s="2" t="s">
        <v>17</v>
      </c>
      <c r="F43488">
        <v>480</v>
      </c>
      <c r="G43488">
        <v>24</v>
      </c>
      <c r="H43488">
        <v>186</v>
      </c>
      <c r="I43488">
        <v>33.11</v>
      </c>
      <c r="J43488">
        <v>46.39</v>
      </c>
      <c r="K43488">
        <v>5</v>
      </c>
      <c r="L43488">
        <v>1</v>
      </c>
      <c r="M43488">
        <v>49.32</v>
      </c>
      <c r="N43488" s="2">
        <v>1113.3600000000001</v>
      </c>
      <c r="O43488">
        <v>-70.319999999999993</v>
      </c>
      <c r="P43488" t="s">
        <v>51</v>
      </c>
      <c r="Q43488">
        <v>41.39</v>
      </c>
    </row>
    <row r="43489" spans="1:17" x14ac:dyDescent="0.2">
      <c r="A43489" s="1">
        <v>44996</v>
      </c>
      <c r="B43489" s="2" t="s">
        <v>47</v>
      </c>
      <c r="C43489" s="2" t="s">
        <v>30</v>
      </c>
      <c r="D43489" s="2" t="s">
        <v>29</v>
      </c>
      <c r="E43489" s="2" t="s">
        <v>22</v>
      </c>
      <c r="F43489">
        <v>281</v>
      </c>
      <c r="G43489">
        <v>43</v>
      </c>
      <c r="H43489">
        <v>83</v>
      </c>
      <c r="I43489">
        <v>56.03</v>
      </c>
      <c r="J43489">
        <v>84.78</v>
      </c>
      <c r="K43489">
        <v>15</v>
      </c>
      <c r="L43489">
        <v>1</v>
      </c>
      <c r="M43489">
        <v>85.06</v>
      </c>
      <c r="N43489" s="2">
        <v>3645.54</v>
      </c>
      <c r="O43489">
        <v>-12.040000000000049</v>
      </c>
      <c r="P43489" t="s">
        <v>51</v>
      </c>
      <c r="Q43489">
        <v>69.78</v>
      </c>
    </row>
    <row r="43490" spans="1:17" x14ac:dyDescent="0.2">
      <c r="A43490" s="1">
        <v>44996</v>
      </c>
      <c r="B43490" s="2" t="s">
        <v>47</v>
      </c>
      <c r="C43490" s="2" t="s">
        <v>32</v>
      </c>
      <c r="D43490" s="2" t="s">
        <v>19</v>
      </c>
      <c r="E43490" s="2" t="s">
        <v>22</v>
      </c>
      <c r="F43490">
        <v>283</v>
      </c>
      <c r="G43490">
        <v>169</v>
      </c>
      <c r="H43490">
        <v>136</v>
      </c>
      <c r="I43490">
        <v>176.4</v>
      </c>
      <c r="J43490">
        <v>97.78</v>
      </c>
      <c r="K43490">
        <v>20</v>
      </c>
      <c r="L43490">
        <v>1</v>
      </c>
      <c r="M43490">
        <v>98.85</v>
      </c>
      <c r="N43490" s="2">
        <v>16524.82</v>
      </c>
      <c r="O43490">
        <v>-180.82999999999885</v>
      </c>
      <c r="P43490" t="s">
        <v>51</v>
      </c>
      <c r="Q43490">
        <v>77.78</v>
      </c>
    </row>
    <row r="43491" spans="1:17" x14ac:dyDescent="0.2">
      <c r="A43491" s="1">
        <v>44996</v>
      </c>
      <c r="B43491" s="2" t="s">
        <v>47</v>
      </c>
      <c r="C43491" s="2" t="s">
        <v>33</v>
      </c>
      <c r="D43491" s="2" t="s">
        <v>31</v>
      </c>
      <c r="E43491" s="2" t="s">
        <v>17</v>
      </c>
      <c r="F43491">
        <v>192</v>
      </c>
      <c r="G43491">
        <v>57</v>
      </c>
      <c r="H43491">
        <v>89</v>
      </c>
      <c r="I43491">
        <v>71.39</v>
      </c>
      <c r="J43491">
        <v>41.28</v>
      </c>
      <c r="K43491">
        <v>15</v>
      </c>
      <c r="L43491">
        <v>0</v>
      </c>
      <c r="M43491">
        <v>39.68</v>
      </c>
      <c r="N43491" s="2">
        <v>2352.96</v>
      </c>
      <c r="O43491">
        <v>91.200000000000074</v>
      </c>
      <c r="P43491" t="s">
        <v>51</v>
      </c>
      <c r="Q43491">
        <v>26.28</v>
      </c>
    </row>
    <row r="43492" spans="1:17" x14ac:dyDescent="0.2">
      <c r="A43492" s="1">
        <v>44996</v>
      </c>
      <c r="B43492" s="2" t="s">
        <v>47</v>
      </c>
      <c r="C43492" s="2" t="s">
        <v>34</v>
      </c>
      <c r="D43492" s="2" t="s">
        <v>31</v>
      </c>
      <c r="E43492" s="2" t="s">
        <v>22</v>
      </c>
      <c r="F43492">
        <v>277</v>
      </c>
      <c r="G43492">
        <v>263</v>
      </c>
      <c r="H43492">
        <v>68</v>
      </c>
      <c r="I43492">
        <v>276.64</v>
      </c>
      <c r="J43492">
        <v>33.94</v>
      </c>
      <c r="K43492">
        <v>5</v>
      </c>
      <c r="L43492">
        <v>0</v>
      </c>
      <c r="M43492">
        <v>36.03</v>
      </c>
      <c r="N43492" s="2">
        <v>8926.2199999999993</v>
      </c>
      <c r="O43492">
        <v>-549.67000000000087</v>
      </c>
      <c r="P43492" t="s">
        <v>51</v>
      </c>
      <c r="Q43492">
        <v>28.939999999999998</v>
      </c>
    </row>
    <row r="43493" spans="1:17" x14ac:dyDescent="0.2">
      <c r="A43493" s="1">
        <v>44996</v>
      </c>
      <c r="B43493" s="2" t="s">
        <v>47</v>
      </c>
      <c r="C43493" s="2" t="s">
        <v>35</v>
      </c>
      <c r="D43493" s="2" t="s">
        <v>29</v>
      </c>
      <c r="E43493" s="2" t="s">
        <v>17</v>
      </c>
      <c r="F43493">
        <v>67</v>
      </c>
      <c r="G43493">
        <v>29</v>
      </c>
      <c r="H43493">
        <v>188</v>
      </c>
      <c r="I43493">
        <v>44.37</v>
      </c>
      <c r="J43493">
        <v>90.71</v>
      </c>
      <c r="K43493">
        <v>10</v>
      </c>
      <c r="L43493">
        <v>1</v>
      </c>
      <c r="M43493">
        <v>86.04</v>
      </c>
      <c r="N43493" s="2">
        <v>2630.5899999999997</v>
      </c>
      <c r="O43493">
        <v>135.42999999999964</v>
      </c>
      <c r="P43493" t="s">
        <v>51</v>
      </c>
      <c r="Q43493">
        <v>80.709999999999994</v>
      </c>
    </row>
    <row r="43494" spans="1:17" x14ac:dyDescent="0.2">
      <c r="A43494" s="1">
        <v>44996</v>
      </c>
      <c r="B43494" s="2" t="s">
        <v>47</v>
      </c>
      <c r="C43494" s="2" t="s">
        <v>36</v>
      </c>
      <c r="D43494" s="2" t="s">
        <v>19</v>
      </c>
      <c r="E43494" s="2" t="s">
        <v>22</v>
      </c>
      <c r="F43494">
        <v>87</v>
      </c>
      <c r="G43494">
        <v>63</v>
      </c>
      <c r="H43494">
        <v>193</v>
      </c>
      <c r="I43494">
        <v>56.36</v>
      </c>
      <c r="J43494">
        <v>76.08</v>
      </c>
      <c r="K43494">
        <v>0</v>
      </c>
      <c r="L43494">
        <v>1</v>
      </c>
      <c r="M43494">
        <v>76.959999999999994</v>
      </c>
      <c r="N43494" s="2">
        <v>4793.04</v>
      </c>
      <c r="O43494">
        <v>-55.439999999999714</v>
      </c>
      <c r="P43494" t="s">
        <v>51</v>
      </c>
      <c r="Q43494">
        <v>76.08</v>
      </c>
    </row>
    <row r="43495" spans="1:17" x14ac:dyDescent="0.2">
      <c r="A43495" s="1">
        <v>44996</v>
      </c>
      <c r="B43495" s="2" t="s">
        <v>47</v>
      </c>
      <c r="C43495" s="2" t="s">
        <v>37</v>
      </c>
      <c r="D43495" s="2" t="s">
        <v>29</v>
      </c>
      <c r="E43495" s="2" t="s">
        <v>26</v>
      </c>
      <c r="F43495">
        <v>295</v>
      </c>
      <c r="G43495">
        <v>209</v>
      </c>
      <c r="H43495">
        <v>93</v>
      </c>
      <c r="I43495">
        <v>216.62</v>
      </c>
      <c r="J43495">
        <v>64.94</v>
      </c>
      <c r="K43495">
        <v>15</v>
      </c>
      <c r="L43495">
        <v>0</v>
      </c>
      <c r="M43495">
        <v>62.96</v>
      </c>
      <c r="N43495" s="2">
        <v>13572.46</v>
      </c>
      <c r="O43495">
        <v>413.81999999999937</v>
      </c>
      <c r="P43495" t="s">
        <v>51</v>
      </c>
      <c r="Q43495">
        <v>49.94</v>
      </c>
    </row>
    <row r="43496" spans="1:17" x14ac:dyDescent="0.2">
      <c r="A43496" s="1">
        <v>44996</v>
      </c>
      <c r="B43496" s="2" t="s">
        <v>47</v>
      </c>
      <c r="C43496" s="2" t="s">
        <v>38</v>
      </c>
      <c r="D43496" s="2" t="s">
        <v>31</v>
      </c>
      <c r="E43496" s="2" t="s">
        <v>17</v>
      </c>
      <c r="F43496">
        <v>417</v>
      </c>
      <c r="G43496">
        <v>93</v>
      </c>
      <c r="H43496">
        <v>165</v>
      </c>
      <c r="I43496">
        <v>84.79</v>
      </c>
      <c r="J43496">
        <v>22.32</v>
      </c>
      <c r="K43496">
        <v>0</v>
      </c>
      <c r="L43496">
        <v>0</v>
      </c>
      <c r="M43496">
        <v>21.22</v>
      </c>
      <c r="N43496" s="2">
        <v>2075.7600000000002</v>
      </c>
      <c r="O43496">
        <v>102.30000000000013</v>
      </c>
      <c r="P43496" t="s">
        <v>51</v>
      </c>
      <c r="Q43496">
        <v>22.32</v>
      </c>
    </row>
    <row r="43497" spans="1:17" x14ac:dyDescent="0.2">
      <c r="A43497" s="1">
        <v>44996</v>
      </c>
      <c r="B43497" s="2" t="s">
        <v>47</v>
      </c>
      <c r="C43497" s="2" t="s">
        <v>39</v>
      </c>
      <c r="D43497" s="2" t="s">
        <v>29</v>
      </c>
      <c r="E43497" s="2" t="s">
        <v>22</v>
      </c>
      <c r="F43497">
        <v>336</v>
      </c>
      <c r="G43497">
        <v>160</v>
      </c>
      <c r="H43497">
        <v>156</v>
      </c>
      <c r="I43497">
        <v>162.33000000000001</v>
      </c>
      <c r="J43497">
        <v>34.5</v>
      </c>
      <c r="K43497">
        <v>15</v>
      </c>
      <c r="L43497">
        <v>1</v>
      </c>
      <c r="M43497">
        <v>32.86</v>
      </c>
      <c r="N43497" s="2">
        <v>5520</v>
      </c>
      <c r="O43497">
        <v>262.40000000000009</v>
      </c>
      <c r="P43497" t="s">
        <v>51</v>
      </c>
      <c r="Q43497">
        <v>19.5</v>
      </c>
    </row>
    <row r="43498" spans="1:17" x14ac:dyDescent="0.2">
      <c r="A43498" s="1">
        <v>44996</v>
      </c>
      <c r="B43498" s="2" t="s">
        <v>47</v>
      </c>
      <c r="C43498" s="2" t="s">
        <v>40</v>
      </c>
      <c r="D43498" s="2" t="s">
        <v>19</v>
      </c>
      <c r="E43498" s="2" t="s">
        <v>26</v>
      </c>
      <c r="F43498">
        <v>293</v>
      </c>
      <c r="G43498">
        <v>118</v>
      </c>
      <c r="H43498">
        <v>146</v>
      </c>
      <c r="I43498">
        <v>114.47</v>
      </c>
      <c r="J43498">
        <v>35.35</v>
      </c>
      <c r="K43498">
        <v>15</v>
      </c>
      <c r="L43498">
        <v>1</v>
      </c>
      <c r="M43498">
        <v>33.46</v>
      </c>
      <c r="N43498" s="2">
        <v>4171.3</v>
      </c>
      <c r="O43498">
        <v>223.02000000000007</v>
      </c>
      <c r="P43498" t="s">
        <v>51</v>
      </c>
      <c r="Q43498">
        <v>20.350000000000001</v>
      </c>
    </row>
    <row r="43499" spans="1:17" x14ac:dyDescent="0.2">
      <c r="A43499" s="1">
        <v>44996</v>
      </c>
      <c r="B43499" s="2" t="s">
        <v>47</v>
      </c>
      <c r="C43499" s="2" t="s">
        <v>41</v>
      </c>
      <c r="D43499" s="2" t="s">
        <v>29</v>
      </c>
      <c r="E43499" s="2" t="s">
        <v>17</v>
      </c>
      <c r="F43499">
        <v>220</v>
      </c>
      <c r="G43499">
        <v>18</v>
      </c>
      <c r="H43499">
        <v>42</v>
      </c>
      <c r="I43499">
        <v>35.979999999999997</v>
      </c>
      <c r="J43499">
        <v>51.88</v>
      </c>
      <c r="K43499">
        <v>15</v>
      </c>
      <c r="L43499">
        <v>0</v>
      </c>
      <c r="M43499">
        <v>54.38</v>
      </c>
      <c r="N43499" s="2">
        <v>933.84</v>
      </c>
      <c r="O43499">
        <v>-45</v>
      </c>
      <c r="P43499" t="s">
        <v>51</v>
      </c>
      <c r="Q43499">
        <v>36.880000000000003</v>
      </c>
    </row>
    <row r="43500" spans="1:17" x14ac:dyDescent="0.2">
      <c r="A43500" s="1">
        <v>44996</v>
      </c>
      <c r="B43500" s="2" t="s">
        <v>47</v>
      </c>
      <c r="C43500" s="2" t="s">
        <v>42</v>
      </c>
      <c r="D43500" s="2" t="s">
        <v>31</v>
      </c>
      <c r="E43500" s="2" t="s">
        <v>26</v>
      </c>
      <c r="F43500">
        <v>212</v>
      </c>
      <c r="G43500">
        <v>42</v>
      </c>
      <c r="H43500">
        <v>96</v>
      </c>
      <c r="I43500">
        <v>36.1</v>
      </c>
      <c r="J43500">
        <v>76.09</v>
      </c>
      <c r="K43500">
        <v>10</v>
      </c>
      <c r="L43500">
        <v>1</v>
      </c>
      <c r="M43500">
        <v>74.38</v>
      </c>
      <c r="N43500" s="2">
        <v>3195.78</v>
      </c>
      <c r="O43500">
        <v>71.820000000000334</v>
      </c>
      <c r="P43500" t="s">
        <v>51</v>
      </c>
      <c r="Q43500">
        <v>66.09</v>
      </c>
    </row>
    <row r="43501" spans="1:17" x14ac:dyDescent="0.2">
      <c r="A43501" s="1">
        <v>44996</v>
      </c>
      <c r="B43501" s="2" t="s">
        <v>47</v>
      </c>
      <c r="C43501" s="2" t="s">
        <v>43</v>
      </c>
      <c r="D43501" s="2" t="s">
        <v>29</v>
      </c>
      <c r="E43501" s="2" t="s">
        <v>26</v>
      </c>
      <c r="F43501">
        <v>268</v>
      </c>
      <c r="G43501">
        <v>161</v>
      </c>
      <c r="H43501">
        <v>48</v>
      </c>
      <c r="I43501">
        <v>173.26</v>
      </c>
      <c r="J43501">
        <v>29.06</v>
      </c>
      <c r="K43501">
        <v>10</v>
      </c>
      <c r="L43501">
        <v>0</v>
      </c>
      <c r="M43501">
        <v>32.75</v>
      </c>
      <c r="N43501" s="2">
        <v>4678.66</v>
      </c>
      <c r="O43501">
        <v>-594.09000000000026</v>
      </c>
      <c r="P43501" t="s">
        <v>51</v>
      </c>
      <c r="Q43501">
        <v>19.059999999999999</v>
      </c>
    </row>
    <row r="43502" spans="1:17" x14ac:dyDescent="0.2">
      <c r="A43502" s="1">
        <v>44997</v>
      </c>
      <c r="B43502" s="2" t="s">
        <v>14</v>
      </c>
      <c r="C43502" s="2" t="s">
        <v>15</v>
      </c>
      <c r="D43502" s="2" t="s">
        <v>29</v>
      </c>
      <c r="E43502" s="2" t="s">
        <v>26</v>
      </c>
      <c r="F43502">
        <v>449</v>
      </c>
      <c r="G43502">
        <v>386</v>
      </c>
      <c r="H43502">
        <v>156</v>
      </c>
      <c r="I43502">
        <v>382.38</v>
      </c>
      <c r="J43502">
        <v>85.73</v>
      </c>
      <c r="K43502">
        <v>10</v>
      </c>
      <c r="L43502">
        <v>0</v>
      </c>
      <c r="M43502">
        <v>83.07</v>
      </c>
      <c r="N43502" s="2">
        <v>33091.78</v>
      </c>
      <c r="O43502">
        <v>1026.7600000000041</v>
      </c>
      <c r="P43502" t="s">
        <v>51</v>
      </c>
      <c r="Q43502">
        <v>75.73</v>
      </c>
    </row>
    <row r="43503" spans="1:17" x14ac:dyDescent="0.2">
      <c r="A43503" s="1">
        <v>44997</v>
      </c>
      <c r="B43503" s="2" t="s">
        <v>14</v>
      </c>
      <c r="C43503" s="2" t="s">
        <v>18</v>
      </c>
      <c r="D43503" s="2" t="s">
        <v>16</v>
      </c>
      <c r="E43503" s="2" t="s">
        <v>22</v>
      </c>
      <c r="F43503">
        <v>160</v>
      </c>
      <c r="G43503">
        <v>60</v>
      </c>
      <c r="H43503">
        <v>79</v>
      </c>
      <c r="I43503">
        <v>70.14</v>
      </c>
      <c r="J43503">
        <v>75.83</v>
      </c>
      <c r="K43503">
        <v>5</v>
      </c>
      <c r="L43503">
        <v>1</v>
      </c>
      <c r="M43503">
        <v>79.38</v>
      </c>
      <c r="N43503" s="2">
        <v>4549.8</v>
      </c>
      <c r="O43503">
        <v>-212.99999999999983</v>
      </c>
      <c r="P43503" t="s">
        <v>51</v>
      </c>
      <c r="Q43503">
        <v>70.83</v>
      </c>
    </row>
    <row r="43504" spans="1:17" x14ac:dyDescent="0.2">
      <c r="A43504" s="1">
        <v>44997</v>
      </c>
      <c r="B43504" s="2" t="s">
        <v>14</v>
      </c>
      <c r="C43504" s="2" t="s">
        <v>21</v>
      </c>
      <c r="D43504" s="2" t="s">
        <v>19</v>
      </c>
      <c r="E43504" s="2" t="s">
        <v>17</v>
      </c>
      <c r="F43504">
        <v>487</v>
      </c>
      <c r="G43504">
        <v>350</v>
      </c>
      <c r="H43504">
        <v>25</v>
      </c>
      <c r="I43504">
        <v>346.27</v>
      </c>
      <c r="J43504">
        <v>52.96</v>
      </c>
      <c r="K43504">
        <v>10</v>
      </c>
      <c r="L43504">
        <v>1</v>
      </c>
      <c r="M43504">
        <v>52.92</v>
      </c>
      <c r="N43504" s="2">
        <v>18536</v>
      </c>
      <c r="O43504">
        <v>13.999999999999702</v>
      </c>
      <c r="P43504" t="s">
        <v>51</v>
      </c>
      <c r="Q43504">
        <v>42.96</v>
      </c>
    </row>
    <row r="43505" spans="1:17" x14ac:dyDescent="0.2">
      <c r="A43505" s="1">
        <v>44997</v>
      </c>
      <c r="B43505" s="2" t="s">
        <v>14</v>
      </c>
      <c r="C43505" s="2" t="s">
        <v>23</v>
      </c>
      <c r="D43505" s="2" t="s">
        <v>31</v>
      </c>
      <c r="E43505" s="2" t="s">
        <v>26</v>
      </c>
      <c r="F43505">
        <v>401</v>
      </c>
      <c r="G43505">
        <v>245</v>
      </c>
      <c r="H43505">
        <v>148</v>
      </c>
      <c r="I43505">
        <v>237.94</v>
      </c>
      <c r="J43505">
        <v>13.31</v>
      </c>
      <c r="K43505">
        <v>0</v>
      </c>
      <c r="L43505">
        <v>0</v>
      </c>
      <c r="M43505">
        <v>13.31</v>
      </c>
      <c r="N43505" s="2">
        <v>3260.9500000000003</v>
      </c>
      <c r="O43505">
        <v>0</v>
      </c>
      <c r="P43505" t="s">
        <v>51</v>
      </c>
      <c r="Q43505">
        <v>13.31</v>
      </c>
    </row>
    <row r="43506" spans="1:17" x14ac:dyDescent="0.2">
      <c r="A43506" s="1">
        <v>44997</v>
      </c>
      <c r="B43506" s="2" t="s">
        <v>14</v>
      </c>
      <c r="C43506" s="2" t="s">
        <v>24</v>
      </c>
      <c r="D43506" s="2" t="s">
        <v>29</v>
      </c>
      <c r="E43506" s="2" t="s">
        <v>22</v>
      </c>
      <c r="F43506">
        <v>435</v>
      </c>
      <c r="G43506">
        <v>176</v>
      </c>
      <c r="H43506">
        <v>50</v>
      </c>
      <c r="I43506">
        <v>175.22</v>
      </c>
      <c r="J43506">
        <v>54.58</v>
      </c>
      <c r="K43506">
        <v>10</v>
      </c>
      <c r="L43506">
        <v>1</v>
      </c>
      <c r="M43506">
        <v>55.42</v>
      </c>
      <c r="N43506" s="2">
        <v>9606.08</v>
      </c>
      <c r="O43506">
        <v>-147.8400000000006</v>
      </c>
      <c r="P43506" t="s">
        <v>51</v>
      </c>
      <c r="Q43506">
        <v>44.58</v>
      </c>
    </row>
    <row r="43507" spans="1:17" x14ac:dyDescent="0.2">
      <c r="A43507" s="1">
        <v>44997</v>
      </c>
      <c r="B43507" s="2" t="s">
        <v>14</v>
      </c>
      <c r="C43507" s="2" t="s">
        <v>27</v>
      </c>
      <c r="D43507" s="2" t="s">
        <v>31</v>
      </c>
      <c r="E43507" s="2" t="s">
        <v>26</v>
      </c>
      <c r="F43507">
        <v>436</v>
      </c>
      <c r="G43507">
        <v>415</v>
      </c>
      <c r="H43507">
        <v>142</v>
      </c>
      <c r="I43507">
        <v>416.52</v>
      </c>
      <c r="J43507">
        <v>82.63</v>
      </c>
      <c r="K43507">
        <v>15</v>
      </c>
      <c r="L43507">
        <v>1</v>
      </c>
      <c r="M43507">
        <v>84.93</v>
      </c>
      <c r="N43507" s="2">
        <v>34291.449999999997</v>
      </c>
      <c r="O43507">
        <v>-954.50000000000477</v>
      </c>
      <c r="P43507" t="s">
        <v>51</v>
      </c>
      <c r="Q43507">
        <v>67.63</v>
      </c>
    </row>
    <row r="43508" spans="1:17" x14ac:dyDescent="0.2">
      <c r="A43508" s="1">
        <v>44997</v>
      </c>
      <c r="B43508" s="2" t="s">
        <v>14</v>
      </c>
      <c r="C43508" s="2" t="s">
        <v>28</v>
      </c>
      <c r="D43508" s="2" t="s">
        <v>29</v>
      </c>
      <c r="E43508" s="2" t="s">
        <v>20</v>
      </c>
      <c r="F43508">
        <v>496</v>
      </c>
      <c r="G43508">
        <v>112</v>
      </c>
      <c r="H43508">
        <v>85</v>
      </c>
      <c r="I43508">
        <v>111.62</v>
      </c>
      <c r="J43508">
        <v>35.35</v>
      </c>
      <c r="K43508">
        <v>0</v>
      </c>
      <c r="L43508">
        <v>0</v>
      </c>
      <c r="M43508">
        <v>36.47</v>
      </c>
      <c r="N43508" s="2">
        <v>3959.2000000000003</v>
      </c>
      <c r="O43508">
        <v>-125.43999999999971</v>
      </c>
      <c r="P43508" t="s">
        <v>51</v>
      </c>
      <c r="Q43508">
        <v>35.35</v>
      </c>
    </row>
    <row r="43509" spans="1:17" x14ac:dyDescent="0.2">
      <c r="A43509" s="1">
        <v>44997</v>
      </c>
      <c r="B43509" s="2" t="s">
        <v>14</v>
      </c>
      <c r="C43509" s="2" t="s">
        <v>30</v>
      </c>
      <c r="D43509" s="2" t="s">
        <v>19</v>
      </c>
      <c r="E43509" s="2" t="s">
        <v>20</v>
      </c>
      <c r="F43509">
        <v>64</v>
      </c>
      <c r="G43509">
        <v>51</v>
      </c>
      <c r="H43509">
        <v>86</v>
      </c>
      <c r="I43509">
        <v>47.84</v>
      </c>
      <c r="J43509">
        <v>58.37</v>
      </c>
      <c r="K43509">
        <v>20</v>
      </c>
      <c r="L43509">
        <v>0</v>
      </c>
      <c r="M43509">
        <v>61.27</v>
      </c>
      <c r="N43509" s="2">
        <v>2976.87</v>
      </c>
      <c r="O43509">
        <v>-147.90000000000029</v>
      </c>
      <c r="P43509" t="s">
        <v>51</v>
      </c>
      <c r="Q43509">
        <v>38.369999999999997</v>
      </c>
    </row>
    <row r="43510" spans="1:17" x14ac:dyDescent="0.2">
      <c r="A43510" s="1">
        <v>44997</v>
      </c>
      <c r="B43510" s="2" t="s">
        <v>14</v>
      </c>
      <c r="C43510" s="2" t="s">
        <v>32</v>
      </c>
      <c r="D43510" s="2" t="s">
        <v>25</v>
      </c>
      <c r="E43510" s="2" t="s">
        <v>22</v>
      </c>
      <c r="F43510">
        <v>321</v>
      </c>
      <c r="G43510">
        <v>148</v>
      </c>
      <c r="H43510">
        <v>192</v>
      </c>
      <c r="I43510">
        <v>158.96</v>
      </c>
      <c r="J43510">
        <v>50.47</v>
      </c>
      <c r="K43510">
        <v>20</v>
      </c>
      <c r="L43510">
        <v>1</v>
      </c>
      <c r="M43510">
        <v>45.75</v>
      </c>
      <c r="N43510" s="2">
        <v>7469.5599999999995</v>
      </c>
      <c r="O43510">
        <v>698.55999999999983</v>
      </c>
      <c r="P43510" t="s">
        <v>51</v>
      </c>
      <c r="Q43510">
        <v>30.47</v>
      </c>
    </row>
    <row r="43511" spans="1:17" x14ac:dyDescent="0.2">
      <c r="A43511" s="1">
        <v>44997</v>
      </c>
      <c r="B43511" s="2" t="s">
        <v>14</v>
      </c>
      <c r="C43511" s="2" t="s">
        <v>33</v>
      </c>
      <c r="D43511" s="2" t="s">
        <v>29</v>
      </c>
      <c r="E43511" s="2" t="s">
        <v>17</v>
      </c>
      <c r="F43511">
        <v>415</v>
      </c>
      <c r="G43511">
        <v>176</v>
      </c>
      <c r="H43511">
        <v>68</v>
      </c>
      <c r="I43511">
        <v>179.3</v>
      </c>
      <c r="J43511">
        <v>83.51</v>
      </c>
      <c r="K43511">
        <v>15</v>
      </c>
      <c r="L43511">
        <v>0</v>
      </c>
      <c r="M43511">
        <v>84.55</v>
      </c>
      <c r="N43511" s="2">
        <v>14697.76</v>
      </c>
      <c r="O43511">
        <v>-183.0399999999986</v>
      </c>
      <c r="P43511" t="s">
        <v>51</v>
      </c>
      <c r="Q43511">
        <v>68.510000000000005</v>
      </c>
    </row>
    <row r="43512" spans="1:17" x14ac:dyDescent="0.2">
      <c r="A43512" s="1">
        <v>44997</v>
      </c>
      <c r="B43512" s="2" t="s">
        <v>14</v>
      </c>
      <c r="C43512" s="2" t="s">
        <v>34</v>
      </c>
      <c r="D43512" s="2" t="s">
        <v>19</v>
      </c>
      <c r="E43512" s="2" t="s">
        <v>26</v>
      </c>
      <c r="F43512">
        <v>437</v>
      </c>
      <c r="G43512">
        <v>204</v>
      </c>
      <c r="H43512">
        <v>152</v>
      </c>
      <c r="I43512">
        <v>221.82</v>
      </c>
      <c r="J43512">
        <v>68.31</v>
      </c>
      <c r="K43512">
        <v>0</v>
      </c>
      <c r="L43512">
        <v>0</v>
      </c>
      <c r="M43512">
        <v>70.39</v>
      </c>
      <c r="N43512" s="2">
        <v>13935.24</v>
      </c>
      <c r="O43512">
        <v>-424.31999999999965</v>
      </c>
      <c r="P43512" t="s">
        <v>51</v>
      </c>
      <c r="Q43512">
        <v>68.31</v>
      </c>
    </row>
    <row r="43513" spans="1:17" x14ac:dyDescent="0.2">
      <c r="A43513" s="1">
        <v>44997</v>
      </c>
      <c r="B43513" s="2" t="s">
        <v>14</v>
      </c>
      <c r="C43513" s="2" t="s">
        <v>35</v>
      </c>
      <c r="D43513" s="2" t="s">
        <v>29</v>
      </c>
      <c r="E43513" s="2" t="s">
        <v>22</v>
      </c>
      <c r="F43513">
        <v>311</v>
      </c>
      <c r="G43513">
        <v>36</v>
      </c>
      <c r="H43513">
        <v>47</v>
      </c>
      <c r="I43513">
        <v>36.979999999999997</v>
      </c>
      <c r="J43513">
        <v>22.74</v>
      </c>
      <c r="K43513">
        <v>20</v>
      </c>
      <c r="L43513">
        <v>1</v>
      </c>
      <c r="M43513">
        <v>27.13</v>
      </c>
      <c r="N43513" s="2">
        <v>818.64</v>
      </c>
      <c r="O43513">
        <v>-158.04000000000002</v>
      </c>
      <c r="P43513" t="s">
        <v>51</v>
      </c>
      <c r="Q43513">
        <v>2.7399999999999984</v>
      </c>
    </row>
    <row r="43514" spans="1:17" x14ac:dyDescent="0.2">
      <c r="A43514" s="1">
        <v>44997</v>
      </c>
      <c r="B43514" s="2" t="s">
        <v>14</v>
      </c>
      <c r="C43514" s="2" t="s">
        <v>36</v>
      </c>
      <c r="D43514" s="2" t="s">
        <v>29</v>
      </c>
      <c r="E43514" s="2" t="s">
        <v>22</v>
      </c>
      <c r="F43514">
        <v>344</v>
      </c>
      <c r="G43514">
        <v>299</v>
      </c>
      <c r="H43514">
        <v>172</v>
      </c>
      <c r="I43514">
        <v>293.75</v>
      </c>
      <c r="J43514">
        <v>30.27</v>
      </c>
      <c r="K43514">
        <v>5</v>
      </c>
      <c r="L43514">
        <v>0</v>
      </c>
      <c r="M43514">
        <v>31.35</v>
      </c>
      <c r="N43514" s="2">
        <v>9050.73</v>
      </c>
      <c r="O43514">
        <v>-322.92000000000053</v>
      </c>
      <c r="P43514" t="s">
        <v>51</v>
      </c>
      <c r="Q43514">
        <v>25.27</v>
      </c>
    </row>
    <row r="43515" spans="1:17" x14ac:dyDescent="0.2">
      <c r="A43515" s="1">
        <v>44997</v>
      </c>
      <c r="B43515" s="2" t="s">
        <v>14</v>
      </c>
      <c r="C43515" s="2" t="s">
        <v>37</v>
      </c>
      <c r="D43515" s="2" t="s">
        <v>16</v>
      </c>
      <c r="E43515" s="2" t="s">
        <v>17</v>
      </c>
      <c r="F43515">
        <v>144</v>
      </c>
      <c r="G43515">
        <v>21</v>
      </c>
      <c r="H43515">
        <v>20</v>
      </c>
      <c r="I43515">
        <v>36.24</v>
      </c>
      <c r="J43515">
        <v>91.74</v>
      </c>
      <c r="K43515">
        <v>0</v>
      </c>
      <c r="L43515">
        <v>1</v>
      </c>
      <c r="M43515">
        <v>88.54</v>
      </c>
      <c r="N43515" s="2">
        <v>1926.54</v>
      </c>
      <c r="O43515">
        <v>67.199999999999761</v>
      </c>
      <c r="P43515" t="s">
        <v>51</v>
      </c>
      <c r="Q43515">
        <v>91.74</v>
      </c>
    </row>
    <row r="43516" spans="1:17" x14ac:dyDescent="0.2">
      <c r="A43516" s="1">
        <v>44997</v>
      </c>
      <c r="B43516" s="2" t="s">
        <v>14</v>
      </c>
      <c r="C43516" s="2" t="s">
        <v>38</v>
      </c>
      <c r="D43516" s="2" t="s">
        <v>31</v>
      </c>
      <c r="E43516" s="2" t="s">
        <v>17</v>
      </c>
      <c r="F43516">
        <v>426</v>
      </c>
      <c r="G43516">
        <v>225</v>
      </c>
      <c r="H43516">
        <v>68</v>
      </c>
      <c r="I43516">
        <v>230.22</v>
      </c>
      <c r="J43516">
        <v>21.16</v>
      </c>
      <c r="K43516">
        <v>20</v>
      </c>
      <c r="L43516">
        <v>0</v>
      </c>
      <c r="M43516">
        <v>19.97</v>
      </c>
      <c r="N43516" s="2">
        <v>4761</v>
      </c>
      <c r="O43516">
        <v>267.75000000000028</v>
      </c>
      <c r="P43516" t="s">
        <v>51</v>
      </c>
      <c r="Q43516">
        <v>1.1600000000000001</v>
      </c>
    </row>
    <row r="43517" spans="1:17" x14ac:dyDescent="0.2">
      <c r="A43517" s="1">
        <v>44997</v>
      </c>
      <c r="B43517" s="2" t="s">
        <v>14</v>
      </c>
      <c r="C43517" s="2" t="s">
        <v>39</v>
      </c>
      <c r="D43517" s="2" t="s">
        <v>25</v>
      </c>
      <c r="E43517" s="2" t="s">
        <v>22</v>
      </c>
      <c r="F43517">
        <v>383</v>
      </c>
      <c r="G43517">
        <v>272</v>
      </c>
      <c r="H43517">
        <v>99</v>
      </c>
      <c r="I43517">
        <v>262.41000000000003</v>
      </c>
      <c r="J43517">
        <v>80.709999999999994</v>
      </c>
      <c r="K43517">
        <v>20</v>
      </c>
      <c r="L43517">
        <v>1</v>
      </c>
      <c r="M43517">
        <v>80.55</v>
      </c>
      <c r="N43517" s="2">
        <v>21953.119999999999</v>
      </c>
      <c r="O43517">
        <v>43.519999999999072</v>
      </c>
      <c r="P43517" t="s">
        <v>51</v>
      </c>
      <c r="Q43517">
        <v>60.709999999999994</v>
      </c>
    </row>
    <row r="43518" spans="1:17" x14ac:dyDescent="0.2">
      <c r="A43518" s="1">
        <v>44997</v>
      </c>
      <c r="B43518" s="2" t="s">
        <v>14</v>
      </c>
      <c r="C43518" s="2" t="s">
        <v>40</v>
      </c>
      <c r="D43518" s="2" t="s">
        <v>29</v>
      </c>
      <c r="E43518" s="2" t="s">
        <v>22</v>
      </c>
      <c r="F43518">
        <v>77</v>
      </c>
      <c r="G43518">
        <v>48</v>
      </c>
      <c r="H43518">
        <v>97</v>
      </c>
      <c r="I43518">
        <v>58.99</v>
      </c>
      <c r="J43518">
        <v>27.46</v>
      </c>
      <c r="K43518">
        <v>10</v>
      </c>
      <c r="L43518">
        <v>0</v>
      </c>
      <c r="M43518">
        <v>29.34</v>
      </c>
      <c r="N43518" s="2">
        <v>1318.08</v>
      </c>
      <c r="O43518">
        <v>-90.239999999999952</v>
      </c>
      <c r="P43518" t="s">
        <v>51</v>
      </c>
      <c r="Q43518">
        <v>17.46</v>
      </c>
    </row>
    <row r="43519" spans="1:17" x14ac:dyDescent="0.2">
      <c r="A43519" s="1">
        <v>44997</v>
      </c>
      <c r="B43519" s="2" t="s">
        <v>14</v>
      </c>
      <c r="C43519" s="2" t="s">
        <v>41</v>
      </c>
      <c r="D43519" s="2" t="s">
        <v>29</v>
      </c>
      <c r="E43519" s="2" t="s">
        <v>22</v>
      </c>
      <c r="F43519">
        <v>147</v>
      </c>
      <c r="G43519">
        <v>40</v>
      </c>
      <c r="H43519">
        <v>171</v>
      </c>
      <c r="I43519">
        <v>42.74</v>
      </c>
      <c r="J43519">
        <v>16.12</v>
      </c>
      <c r="K43519">
        <v>5</v>
      </c>
      <c r="L43519">
        <v>0</v>
      </c>
      <c r="M43519">
        <v>16.05</v>
      </c>
      <c r="N43519" s="2">
        <v>644.80000000000007</v>
      </c>
      <c r="O43519">
        <v>2.8000000000000114</v>
      </c>
      <c r="P43519" t="s">
        <v>51</v>
      </c>
      <c r="Q43519">
        <v>11.120000000000001</v>
      </c>
    </row>
    <row r="43520" spans="1:17" x14ac:dyDescent="0.2">
      <c r="A43520" s="1">
        <v>44997</v>
      </c>
      <c r="B43520" s="2" t="s">
        <v>14</v>
      </c>
      <c r="C43520" s="2" t="s">
        <v>42</v>
      </c>
      <c r="D43520" s="2" t="s">
        <v>16</v>
      </c>
      <c r="E43520" s="2" t="s">
        <v>17</v>
      </c>
      <c r="F43520">
        <v>154</v>
      </c>
      <c r="G43520">
        <v>92</v>
      </c>
      <c r="H43520">
        <v>90</v>
      </c>
      <c r="I43520">
        <v>82.96</v>
      </c>
      <c r="J43520">
        <v>25.4</v>
      </c>
      <c r="K43520">
        <v>20</v>
      </c>
      <c r="L43520">
        <v>0</v>
      </c>
      <c r="M43520">
        <v>28.49</v>
      </c>
      <c r="N43520" s="2">
        <v>2336.7999999999997</v>
      </c>
      <c r="O43520">
        <v>-284.27999999999997</v>
      </c>
      <c r="P43520" t="s">
        <v>51</v>
      </c>
      <c r="Q43520">
        <v>5.3999999999999986</v>
      </c>
    </row>
    <row r="43521" spans="1:17" x14ac:dyDescent="0.2">
      <c r="A43521" s="1">
        <v>44997</v>
      </c>
      <c r="B43521" s="2" t="s">
        <v>14</v>
      </c>
      <c r="C43521" s="2" t="s">
        <v>43</v>
      </c>
      <c r="D43521" s="2" t="s">
        <v>25</v>
      </c>
      <c r="E43521" s="2" t="s">
        <v>22</v>
      </c>
      <c r="F43521">
        <v>337</v>
      </c>
      <c r="G43521">
        <v>146</v>
      </c>
      <c r="H43521">
        <v>90</v>
      </c>
      <c r="I43521">
        <v>147.83000000000001</v>
      </c>
      <c r="J43521">
        <v>28.13</v>
      </c>
      <c r="K43521">
        <v>10</v>
      </c>
      <c r="L43521">
        <v>1</v>
      </c>
      <c r="M43521">
        <v>24.42</v>
      </c>
      <c r="N43521" s="2">
        <v>4106.9799999999996</v>
      </c>
      <c r="O43521">
        <v>541.65999999999963</v>
      </c>
      <c r="P43521" t="s">
        <v>51</v>
      </c>
      <c r="Q43521">
        <v>18.13</v>
      </c>
    </row>
    <row r="43522" spans="1:17" x14ac:dyDescent="0.2">
      <c r="A43522" s="1">
        <v>44997</v>
      </c>
      <c r="B43522" s="2" t="s">
        <v>44</v>
      </c>
      <c r="C43522" s="2" t="s">
        <v>15</v>
      </c>
      <c r="D43522" s="2" t="s">
        <v>29</v>
      </c>
      <c r="E43522" s="2" t="s">
        <v>20</v>
      </c>
      <c r="F43522">
        <v>159</v>
      </c>
      <c r="G43522">
        <v>151</v>
      </c>
      <c r="H43522">
        <v>177</v>
      </c>
      <c r="I43522">
        <v>142.81</v>
      </c>
      <c r="J43522">
        <v>19.09</v>
      </c>
      <c r="K43522">
        <v>10</v>
      </c>
      <c r="L43522">
        <v>0</v>
      </c>
      <c r="M43522">
        <v>23.67</v>
      </c>
      <c r="N43522" s="2">
        <v>2882.59</v>
      </c>
      <c r="O43522">
        <v>-691.58000000000027</v>
      </c>
      <c r="P43522" t="s">
        <v>51</v>
      </c>
      <c r="Q43522">
        <v>9.09</v>
      </c>
    </row>
    <row r="43523" spans="1:17" x14ac:dyDescent="0.2">
      <c r="A43523" s="1">
        <v>44997</v>
      </c>
      <c r="B43523" s="2" t="s">
        <v>44</v>
      </c>
      <c r="C43523" s="2" t="s">
        <v>18</v>
      </c>
      <c r="D43523" s="2" t="s">
        <v>16</v>
      </c>
      <c r="E43523" s="2" t="s">
        <v>17</v>
      </c>
      <c r="F43523">
        <v>433</v>
      </c>
      <c r="G43523">
        <v>146</v>
      </c>
      <c r="H43523">
        <v>171</v>
      </c>
      <c r="I43523">
        <v>149.6</v>
      </c>
      <c r="J43523">
        <v>49.85</v>
      </c>
      <c r="K43523">
        <v>20</v>
      </c>
      <c r="L43523">
        <v>1</v>
      </c>
      <c r="M43523">
        <v>48.1</v>
      </c>
      <c r="N43523" s="2">
        <v>7278.1</v>
      </c>
      <c r="O43523">
        <v>255.5</v>
      </c>
      <c r="P43523" t="s">
        <v>51</v>
      </c>
      <c r="Q43523">
        <v>29.85</v>
      </c>
    </row>
    <row r="43524" spans="1:17" x14ac:dyDescent="0.2">
      <c r="A43524" s="1">
        <v>44997</v>
      </c>
      <c r="B43524" s="2" t="s">
        <v>44</v>
      </c>
      <c r="C43524" s="2" t="s">
        <v>21</v>
      </c>
      <c r="D43524" s="2" t="s">
        <v>31</v>
      </c>
      <c r="E43524" s="2" t="s">
        <v>17</v>
      </c>
      <c r="F43524">
        <v>113</v>
      </c>
      <c r="G43524">
        <v>3</v>
      </c>
      <c r="H43524">
        <v>181</v>
      </c>
      <c r="I43524">
        <v>21.35</v>
      </c>
      <c r="J43524">
        <v>56.49</v>
      </c>
      <c r="K43524">
        <v>15</v>
      </c>
      <c r="L43524">
        <v>1</v>
      </c>
      <c r="M43524">
        <v>56.9</v>
      </c>
      <c r="N43524" s="2">
        <v>169.47</v>
      </c>
      <c r="O43524">
        <v>-1.2299999999999898</v>
      </c>
      <c r="P43524" t="s">
        <v>51</v>
      </c>
      <c r="Q43524">
        <v>41.49</v>
      </c>
    </row>
    <row r="43525" spans="1:17" x14ac:dyDescent="0.2">
      <c r="A43525" s="1">
        <v>44997</v>
      </c>
      <c r="B43525" s="2" t="s">
        <v>44</v>
      </c>
      <c r="C43525" s="2" t="s">
        <v>23</v>
      </c>
      <c r="D43525" s="2" t="s">
        <v>31</v>
      </c>
      <c r="E43525" s="2" t="s">
        <v>22</v>
      </c>
      <c r="F43525">
        <v>244</v>
      </c>
      <c r="G43525">
        <v>90</v>
      </c>
      <c r="H43525">
        <v>134</v>
      </c>
      <c r="I43525">
        <v>102.71</v>
      </c>
      <c r="J43525">
        <v>26.03</v>
      </c>
      <c r="K43525">
        <v>10</v>
      </c>
      <c r="L43525">
        <v>1</v>
      </c>
      <c r="M43525">
        <v>26.9</v>
      </c>
      <c r="N43525" s="2">
        <v>2342.7000000000003</v>
      </c>
      <c r="O43525">
        <v>-78.29999999999977</v>
      </c>
      <c r="P43525" t="s">
        <v>51</v>
      </c>
      <c r="Q43525">
        <v>16.03</v>
      </c>
    </row>
    <row r="43526" spans="1:17" x14ac:dyDescent="0.2">
      <c r="A43526" s="1">
        <v>44997</v>
      </c>
      <c r="B43526" s="2" t="s">
        <v>44</v>
      </c>
      <c r="C43526" s="2" t="s">
        <v>24</v>
      </c>
      <c r="D43526" s="2" t="s">
        <v>19</v>
      </c>
      <c r="E43526" s="2" t="s">
        <v>22</v>
      </c>
      <c r="F43526">
        <v>77</v>
      </c>
      <c r="G43526">
        <v>64</v>
      </c>
      <c r="H43526">
        <v>44</v>
      </c>
      <c r="I43526">
        <v>58.34</v>
      </c>
      <c r="J43526">
        <v>88.69</v>
      </c>
      <c r="K43526">
        <v>20</v>
      </c>
      <c r="L43526">
        <v>1</v>
      </c>
      <c r="M43526">
        <v>85.43</v>
      </c>
      <c r="N43526" s="2">
        <v>5676.16</v>
      </c>
      <c r="O43526">
        <v>208.63999999999942</v>
      </c>
      <c r="P43526" t="s">
        <v>51</v>
      </c>
      <c r="Q43526">
        <v>68.69</v>
      </c>
    </row>
    <row r="43527" spans="1:17" x14ac:dyDescent="0.2">
      <c r="A43527" s="1">
        <v>44997</v>
      </c>
      <c r="B43527" s="2" t="s">
        <v>44</v>
      </c>
      <c r="C43527" s="2" t="s">
        <v>27</v>
      </c>
      <c r="D43527" s="2" t="s">
        <v>31</v>
      </c>
      <c r="E43527" s="2" t="s">
        <v>26</v>
      </c>
      <c r="F43527">
        <v>54</v>
      </c>
      <c r="G43527">
        <v>39</v>
      </c>
      <c r="H43527">
        <v>29</v>
      </c>
      <c r="I43527">
        <v>32.6</v>
      </c>
      <c r="J43527">
        <v>62.65</v>
      </c>
      <c r="K43527">
        <v>15</v>
      </c>
      <c r="L43527">
        <v>1</v>
      </c>
      <c r="M43527">
        <v>65.03</v>
      </c>
      <c r="N43527" s="2">
        <v>2443.35</v>
      </c>
      <c r="O43527">
        <v>-92.820000000000107</v>
      </c>
      <c r="P43527" t="s">
        <v>51</v>
      </c>
      <c r="Q43527">
        <v>47.65</v>
      </c>
    </row>
    <row r="43528" spans="1:17" x14ac:dyDescent="0.2">
      <c r="A43528" s="1">
        <v>44997</v>
      </c>
      <c r="B43528" s="2" t="s">
        <v>44</v>
      </c>
      <c r="C43528" s="2" t="s">
        <v>28</v>
      </c>
      <c r="D43528" s="2" t="s">
        <v>25</v>
      </c>
      <c r="E43528" s="2" t="s">
        <v>26</v>
      </c>
      <c r="F43528">
        <v>367</v>
      </c>
      <c r="G43528">
        <v>237</v>
      </c>
      <c r="H43528">
        <v>190</v>
      </c>
      <c r="I43528">
        <v>234.7</v>
      </c>
      <c r="J43528">
        <v>53.89</v>
      </c>
      <c r="K43528">
        <v>15</v>
      </c>
      <c r="L43528">
        <v>0</v>
      </c>
      <c r="M43528">
        <v>53.34</v>
      </c>
      <c r="N43528" s="2">
        <v>12771.93</v>
      </c>
      <c r="O43528">
        <v>130.34999999999934</v>
      </c>
      <c r="P43528" t="s">
        <v>51</v>
      </c>
      <c r="Q43528">
        <v>38.89</v>
      </c>
    </row>
    <row r="43529" spans="1:17" x14ac:dyDescent="0.2">
      <c r="A43529" s="1">
        <v>44997</v>
      </c>
      <c r="B43529" s="2" t="s">
        <v>44</v>
      </c>
      <c r="C43529" s="2" t="s">
        <v>30</v>
      </c>
      <c r="D43529" s="2" t="s">
        <v>16</v>
      </c>
      <c r="E43529" s="2" t="s">
        <v>22</v>
      </c>
      <c r="F43529">
        <v>70</v>
      </c>
      <c r="G43529">
        <v>25</v>
      </c>
      <c r="H43529">
        <v>104</v>
      </c>
      <c r="I43529">
        <v>37.68</v>
      </c>
      <c r="J43529">
        <v>44.81</v>
      </c>
      <c r="K43529">
        <v>10</v>
      </c>
      <c r="L43529">
        <v>0</v>
      </c>
      <c r="M43529">
        <v>43.19</v>
      </c>
      <c r="N43529" s="2">
        <v>1120.25</v>
      </c>
      <c r="O43529">
        <v>40.500000000000114</v>
      </c>
      <c r="P43529" t="s">
        <v>51</v>
      </c>
      <c r="Q43529">
        <v>34.81</v>
      </c>
    </row>
    <row r="43530" spans="1:17" x14ac:dyDescent="0.2">
      <c r="A43530" s="1">
        <v>44997</v>
      </c>
      <c r="B43530" s="2" t="s">
        <v>44</v>
      </c>
      <c r="C43530" s="2" t="s">
        <v>32</v>
      </c>
      <c r="D43530" s="2" t="s">
        <v>25</v>
      </c>
      <c r="E43530" s="2" t="s">
        <v>17</v>
      </c>
      <c r="F43530">
        <v>337</v>
      </c>
      <c r="G43530">
        <v>153</v>
      </c>
      <c r="H43530">
        <v>139</v>
      </c>
      <c r="I43530">
        <v>148.06</v>
      </c>
      <c r="J43530">
        <v>40.24</v>
      </c>
      <c r="K43530">
        <v>0</v>
      </c>
      <c r="L43530">
        <v>1</v>
      </c>
      <c r="M43530">
        <v>39.909999999999997</v>
      </c>
      <c r="N43530" s="2">
        <v>6156.72</v>
      </c>
      <c r="O43530">
        <v>50.490000000000826</v>
      </c>
      <c r="P43530" t="s">
        <v>51</v>
      </c>
      <c r="Q43530">
        <v>40.24</v>
      </c>
    </row>
    <row r="43531" spans="1:17" x14ac:dyDescent="0.2">
      <c r="A43531" s="1">
        <v>44997</v>
      </c>
      <c r="B43531" s="2" t="s">
        <v>44</v>
      </c>
      <c r="C43531" s="2" t="s">
        <v>33</v>
      </c>
      <c r="D43531" s="2" t="s">
        <v>25</v>
      </c>
      <c r="E43531" s="2" t="s">
        <v>22</v>
      </c>
      <c r="F43531">
        <v>391</v>
      </c>
      <c r="G43531">
        <v>206</v>
      </c>
      <c r="H43531">
        <v>26</v>
      </c>
      <c r="I43531">
        <v>208.48</v>
      </c>
      <c r="J43531">
        <v>13.82</v>
      </c>
      <c r="K43531">
        <v>0</v>
      </c>
      <c r="L43531">
        <v>0</v>
      </c>
      <c r="M43531">
        <v>18.52</v>
      </c>
      <c r="N43531" s="2">
        <v>2846.92</v>
      </c>
      <c r="O43531">
        <v>-968.19999999999982</v>
      </c>
      <c r="P43531" t="s">
        <v>51</v>
      </c>
      <c r="Q43531">
        <v>13.82</v>
      </c>
    </row>
    <row r="43532" spans="1:17" x14ac:dyDescent="0.2">
      <c r="A43532" s="1">
        <v>44997</v>
      </c>
      <c r="B43532" s="2" t="s">
        <v>44</v>
      </c>
      <c r="C43532" s="2" t="s">
        <v>34</v>
      </c>
      <c r="D43532" s="2" t="s">
        <v>31</v>
      </c>
      <c r="E43532" s="2" t="s">
        <v>26</v>
      </c>
      <c r="F43532">
        <v>109</v>
      </c>
      <c r="G43532">
        <v>87</v>
      </c>
      <c r="H43532">
        <v>24</v>
      </c>
      <c r="I43532">
        <v>99.67</v>
      </c>
      <c r="J43532">
        <v>79.67</v>
      </c>
      <c r="K43532">
        <v>5</v>
      </c>
      <c r="L43532">
        <v>0</v>
      </c>
      <c r="M43532">
        <v>75.27</v>
      </c>
      <c r="N43532" s="2">
        <v>6931.29</v>
      </c>
      <c r="O43532">
        <v>382.80000000000052</v>
      </c>
      <c r="P43532" t="s">
        <v>51</v>
      </c>
      <c r="Q43532">
        <v>74.67</v>
      </c>
    </row>
    <row r="43533" spans="1:17" x14ac:dyDescent="0.2">
      <c r="A43533" s="1">
        <v>44997</v>
      </c>
      <c r="B43533" s="2" t="s">
        <v>44</v>
      </c>
      <c r="C43533" s="2" t="s">
        <v>35</v>
      </c>
      <c r="D43533" s="2" t="s">
        <v>16</v>
      </c>
      <c r="E43533" s="2" t="s">
        <v>17</v>
      </c>
      <c r="F43533">
        <v>230</v>
      </c>
      <c r="G43533">
        <v>26</v>
      </c>
      <c r="H43533">
        <v>183</v>
      </c>
      <c r="I43533">
        <v>37.090000000000003</v>
      </c>
      <c r="J43533">
        <v>46.26</v>
      </c>
      <c r="K43533">
        <v>15</v>
      </c>
      <c r="L43533">
        <v>0</v>
      </c>
      <c r="M43533">
        <v>43.95</v>
      </c>
      <c r="N43533" s="2">
        <v>1202.76</v>
      </c>
      <c r="O43533">
        <v>60.059999999999874</v>
      </c>
      <c r="P43533" t="s">
        <v>51</v>
      </c>
      <c r="Q43533">
        <v>31.259999999999998</v>
      </c>
    </row>
    <row r="43534" spans="1:17" x14ac:dyDescent="0.2">
      <c r="A43534" s="1">
        <v>44997</v>
      </c>
      <c r="B43534" s="2" t="s">
        <v>44</v>
      </c>
      <c r="C43534" s="2" t="s">
        <v>36</v>
      </c>
      <c r="D43534" s="2" t="s">
        <v>25</v>
      </c>
      <c r="E43534" s="2" t="s">
        <v>26</v>
      </c>
      <c r="F43534">
        <v>241</v>
      </c>
      <c r="G43534">
        <v>188</v>
      </c>
      <c r="H43534">
        <v>177</v>
      </c>
      <c r="I43534">
        <v>186.84</v>
      </c>
      <c r="J43534">
        <v>29.1</v>
      </c>
      <c r="K43534">
        <v>10</v>
      </c>
      <c r="L43534">
        <v>1</v>
      </c>
      <c r="M43534">
        <v>25.98</v>
      </c>
      <c r="N43534" s="2">
        <v>5470.8</v>
      </c>
      <c r="O43534">
        <v>586.56000000000017</v>
      </c>
      <c r="P43534" t="s">
        <v>51</v>
      </c>
      <c r="Q43534">
        <v>19.100000000000001</v>
      </c>
    </row>
    <row r="43535" spans="1:17" x14ac:dyDescent="0.2">
      <c r="A43535" s="1">
        <v>44997</v>
      </c>
      <c r="B43535" s="2" t="s">
        <v>44</v>
      </c>
      <c r="C43535" s="2" t="s">
        <v>37</v>
      </c>
      <c r="D43535" s="2" t="s">
        <v>25</v>
      </c>
      <c r="E43535" s="2" t="s">
        <v>20</v>
      </c>
      <c r="F43535">
        <v>55</v>
      </c>
      <c r="G43535">
        <v>7</v>
      </c>
      <c r="H43535">
        <v>65</v>
      </c>
      <c r="I43535">
        <v>5.23</v>
      </c>
      <c r="J43535">
        <v>20.14</v>
      </c>
      <c r="K43535">
        <v>10</v>
      </c>
      <c r="L43535">
        <v>1</v>
      </c>
      <c r="M43535">
        <v>21.42</v>
      </c>
      <c r="N43535" s="2">
        <v>140.98000000000002</v>
      </c>
      <c r="O43535">
        <v>-8.960000000000008</v>
      </c>
      <c r="P43535" t="s">
        <v>51</v>
      </c>
      <c r="Q43535">
        <v>10.14</v>
      </c>
    </row>
    <row r="43536" spans="1:17" x14ac:dyDescent="0.2">
      <c r="A43536" s="1">
        <v>44997</v>
      </c>
      <c r="B43536" s="2" t="s">
        <v>44</v>
      </c>
      <c r="C43536" s="2" t="s">
        <v>38</v>
      </c>
      <c r="D43536" s="2" t="s">
        <v>19</v>
      </c>
      <c r="E43536" s="2" t="s">
        <v>22</v>
      </c>
      <c r="F43536">
        <v>259</v>
      </c>
      <c r="G43536">
        <v>163</v>
      </c>
      <c r="H43536">
        <v>38</v>
      </c>
      <c r="I43536">
        <v>167.37</v>
      </c>
      <c r="J43536">
        <v>16.28</v>
      </c>
      <c r="K43536">
        <v>15</v>
      </c>
      <c r="L43536">
        <v>0</v>
      </c>
      <c r="M43536">
        <v>16.170000000000002</v>
      </c>
      <c r="N43536" s="2">
        <v>2653.6400000000003</v>
      </c>
      <c r="O43536">
        <v>17.929999999999907</v>
      </c>
      <c r="P43536" t="s">
        <v>51</v>
      </c>
      <c r="Q43536">
        <v>1.2800000000000011</v>
      </c>
    </row>
    <row r="43537" spans="1:17" x14ac:dyDescent="0.2">
      <c r="A43537" s="1">
        <v>44997</v>
      </c>
      <c r="B43537" s="2" t="s">
        <v>44</v>
      </c>
      <c r="C43537" s="2" t="s">
        <v>39</v>
      </c>
      <c r="D43537" s="2" t="s">
        <v>25</v>
      </c>
      <c r="E43537" s="2" t="s">
        <v>22</v>
      </c>
      <c r="F43537">
        <v>486</v>
      </c>
      <c r="G43537">
        <v>114</v>
      </c>
      <c r="H43537">
        <v>63</v>
      </c>
      <c r="I43537">
        <v>133.75</v>
      </c>
      <c r="J43537">
        <v>22.69</v>
      </c>
      <c r="K43537">
        <v>15</v>
      </c>
      <c r="L43537">
        <v>0</v>
      </c>
      <c r="M43537">
        <v>22.96</v>
      </c>
      <c r="N43537" s="2">
        <v>2586.6600000000003</v>
      </c>
      <c r="O43537">
        <v>-30.779999999999951</v>
      </c>
      <c r="P43537" t="s">
        <v>51</v>
      </c>
      <c r="Q43537">
        <v>7.6900000000000013</v>
      </c>
    </row>
    <row r="43538" spans="1:17" x14ac:dyDescent="0.2">
      <c r="A43538" s="1">
        <v>44997</v>
      </c>
      <c r="B43538" s="2" t="s">
        <v>44</v>
      </c>
      <c r="C43538" s="2" t="s">
        <v>40</v>
      </c>
      <c r="D43538" s="2" t="s">
        <v>25</v>
      </c>
      <c r="E43538" s="2" t="s">
        <v>22</v>
      </c>
      <c r="F43538">
        <v>405</v>
      </c>
      <c r="G43538">
        <v>300</v>
      </c>
      <c r="H43538">
        <v>85</v>
      </c>
      <c r="I43538">
        <v>306.23</v>
      </c>
      <c r="J43538">
        <v>69.239999999999995</v>
      </c>
      <c r="K43538">
        <v>20</v>
      </c>
      <c r="L43538">
        <v>1</v>
      </c>
      <c r="M43538">
        <v>69.03</v>
      </c>
      <c r="N43538" s="2">
        <v>20772</v>
      </c>
      <c r="O43538">
        <v>62.999999999998124</v>
      </c>
      <c r="P43538" t="s">
        <v>51</v>
      </c>
      <c r="Q43538">
        <v>49.239999999999995</v>
      </c>
    </row>
    <row r="43539" spans="1:17" x14ac:dyDescent="0.2">
      <c r="A43539" s="1">
        <v>44997</v>
      </c>
      <c r="B43539" s="2" t="s">
        <v>44</v>
      </c>
      <c r="C43539" s="2" t="s">
        <v>41</v>
      </c>
      <c r="D43539" s="2" t="s">
        <v>16</v>
      </c>
      <c r="E43539" s="2" t="s">
        <v>20</v>
      </c>
      <c r="F43539">
        <v>422</v>
      </c>
      <c r="G43539">
        <v>275</v>
      </c>
      <c r="H43539">
        <v>176</v>
      </c>
      <c r="I43539">
        <v>278.45</v>
      </c>
      <c r="J43539">
        <v>46.54</v>
      </c>
      <c r="K43539">
        <v>20</v>
      </c>
      <c r="L43539">
        <v>0</v>
      </c>
      <c r="M43539">
        <v>46.29</v>
      </c>
      <c r="N43539" s="2">
        <v>12798.5</v>
      </c>
      <c r="O43539">
        <v>68.75</v>
      </c>
      <c r="P43539" t="s">
        <v>51</v>
      </c>
      <c r="Q43539">
        <v>26.54</v>
      </c>
    </row>
    <row r="43540" spans="1:17" x14ac:dyDescent="0.2">
      <c r="A43540" s="1">
        <v>44997</v>
      </c>
      <c r="B43540" s="2" t="s">
        <v>44</v>
      </c>
      <c r="C43540" s="2" t="s">
        <v>42</v>
      </c>
      <c r="D43540" s="2" t="s">
        <v>29</v>
      </c>
      <c r="E43540" s="2" t="s">
        <v>17</v>
      </c>
      <c r="F43540">
        <v>459</v>
      </c>
      <c r="G43540">
        <v>423</v>
      </c>
      <c r="H43540">
        <v>110</v>
      </c>
      <c r="I43540">
        <v>420.41</v>
      </c>
      <c r="J43540">
        <v>52.49</v>
      </c>
      <c r="K43540">
        <v>15</v>
      </c>
      <c r="L43540">
        <v>1</v>
      </c>
      <c r="M43540">
        <v>51.95</v>
      </c>
      <c r="N43540" s="2">
        <v>22203.27</v>
      </c>
      <c r="O43540">
        <v>228.41999999999965</v>
      </c>
      <c r="P43540" t="s">
        <v>51</v>
      </c>
      <c r="Q43540">
        <v>37.49</v>
      </c>
    </row>
    <row r="43541" spans="1:17" x14ac:dyDescent="0.2">
      <c r="A43541" s="1">
        <v>44997</v>
      </c>
      <c r="B43541" s="2" t="s">
        <v>44</v>
      </c>
      <c r="C43541" s="2" t="s">
        <v>43</v>
      </c>
      <c r="D43541" s="2" t="s">
        <v>19</v>
      </c>
      <c r="E43541" s="2" t="s">
        <v>17</v>
      </c>
      <c r="F43541">
        <v>235</v>
      </c>
      <c r="G43541">
        <v>91</v>
      </c>
      <c r="H43541">
        <v>122</v>
      </c>
      <c r="I43541">
        <v>93.05</v>
      </c>
      <c r="J43541">
        <v>85.25</v>
      </c>
      <c r="K43541">
        <v>5</v>
      </c>
      <c r="L43541">
        <v>0</v>
      </c>
      <c r="M43541">
        <v>85.29</v>
      </c>
      <c r="N43541" s="2">
        <v>7757.75</v>
      </c>
      <c r="O43541">
        <v>-3.640000000000569</v>
      </c>
      <c r="P43541" t="s">
        <v>51</v>
      </c>
      <c r="Q43541">
        <v>80.25</v>
      </c>
    </row>
    <row r="43542" spans="1:17" x14ac:dyDescent="0.2">
      <c r="A43542" s="1">
        <v>44997</v>
      </c>
      <c r="B43542" s="2" t="s">
        <v>45</v>
      </c>
      <c r="C43542" s="2" t="s">
        <v>15</v>
      </c>
      <c r="D43542" s="2" t="s">
        <v>29</v>
      </c>
      <c r="E43542" s="2" t="s">
        <v>22</v>
      </c>
      <c r="F43542">
        <v>104</v>
      </c>
      <c r="G43542">
        <v>6</v>
      </c>
      <c r="H43542">
        <v>99</v>
      </c>
      <c r="I43542">
        <v>0.1</v>
      </c>
      <c r="J43542">
        <v>39.520000000000003</v>
      </c>
      <c r="K43542">
        <v>5</v>
      </c>
      <c r="L43542">
        <v>0</v>
      </c>
      <c r="M43542">
        <v>35.24</v>
      </c>
      <c r="N43542" s="2">
        <v>237.12</v>
      </c>
      <c r="O43542">
        <v>25.680000000000007</v>
      </c>
      <c r="P43542" t="s">
        <v>51</v>
      </c>
      <c r="Q43542">
        <v>34.520000000000003</v>
      </c>
    </row>
    <row r="43543" spans="1:17" x14ac:dyDescent="0.2">
      <c r="A43543" s="1">
        <v>44997</v>
      </c>
      <c r="B43543" s="2" t="s">
        <v>45</v>
      </c>
      <c r="C43543" s="2" t="s">
        <v>18</v>
      </c>
      <c r="D43543" s="2" t="s">
        <v>31</v>
      </c>
      <c r="E43543" s="2" t="s">
        <v>26</v>
      </c>
      <c r="F43543">
        <v>220</v>
      </c>
      <c r="G43543">
        <v>4</v>
      </c>
      <c r="H43543">
        <v>190</v>
      </c>
      <c r="I43543">
        <v>10.51</v>
      </c>
      <c r="J43543">
        <v>28.95</v>
      </c>
      <c r="K43543">
        <v>5</v>
      </c>
      <c r="L43543">
        <v>0</v>
      </c>
      <c r="M43543">
        <v>28.68</v>
      </c>
      <c r="N43543" s="2">
        <v>115.8</v>
      </c>
      <c r="O43543">
        <v>1.0799999999999983</v>
      </c>
      <c r="P43543" t="s">
        <v>51</v>
      </c>
      <c r="Q43543">
        <v>23.95</v>
      </c>
    </row>
    <row r="43544" spans="1:17" x14ac:dyDescent="0.2">
      <c r="A43544" s="1">
        <v>44997</v>
      </c>
      <c r="B43544" s="2" t="s">
        <v>45</v>
      </c>
      <c r="C43544" s="2" t="s">
        <v>21</v>
      </c>
      <c r="D43544" s="2" t="s">
        <v>16</v>
      </c>
      <c r="E43544" s="2" t="s">
        <v>17</v>
      </c>
      <c r="F43544">
        <v>238</v>
      </c>
      <c r="G43544">
        <v>225</v>
      </c>
      <c r="H43544">
        <v>125</v>
      </c>
      <c r="I43544">
        <v>218.85</v>
      </c>
      <c r="J43544">
        <v>92.4</v>
      </c>
      <c r="K43544">
        <v>10</v>
      </c>
      <c r="L43544">
        <v>0</v>
      </c>
      <c r="M43544">
        <v>97.23</v>
      </c>
      <c r="N43544" s="2">
        <v>20790</v>
      </c>
      <c r="O43544">
        <v>-1086.7499999999995</v>
      </c>
      <c r="P43544" t="s">
        <v>51</v>
      </c>
      <c r="Q43544">
        <v>82.4</v>
      </c>
    </row>
    <row r="43545" spans="1:17" x14ac:dyDescent="0.2">
      <c r="A43545" s="1">
        <v>44997</v>
      </c>
      <c r="B43545" s="2" t="s">
        <v>45</v>
      </c>
      <c r="C43545" s="2" t="s">
        <v>23</v>
      </c>
      <c r="D43545" s="2" t="s">
        <v>25</v>
      </c>
      <c r="E43545" s="2" t="s">
        <v>20</v>
      </c>
      <c r="F43545">
        <v>424</v>
      </c>
      <c r="G43545">
        <v>327</v>
      </c>
      <c r="H43545">
        <v>131</v>
      </c>
      <c r="I43545">
        <v>344.81</v>
      </c>
      <c r="J43545">
        <v>95.63</v>
      </c>
      <c r="K43545">
        <v>20</v>
      </c>
      <c r="L43545">
        <v>0</v>
      </c>
      <c r="M43545">
        <v>98.63</v>
      </c>
      <c r="N43545" s="2">
        <v>31271.01</v>
      </c>
      <c r="O43545">
        <v>-981</v>
      </c>
      <c r="P43545" t="s">
        <v>51</v>
      </c>
      <c r="Q43545">
        <v>75.63</v>
      </c>
    </row>
    <row r="43546" spans="1:17" x14ac:dyDescent="0.2">
      <c r="A43546" s="1">
        <v>44997</v>
      </c>
      <c r="B43546" s="2" t="s">
        <v>45</v>
      </c>
      <c r="C43546" s="2" t="s">
        <v>24</v>
      </c>
      <c r="D43546" s="2" t="s">
        <v>16</v>
      </c>
      <c r="E43546" s="2" t="s">
        <v>26</v>
      </c>
      <c r="F43546">
        <v>385</v>
      </c>
      <c r="G43546">
        <v>382</v>
      </c>
      <c r="H43546">
        <v>32</v>
      </c>
      <c r="I43546">
        <v>388.06</v>
      </c>
      <c r="J43546">
        <v>89.27</v>
      </c>
      <c r="K43546">
        <v>15</v>
      </c>
      <c r="L43546">
        <v>0</v>
      </c>
      <c r="M43546">
        <v>91.22</v>
      </c>
      <c r="N43546" s="2">
        <v>34101.14</v>
      </c>
      <c r="O43546">
        <v>-744.90000000000111</v>
      </c>
      <c r="P43546" t="s">
        <v>52</v>
      </c>
      <c r="Q43546">
        <v>74.27</v>
      </c>
    </row>
    <row r="43547" spans="1:17" x14ac:dyDescent="0.2">
      <c r="A43547" s="1">
        <v>44997</v>
      </c>
      <c r="B43547" s="2" t="s">
        <v>45</v>
      </c>
      <c r="C43547" s="2" t="s">
        <v>27</v>
      </c>
      <c r="D43547" s="2" t="s">
        <v>29</v>
      </c>
      <c r="E43547" s="2" t="s">
        <v>22</v>
      </c>
      <c r="F43547">
        <v>283</v>
      </c>
      <c r="G43547">
        <v>1</v>
      </c>
      <c r="H43547">
        <v>40</v>
      </c>
      <c r="I43547">
        <v>-5.96</v>
      </c>
      <c r="J43547">
        <v>25.81</v>
      </c>
      <c r="K43547">
        <v>15</v>
      </c>
      <c r="L43547">
        <v>0</v>
      </c>
      <c r="M43547">
        <v>22.01</v>
      </c>
      <c r="N43547" s="2">
        <v>25.81</v>
      </c>
      <c r="O43547">
        <v>3.7999999999999972</v>
      </c>
      <c r="P43547" t="s">
        <v>51</v>
      </c>
      <c r="Q43547">
        <v>10.809999999999999</v>
      </c>
    </row>
    <row r="43548" spans="1:17" x14ac:dyDescent="0.2">
      <c r="A43548" s="1">
        <v>44997</v>
      </c>
      <c r="B43548" s="2" t="s">
        <v>45</v>
      </c>
      <c r="C43548" s="2" t="s">
        <v>28</v>
      </c>
      <c r="D43548" s="2" t="s">
        <v>29</v>
      </c>
      <c r="E43548" s="2" t="s">
        <v>22</v>
      </c>
      <c r="F43548">
        <v>374</v>
      </c>
      <c r="G43548">
        <v>268</v>
      </c>
      <c r="H43548">
        <v>126</v>
      </c>
      <c r="I43548">
        <v>278.83</v>
      </c>
      <c r="J43548">
        <v>90.29</v>
      </c>
      <c r="K43548">
        <v>10</v>
      </c>
      <c r="L43548">
        <v>1</v>
      </c>
      <c r="M43548">
        <v>86.45</v>
      </c>
      <c r="N43548" s="2">
        <v>24197.72</v>
      </c>
      <c r="O43548">
        <v>1029.1200000000008</v>
      </c>
      <c r="P43548" t="s">
        <v>51</v>
      </c>
      <c r="Q43548">
        <v>80.290000000000006</v>
      </c>
    </row>
    <row r="43549" spans="1:17" x14ac:dyDescent="0.2">
      <c r="A43549" s="1">
        <v>44997</v>
      </c>
      <c r="B43549" s="2" t="s">
        <v>45</v>
      </c>
      <c r="C43549" s="2" t="s">
        <v>30</v>
      </c>
      <c r="D43549" s="2" t="s">
        <v>25</v>
      </c>
      <c r="E43549" s="2" t="s">
        <v>20</v>
      </c>
      <c r="F43549">
        <v>150</v>
      </c>
      <c r="G43549">
        <v>17</v>
      </c>
      <c r="H43549">
        <v>158</v>
      </c>
      <c r="I43549">
        <v>15</v>
      </c>
      <c r="J43549">
        <v>91.69</v>
      </c>
      <c r="K43549">
        <v>5</v>
      </c>
      <c r="L43549">
        <v>0</v>
      </c>
      <c r="M43549">
        <v>88.49</v>
      </c>
      <c r="N43549" s="2">
        <v>1558.73</v>
      </c>
      <c r="O43549">
        <v>54.400000000000048</v>
      </c>
      <c r="P43549" t="s">
        <v>51</v>
      </c>
      <c r="Q43549">
        <v>86.69</v>
      </c>
    </row>
    <row r="43550" spans="1:17" x14ac:dyDescent="0.2">
      <c r="A43550" s="1">
        <v>44997</v>
      </c>
      <c r="B43550" s="2" t="s">
        <v>45</v>
      </c>
      <c r="C43550" s="2" t="s">
        <v>32</v>
      </c>
      <c r="D43550" s="2" t="s">
        <v>16</v>
      </c>
      <c r="E43550" s="2" t="s">
        <v>22</v>
      </c>
      <c r="F43550">
        <v>204</v>
      </c>
      <c r="G43550">
        <v>139</v>
      </c>
      <c r="H43550">
        <v>46</v>
      </c>
      <c r="I43550">
        <v>152.19</v>
      </c>
      <c r="J43550">
        <v>17.62</v>
      </c>
      <c r="K43550">
        <v>15</v>
      </c>
      <c r="L43550">
        <v>1</v>
      </c>
      <c r="M43550">
        <v>19.440000000000001</v>
      </c>
      <c r="N43550" s="2">
        <v>2449.1800000000003</v>
      </c>
      <c r="O43550">
        <v>-252.98000000000005</v>
      </c>
      <c r="P43550" t="s">
        <v>51</v>
      </c>
      <c r="Q43550">
        <v>2.620000000000001</v>
      </c>
    </row>
    <row r="43551" spans="1:17" x14ac:dyDescent="0.2">
      <c r="A43551" s="1">
        <v>44997</v>
      </c>
      <c r="B43551" s="2" t="s">
        <v>45</v>
      </c>
      <c r="C43551" s="2" t="s">
        <v>33</v>
      </c>
      <c r="D43551" s="2" t="s">
        <v>31</v>
      </c>
      <c r="E43551" s="2" t="s">
        <v>17</v>
      </c>
      <c r="F43551">
        <v>188</v>
      </c>
      <c r="G43551">
        <v>22</v>
      </c>
      <c r="H43551">
        <v>135</v>
      </c>
      <c r="I43551">
        <v>12.42</v>
      </c>
      <c r="J43551">
        <v>42.26</v>
      </c>
      <c r="K43551">
        <v>20</v>
      </c>
      <c r="L43551">
        <v>1</v>
      </c>
      <c r="M43551">
        <v>44.87</v>
      </c>
      <c r="N43551" s="2">
        <v>929.71999999999991</v>
      </c>
      <c r="O43551">
        <v>-57.419999999999987</v>
      </c>
      <c r="P43551" t="s">
        <v>51</v>
      </c>
      <c r="Q43551">
        <v>22.259999999999998</v>
      </c>
    </row>
    <row r="43552" spans="1:17" x14ac:dyDescent="0.2">
      <c r="A43552" s="1">
        <v>44997</v>
      </c>
      <c r="B43552" s="2" t="s">
        <v>45</v>
      </c>
      <c r="C43552" s="2" t="s">
        <v>34</v>
      </c>
      <c r="D43552" s="2" t="s">
        <v>25</v>
      </c>
      <c r="E43552" s="2" t="s">
        <v>20</v>
      </c>
      <c r="F43552">
        <v>301</v>
      </c>
      <c r="G43552">
        <v>193</v>
      </c>
      <c r="H43552">
        <v>104</v>
      </c>
      <c r="I43552">
        <v>188.4</v>
      </c>
      <c r="J43552">
        <v>44.83</v>
      </c>
      <c r="K43552">
        <v>20</v>
      </c>
      <c r="L43552">
        <v>1</v>
      </c>
      <c r="M43552">
        <v>46.08</v>
      </c>
      <c r="N43552" s="2">
        <v>8652.19</v>
      </c>
      <c r="O43552">
        <v>-241.25</v>
      </c>
      <c r="P43552" t="s">
        <v>51</v>
      </c>
      <c r="Q43552">
        <v>24.83</v>
      </c>
    </row>
    <row r="43553" spans="1:17" x14ac:dyDescent="0.2">
      <c r="A43553" s="1">
        <v>44997</v>
      </c>
      <c r="B43553" s="2" t="s">
        <v>45</v>
      </c>
      <c r="C43553" s="2" t="s">
        <v>35</v>
      </c>
      <c r="D43553" s="2" t="s">
        <v>31</v>
      </c>
      <c r="E43553" s="2" t="s">
        <v>26</v>
      </c>
      <c r="F43553">
        <v>321</v>
      </c>
      <c r="G43553">
        <v>56</v>
      </c>
      <c r="H43553">
        <v>144</v>
      </c>
      <c r="I43553">
        <v>49.08</v>
      </c>
      <c r="J43553">
        <v>17.77</v>
      </c>
      <c r="K43553">
        <v>20</v>
      </c>
      <c r="L43553">
        <v>1</v>
      </c>
      <c r="M43553">
        <v>12.96</v>
      </c>
      <c r="N43553" s="2">
        <v>995.12</v>
      </c>
      <c r="O43553">
        <v>269.3599999999999</v>
      </c>
      <c r="P43553" t="s">
        <v>51</v>
      </c>
      <c r="Q43553">
        <v>-2.2300000000000004</v>
      </c>
    </row>
    <row r="43554" spans="1:17" x14ac:dyDescent="0.2">
      <c r="A43554" s="1">
        <v>44997</v>
      </c>
      <c r="B43554" s="2" t="s">
        <v>45</v>
      </c>
      <c r="C43554" s="2" t="s">
        <v>36</v>
      </c>
      <c r="D43554" s="2" t="s">
        <v>16</v>
      </c>
      <c r="E43554" s="2" t="s">
        <v>17</v>
      </c>
      <c r="F43554">
        <v>305</v>
      </c>
      <c r="G43554">
        <v>208</v>
      </c>
      <c r="H43554">
        <v>58</v>
      </c>
      <c r="I43554">
        <v>211.41</v>
      </c>
      <c r="J43554">
        <v>59.74</v>
      </c>
      <c r="K43554">
        <v>15</v>
      </c>
      <c r="L43554">
        <v>1</v>
      </c>
      <c r="M43554">
        <v>61.21</v>
      </c>
      <c r="N43554" s="2">
        <v>12425.92</v>
      </c>
      <c r="O43554">
        <v>-305.75999999999976</v>
      </c>
      <c r="P43554" t="s">
        <v>51</v>
      </c>
      <c r="Q43554">
        <v>44.74</v>
      </c>
    </row>
    <row r="43555" spans="1:17" x14ac:dyDescent="0.2">
      <c r="A43555" s="1">
        <v>44997</v>
      </c>
      <c r="B43555" s="2" t="s">
        <v>45</v>
      </c>
      <c r="C43555" s="2" t="s">
        <v>37</v>
      </c>
      <c r="D43555" s="2" t="s">
        <v>19</v>
      </c>
      <c r="E43555" s="2" t="s">
        <v>26</v>
      </c>
      <c r="F43555">
        <v>427</v>
      </c>
      <c r="G43555">
        <v>116</v>
      </c>
      <c r="H43555">
        <v>125</v>
      </c>
      <c r="I43555">
        <v>119.66</v>
      </c>
      <c r="J43555">
        <v>75.239999999999995</v>
      </c>
      <c r="K43555">
        <v>10</v>
      </c>
      <c r="L43555">
        <v>1</v>
      </c>
      <c r="M43555">
        <v>79.38</v>
      </c>
      <c r="N43555" s="2">
        <v>8727.84</v>
      </c>
      <c r="O43555">
        <v>-480.24000000000007</v>
      </c>
      <c r="P43555" t="s">
        <v>51</v>
      </c>
      <c r="Q43555">
        <v>65.239999999999995</v>
      </c>
    </row>
    <row r="43556" spans="1:17" x14ac:dyDescent="0.2">
      <c r="A43556" s="1">
        <v>44997</v>
      </c>
      <c r="B43556" s="2" t="s">
        <v>45</v>
      </c>
      <c r="C43556" s="2" t="s">
        <v>38</v>
      </c>
      <c r="D43556" s="2" t="s">
        <v>31</v>
      </c>
      <c r="E43556" s="2" t="s">
        <v>26</v>
      </c>
      <c r="F43556">
        <v>201</v>
      </c>
      <c r="G43556">
        <v>92</v>
      </c>
      <c r="H43556">
        <v>81</v>
      </c>
      <c r="I43556">
        <v>92.5</v>
      </c>
      <c r="J43556">
        <v>28.15</v>
      </c>
      <c r="K43556">
        <v>10</v>
      </c>
      <c r="L43556">
        <v>1</v>
      </c>
      <c r="M43556">
        <v>27.8</v>
      </c>
      <c r="N43556" s="2">
        <v>2589.7999999999997</v>
      </c>
      <c r="O43556">
        <v>32.199999999999804</v>
      </c>
      <c r="P43556" t="s">
        <v>51</v>
      </c>
      <c r="Q43556">
        <v>18.149999999999999</v>
      </c>
    </row>
    <row r="43557" spans="1:17" x14ac:dyDescent="0.2">
      <c r="A43557" s="1">
        <v>44997</v>
      </c>
      <c r="B43557" s="2" t="s">
        <v>45</v>
      </c>
      <c r="C43557" s="2" t="s">
        <v>39</v>
      </c>
      <c r="D43557" s="2" t="s">
        <v>16</v>
      </c>
      <c r="E43557" s="2" t="s">
        <v>20</v>
      </c>
      <c r="F43557">
        <v>346</v>
      </c>
      <c r="G43557">
        <v>152</v>
      </c>
      <c r="H43557">
        <v>127</v>
      </c>
      <c r="I43557">
        <v>159.76</v>
      </c>
      <c r="J43557">
        <v>77.69</v>
      </c>
      <c r="K43557">
        <v>15</v>
      </c>
      <c r="L43557">
        <v>0</v>
      </c>
      <c r="M43557">
        <v>76.14</v>
      </c>
      <c r="N43557" s="2">
        <v>11808.88</v>
      </c>
      <c r="O43557">
        <v>235.59999999999957</v>
      </c>
      <c r="P43557" t="s">
        <v>51</v>
      </c>
      <c r="Q43557">
        <v>62.69</v>
      </c>
    </row>
    <row r="43558" spans="1:17" x14ac:dyDescent="0.2">
      <c r="A43558" s="1">
        <v>44997</v>
      </c>
      <c r="B43558" s="2" t="s">
        <v>45</v>
      </c>
      <c r="C43558" s="2" t="s">
        <v>40</v>
      </c>
      <c r="D43558" s="2" t="s">
        <v>25</v>
      </c>
      <c r="E43558" s="2" t="s">
        <v>20</v>
      </c>
      <c r="F43558">
        <v>189</v>
      </c>
      <c r="G43558">
        <v>169</v>
      </c>
      <c r="H43558">
        <v>163</v>
      </c>
      <c r="I43558">
        <v>166.96</v>
      </c>
      <c r="J43558">
        <v>85.71</v>
      </c>
      <c r="K43558">
        <v>15</v>
      </c>
      <c r="L43558">
        <v>1</v>
      </c>
      <c r="M43558">
        <v>83.12</v>
      </c>
      <c r="N43558" s="2">
        <v>14484.99</v>
      </c>
      <c r="O43558">
        <v>437.70999999999816</v>
      </c>
      <c r="P43558" t="s">
        <v>51</v>
      </c>
      <c r="Q43558">
        <v>70.709999999999994</v>
      </c>
    </row>
    <row r="43559" spans="1:17" x14ac:dyDescent="0.2">
      <c r="A43559" s="1">
        <v>44997</v>
      </c>
      <c r="B43559" s="2" t="s">
        <v>45</v>
      </c>
      <c r="C43559" s="2" t="s">
        <v>41</v>
      </c>
      <c r="D43559" s="2" t="s">
        <v>16</v>
      </c>
      <c r="E43559" s="2" t="s">
        <v>17</v>
      </c>
      <c r="F43559">
        <v>344</v>
      </c>
      <c r="G43559">
        <v>226</v>
      </c>
      <c r="H43559">
        <v>183</v>
      </c>
      <c r="I43559">
        <v>222.93</v>
      </c>
      <c r="J43559">
        <v>86.36</v>
      </c>
      <c r="K43559">
        <v>0</v>
      </c>
      <c r="L43559">
        <v>0</v>
      </c>
      <c r="M43559">
        <v>84.94</v>
      </c>
      <c r="N43559" s="2">
        <v>19517.36</v>
      </c>
      <c r="O43559">
        <v>320.92000000000041</v>
      </c>
      <c r="P43559" t="s">
        <v>51</v>
      </c>
      <c r="Q43559">
        <v>86.36</v>
      </c>
    </row>
    <row r="43560" spans="1:17" x14ac:dyDescent="0.2">
      <c r="A43560" s="1">
        <v>44997</v>
      </c>
      <c r="B43560" s="2" t="s">
        <v>45</v>
      </c>
      <c r="C43560" s="2" t="s">
        <v>42</v>
      </c>
      <c r="D43560" s="2" t="s">
        <v>29</v>
      </c>
      <c r="E43560" s="2" t="s">
        <v>17</v>
      </c>
      <c r="F43560">
        <v>164</v>
      </c>
      <c r="G43560">
        <v>41</v>
      </c>
      <c r="H43560">
        <v>35</v>
      </c>
      <c r="I43560">
        <v>35.5</v>
      </c>
      <c r="J43560">
        <v>12.85</v>
      </c>
      <c r="K43560">
        <v>0</v>
      </c>
      <c r="L43560">
        <v>0</v>
      </c>
      <c r="M43560">
        <v>8.4600000000000009</v>
      </c>
      <c r="N43560" s="2">
        <v>526.85</v>
      </c>
      <c r="O43560">
        <v>179.98999999999995</v>
      </c>
      <c r="P43560" t="s">
        <v>51</v>
      </c>
      <c r="Q43560">
        <v>12.85</v>
      </c>
    </row>
    <row r="43561" spans="1:17" x14ac:dyDescent="0.2">
      <c r="A43561" s="1">
        <v>44997</v>
      </c>
      <c r="B43561" s="2" t="s">
        <v>45</v>
      </c>
      <c r="C43561" s="2" t="s">
        <v>43</v>
      </c>
      <c r="D43561" s="2" t="s">
        <v>25</v>
      </c>
      <c r="E43561" s="2" t="s">
        <v>17</v>
      </c>
      <c r="F43561">
        <v>284</v>
      </c>
      <c r="G43561">
        <v>99</v>
      </c>
      <c r="H43561">
        <v>158</v>
      </c>
      <c r="I43561">
        <v>118.59</v>
      </c>
      <c r="J43561">
        <v>45.59</v>
      </c>
      <c r="K43561">
        <v>20</v>
      </c>
      <c r="L43561">
        <v>1</v>
      </c>
      <c r="M43561">
        <v>48</v>
      </c>
      <c r="N43561" s="2">
        <v>4513.4100000000008</v>
      </c>
      <c r="O43561">
        <v>-238.58999999999966</v>
      </c>
      <c r="P43561" t="s">
        <v>51</v>
      </c>
      <c r="Q43561">
        <v>25.590000000000003</v>
      </c>
    </row>
    <row r="43562" spans="1:17" x14ac:dyDescent="0.2">
      <c r="A43562" s="1">
        <v>44997</v>
      </c>
      <c r="B43562" s="2" t="s">
        <v>46</v>
      </c>
      <c r="C43562" s="2" t="s">
        <v>15</v>
      </c>
      <c r="D43562" s="2" t="s">
        <v>31</v>
      </c>
      <c r="E43562" s="2" t="s">
        <v>22</v>
      </c>
      <c r="F43562">
        <v>250</v>
      </c>
      <c r="G43562">
        <v>46</v>
      </c>
      <c r="H43562">
        <v>178</v>
      </c>
      <c r="I43562">
        <v>55.39</v>
      </c>
      <c r="J43562">
        <v>93.58</v>
      </c>
      <c r="K43562">
        <v>15</v>
      </c>
      <c r="L43562">
        <v>0</v>
      </c>
      <c r="M43562">
        <v>94.29</v>
      </c>
      <c r="N43562" s="2">
        <v>4304.68</v>
      </c>
      <c r="O43562">
        <v>-32.660000000000366</v>
      </c>
      <c r="P43562" t="s">
        <v>51</v>
      </c>
      <c r="Q43562">
        <v>78.58</v>
      </c>
    </row>
    <row r="43563" spans="1:17" x14ac:dyDescent="0.2">
      <c r="A43563" s="1">
        <v>44997</v>
      </c>
      <c r="B43563" s="2" t="s">
        <v>46</v>
      </c>
      <c r="C43563" s="2" t="s">
        <v>18</v>
      </c>
      <c r="D43563" s="2" t="s">
        <v>19</v>
      </c>
      <c r="E43563" s="2" t="s">
        <v>20</v>
      </c>
      <c r="F43563">
        <v>180</v>
      </c>
      <c r="G43563">
        <v>65</v>
      </c>
      <c r="H43563">
        <v>143</v>
      </c>
      <c r="I43563">
        <v>70.680000000000007</v>
      </c>
      <c r="J43563">
        <v>93.31</v>
      </c>
      <c r="K43563">
        <v>20</v>
      </c>
      <c r="L43563">
        <v>1</v>
      </c>
      <c r="M43563">
        <v>89.17</v>
      </c>
      <c r="N43563" s="2">
        <v>6065.1500000000005</v>
      </c>
      <c r="O43563">
        <v>269.10000000000002</v>
      </c>
      <c r="P43563" t="s">
        <v>51</v>
      </c>
      <c r="Q43563">
        <v>73.31</v>
      </c>
    </row>
    <row r="43564" spans="1:17" x14ac:dyDescent="0.2">
      <c r="A43564" s="1">
        <v>44997</v>
      </c>
      <c r="B43564" s="2" t="s">
        <v>46</v>
      </c>
      <c r="C43564" s="2" t="s">
        <v>21</v>
      </c>
      <c r="D43564" s="2" t="s">
        <v>31</v>
      </c>
      <c r="E43564" s="2" t="s">
        <v>22</v>
      </c>
      <c r="F43564">
        <v>254</v>
      </c>
      <c r="G43564">
        <v>149</v>
      </c>
      <c r="H43564">
        <v>64</v>
      </c>
      <c r="I43564">
        <v>157.86000000000001</v>
      </c>
      <c r="J43564">
        <v>15.47</v>
      </c>
      <c r="K43564">
        <v>10</v>
      </c>
      <c r="L43564">
        <v>1</v>
      </c>
      <c r="M43564">
        <v>13.52</v>
      </c>
      <c r="N43564" s="2">
        <v>2305.0300000000002</v>
      </c>
      <c r="O43564">
        <v>290.55000000000018</v>
      </c>
      <c r="P43564" t="s">
        <v>51</v>
      </c>
      <c r="Q43564">
        <v>5.4700000000000006</v>
      </c>
    </row>
    <row r="43565" spans="1:17" x14ac:dyDescent="0.2">
      <c r="A43565" s="1">
        <v>44997</v>
      </c>
      <c r="B43565" s="2" t="s">
        <v>46</v>
      </c>
      <c r="C43565" s="2" t="s">
        <v>23</v>
      </c>
      <c r="D43565" s="2" t="s">
        <v>25</v>
      </c>
      <c r="E43565" s="2" t="s">
        <v>20</v>
      </c>
      <c r="F43565">
        <v>169</v>
      </c>
      <c r="G43565">
        <v>138</v>
      </c>
      <c r="H43565">
        <v>38</v>
      </c>
      <c r="I43565">
        <v>140.94999999999999</v>
      </c>
      <c r="J43565">
        <v>48.68</v>
      </c>
      <c r="K43565">
        <v>0</v>
      </c>
      <c r="L43565">
        <v>0</v>
      </c>
      <c r="M43565">
        <v>45.06</v>
      </c>
      <c r="N43565" s="2">
        <v>6717.84</v>
      </c>
      <c r="O43565">
        <v>499.55999999999966</v>
      </c>
      <c r="P43565" t="s">
        <v>51</v>
      </c>
      <c r="Q43565">
        <v>48.68</v>
      </c>
    </row>
    <row r="43566" spans="1:17" x14ac:dyDescent="0.2">
      <c r="A43566" s="1">
        <v>44997</v>
      </c>
      <c r="B43566" s="2" t="s">
        <v>46</v>
      </c>
      <c r="C43566" s="2" t="s">
        <v>24</v>
      </c>
      <c r="D43566" s="2" t="s">
        <v>29</v>
      </c>
      <c r="E43566" s="2" t="s">
        <v>17</v>
      </c>
      <c r="F43566">
        <v>181</v>
      </c>
      <c r="G43566">
        <v>15</v>
      </c>
      <c r="H43566">
        <v>42</v>
      </c>
      <c r="I43566">
        <v>25.29</v>
      </c>
      <c r="J43566">
        <v>83.45</v>
      </c>
      <c r="K43566">
        <v>20</v>
      </c>
      <c r="L43566">
        <v>1</v>
      </c>
      <c r="M43566">
        <v>88.29</v>
      </c>
      <c r="N43566" s="2">
        <v>1251.75</v>
      </c>
      <c r="O43566">
        <v>-72.600000000000051</v>
      </c>
      <c r="P43566" t="s">
        <v>51</v>
      </c>
      <c r="Q43566">
        <v>63.45</v>
      </c>
    </row>
    <row r="43567" spans="1:17" x14ac:dyDescent="0.2">
      <c r="A43567" s="1">
        <v>44997</v>
      </c>
      <c r="B43567" s="2" t="s">
        <v>46</v>
      </c>
      <c r="C43567" s="2" t="s">
        <v>27</v>
      </c>
      <c r="D43567" s="2" t="s">
        <v>25</v>
      </c>
      <c r="E43567" s="2" t="s">
        <v>26</v>
      </c>
      <c r="F43567">
        <v>176</v>
      </c>
      <c r="G43567">
        <v>97</v>
      </c>
      <c r="H43567">
        <v>39</v>
      </c>
      <c r="I43567">
        <v>100.09</v>
      </c>
      <c r="J43567">
        <v>82.51</v>
      </c>
      <c r="K43567">
        <v>10</v>
      </c>
      <c r="L43567">
        <v>1</v>
      </c>
      <c r="M43567">
        <v>85.72</v>
      </c>
      <c r="N43567" s="2">
        <v>8003.47</v>
      </c>
      <c r="O43567">
        <v>-311.36999999999938</v>
      </c>
      <c r="P43567" t="s">
        <v>51</v>
      </c>
      <c r="Q43567">
        <v>72.510000000000005</v>
      </c>
    </row>
    <row r="43568" spans="1:17" x14ac:dyDescent="0.2">
      <c r="A43568" s="1">
        <v>44997</v>
      </c>
      <c r="B43568" s="2" t="s">
        <v>46</v>
      </c>
      <c r="C43568" s="2" t="s">
        <v>28</v>
      </c>
      <c r="D43568" s="2" t="s">
        <v>19</v>
      </c>
      <c r="E43568" s="2" t="s">
        <v>20</v>
      </c>
      <c r="F43568">
        <v>179</v>
      </c>
      <c r="G43568">
        <v>65</v>
      </c>
      <c r="H43568">
        <v>174</v>
      </c>
      <c r="I43568">
        <v>59.08</v>
      </c>
      <c r="J43568">
        <v>18.89</v>
      </c>
      <c r="K43568">
        <v>20</v>
      </c>
      <c r="L43568">
        <v>1</v>
      </c>
      <c r="M43568">
        <v>14.06</v>
      </c>
      <c r="N43568" s="2">
        <v>1227.8500000000001</v>
      </c>
      <c r="O43568">
        <v>313.95</v>
      </c>
      <c r="P43568" t="s">
        <v>51</v>
      </c>
      <c r="Q43568">
        <v>-1.1099999999999994</v>
      </c>
    </row>
    <row r="43569" spans="1:17" x14ac:dyDescent="0.2">
      <c r="A43569" s="1">
        <v>44997</v>
      </c>
      <c r="B43569" s="2" t="s">
        <v>46</v>
      </c>
      <c r="C43569" s="2" t="s">
        <v>30</v>
      </c>
      <c r="D43569" s="2" t="s">
        <v>31</v>
      </c>
      <c r="E43569" s="2" t="s">
        <v>22</v>
      </c>
      <c r="F43569">
        <v>232</v>
      </c>
      <c r="G43569">
        <v>196</v>
      </c>
      <c r="H43569">
        <v>158</v>
      </c>
      <c r="I43569">
        <v>190.14</v>
      </c>
      <c r="J43569">
        <v>60.55</v>
      </c>
      <c r="K43569">
        <v>0</v>
      </c>
      <c r="L43569">
        <v>1</v>
      </c>
      <c r="M43569">
        <v>63.12</v>
      </c>
      <c r="N43569" s="2">
        <v>11867.8</v>
      </c>
      <c r="O43569">
        <v>-503.72</v>
      </c>
      <c r="P43569" t="s">
        <v>51</v>
      </c>
      <c r="Q43569">
        <v>60.55</v>
      </c>
    </row>
    <row r="43570" spans="1:17" x14ac:dyDescent="0.2">
      <c r="A43570" s="1">
        <v>44997</v>
      </c>
      <c r="B43570" s="2" t="s">
        <v>46</v>
      </c>
      <c r="C43570" s="2" t="s">
        <v>32</v>
      </c>
      <c r="D43570" s="2" t="s">
        <v>16</v>
      </c>
      <c r="E43570" s="2" t="s">
        <v>20</v>
      </c>
      <c r="F43570">
        <v>372</v>
      </c>
      <c r="G43570">
        <v>92</v>
      </c>
      <c r="H43570">
        <v>164</v>
      </c>
      <c r="I43570">
        <v>84.39</v>
      </c>
      <c r="J43570">
        <v>92.2</v>
      </c>
      <c r="K43570">
        <v>20</v>
      </c>
      <c r="L43570">
        <v>0</v>
      </c>
      <c r="M43570">
        <v>96.31</v>
      </c>
      <c r="N43570" s="2">
        <v>8482.4</v>
      </c>
      <c r="O43570">
        <v>-378.11999999999995</v>
      </c>
      <c r="P43570" t="s">
        <v>51</v>
      </c>
      <c r="Q43570">
        <v>72.2</v>
      </c>
    </row>
    <row r="43571" spans="1:17" x14ac:dyDescent="0.2">
      <c r="A43571" s="1">
        <v>44997</v>
      </c>
      <c r="B43571" s="2" t="s">
        <v>46</v>
      </c>
      <c r="C43571" s="2" t="s">
        <v>33</v>
      </c>
      <c r="D43571" s="2" t="s">
        <v>31</v>
      </c>
      <c r="E43571" s="2" t="s">
        <v>20</v>
      </c>
      <c r="F43571">
        <v>478</v>
      </c>
      <c r="G43571">
        <v>336</v>
      </c>
      <c r="H43571">
        <v>77</v>
      </c>
      <c r="I43571">
        <v>347.49</v>
      </c>
      <c r="J43571">
        <v>59.37</v>
      </c>
      <c r="K43571">
        <v>15</v>
      </c>
      <c r="L43571">
        <v>0</v>
      </c>
      <c r="M43571">
        <v>56.4</v>
      </c>
      <c r="N43571" s="2">
        <v>19948.32</v>
      </c>
      <c r="O43571">
        <v>997.91999999999962</v>
      </c>
      <c r="P43571" t="s">
        <v>51</v>
      </c>
      <c r="Q43571">
        <v>44.37</v>
      </c>
    </row>
    <row r="43572" spans="1:17" x14ac:dyDescent="0.2">
      <c r="A43572" s="1">
        <v>44997</v>
      </c>
      <c r="B43572" s="2" t="s">
        <v>46</v>
      </c>
      <c r="C43572" s="2" t="s">
        <v>34</v>
      </c>
      <c r="D43572" s="2" t="s">
        <v>16</v>
      </c>
      <c r="E43572" s="2" t="s">
        <v>26</v>
      </c>
      <c r="F43572">
        <v>476</v>
      </c>
      <c r="G43572">
        <v>356</v>
      </c>
      <c r="H43572">
        <v>180</v>
      </c>
      <c r="I43572">
        <v>371.13</v>
      </c>
      <c r="J43572">
        <v>22.82</v>
      </c>
      <c r="K43572">
        <v>20</v>
      </c>
      <c r="L43572">
        <v>1</v>
      </c>
      <c r="M43572">
        <v>25.19</v>
      </c>
      <c r="N43572" s="2">
        <v>8123.92</v>
      </c>
      <c r="O43572">
        <v>-843.72000000000037</v>
      </c>
      <c r="P43572" t="s">
        <v>51</v>
      </c>
      <c r="Q43572">
        <v>2.8200000000000003</v>
      </c>
    </row>
    <row r="43573" spans="1:17" x14ac:dyDescent="0.2">
      <c r="A43573" s="1">
        <v>44997</v>
      </c>
      <c r="B43573" s="2" t="s">
        <v>46</v>
      </c>
      <c r="C43573" s="2" t="s">
        <v>35</v>
      </c>
      <c r="D43573" s="2" t="s">
        <v>31</v>
      </c>
      <c r="E43573" s="2" t="s">
        <v>22</v>
      </c>
      <c r="F43573">
        <v>427</v>
      </c>
      <c r="G43573">
        <v>162</v>
      </c>
      <c r="H43573">
        <v>87</v>
      </c>
      <c r="I43573">
        <v>166.52</v>
      </c>
      <c r="J43573">
        <v>44.07</v>
      </c>
      <c r="K43573">
        <v>10</v>
      </c>
      <c r="L43573">
        <v>1</v>
      </c>
      <c r="M43573">
        <v>44.01</v>
      </c>
      <c r="N43573" s="2">
        <v>7139.34</v>
      </c>
      <c r="O43573">
        <v>9.7200000000003683</v>
      </c>
      <c r="P43573" t="s">
        <v>51</v>
      </c>
      <c r="Q43573">
        <v>34.07</v>
      </c>
    </row>
    <row r="43574" spans="1:17" x14ac:dyDescent="0.2">
      <c r="A43574" s="1">
        <v>44997</v>
      </c>
      <c r="B43574" s="2" t="s">
        <v>46</v>
      </c>
      <c r="C43574" s="2" t="s">
        <v>36</v>
      </c>
      <c r="D43574" s="2" t="s">
        <v>29</v>
      </c>
      <c r="E43574" s="2" t="s">
        <v>17</v>
      </c>
      <c r="F43574">
        <v>455</v>
      </c>
      <c r="G43574">
        <v>235</v>
      </c>
      <c r="H43574">
        <v>75</v>
      </c>
      <c r="I43574">
        <v>253.96</v>
      </c>
      <c r="J43574">
        <v>71.31</v>
      </c>
      <c r="K43574">
        <v>10</v>
      </c>
      <c r="L43574">
        <v>1</v>
      </c>
      <c r="M43574">
        <v>68.88</v>
      </c>
      <c r="N43574" s="2">
        <v>16757.850000000002</v>
      </c>
      <c r="O43574">
        <v>571.05000000000155</v>
      </c>
      <c r="P43574" t="s">
        <v>51</v>
      </c>
      <c r="Q43574">
        <v>61.31</v>
      </c>
    </row>
    <row r="43575" spans="1:17" x14ac:dyDescent="0.2">
      <c r="A43575" s="1">
        <v>44997</v>
      </c>
      <c r="B43575" s="2" t="s">
        <v>46</v>
      </c>
      <c r="C43575" s="2" t="s">
        <v>37</v>
      </c>
      <c r="D43575" s="2" t="s">
        <v>16</v>
      </c>
      <c r="E43575" s="2" t="s">
        <v>22</v>
      </c>
      <c r="F43575">
        <v>344</v>
      </c>
      <c r="G43575">
        <v>303</v>
      </c>
      <c r="H43575">
        <v>44</v>
      </c>
      <c r="I43575">
        <v>304.62</v>
      </c>
      <c r="J43575">
        <v>18.440000000000001</v>
      </c>
      <c r="K43575">
        <v>20</v>
      </c>
      <c r="L43575">
        <v>1</v>
      </c>
      <c r="M43575">
        <v>20.61</v>
      </c>
      <c r="N43575" s="2">
        <v>5587.3200000000006</v>
      </c>
      <c r="O43575">
        <v>-657.50999999999942</v>
      </c>
      <c r="P43575" t="s">
        <v>51</v>
      </c>
      <c r="Q43575">
        <v>-1.5599999999999987</v>
      </c>
    </row>
    <row r="43576" spans="1:17" x14ac:dyDescent="0.2">
      <c r="A43576" s="1">
        <v>44997</v>
      </c>
      <c r="B43576" s="2" t="s">
        <v>46</v>
      </c>
      <c r="C43576" s="2" t="s">
        <v>38</v>
      </c>
      <c r="D43576" s="2" t="s">
        <v>25</v>
      </c>
      <c r="E43576" s="2" t="s">
        <v>26</v>
      </c>
      <c r="F43576">
        <v>338</v>
      </c>
      <c r="G43576">
        <v>137</v>
      </c>
      <c r="H43576">
        <v>108</v>
      </c>
      <c r="I43576">
        <v>128.79</v>
      </c>
      <c r="J43576">
        <v>65.97</v>
      </c>
      <c r="K43576">
        <v>5</v>
      </c>
      <c r="L43576">
        <v>1</v>
      </c>
      <c r="M43576">
        <v>66.89</v>
      </c>
      <c r="N43576" s="2">
        <v>9037.89</v>
      </c>
      <c r="O43576">
        <v>-126.04000000000023</v>
      </c>
      <c r="P43576" t="s">
        <v>51</v>
      </c>
      <c r="Q43576">
        <v>60.97</v>
      </c>
    </row>
    <row r="43577" spans="1:17" x14ac:dyDescent="0.2">
      <c r="A43577" s="1">
        <v>44997</v>
      </c>
      <c r="B43577" s="2" t="s">
        <v>46</v>
      </c>
      <c r="C43577" s="2" t="s">
        <v>39</v>
      </c>
      <c r="D43577" s="2" t="s">
        <v>19</v>
      </c>
      <c r="E43577" s="2" t="s">
        <v>17</v>
      </c>
      <c r="F43577">
        <v>350</v>
      </c>
      <c r="G43577">
        <v>30</v>
      </c>
      <c r="H43577">
        <v>107</v>
      </c>
      <c r="I43577">
        <v>46.98</v>
      </c>
      <c r="J43577">
        <v>22.75</v>
      </c>
      <c r="K43577">
        <v>20</v>
      </c>
      <c r="L43577">
        <v>1</v>
      </c>
      <c r="M43577">
        <v>21.04</v>
      </c>
      <c r="N43577" s="2">
        <v>682.5</v>
      </c>
      <c r="O43577">
        <v>51.300000000000026</v>
      </c>
      <c r="P43577" t="s">
        <v>51</v>
      </c>
      <c r="Q43577">
        <v>2.75</v>
      </c>
    </row>
    <row r="43578" spans="1:17" x14ac:dyDescent="0.2">
      <c r="A43578" s="1">
        <v>44997</v>
      </c>
      <c r="B43578" s="2" t="s">
        <v>46</v>
      </c>
      <c r="C43578" s="2" t="s">
        <v>40</v>
      </c>
      <c r="D43578" s="2" t="s">
        <v>31</v>
      </c>
      <c r="E43578" s="2" t="s">
        <v>17</v>
      </c>
      <c r="F43578">
        <v>95</v>
      </c>
      <c r="G43578">
        <v>44</v>
      </c>
      <c r="H43578">
        <v>61</v>
      </c>
      <c r="I43578">
        <v>40.619999999999997</v>
      </c>
      <c r="J43578">
        <v>32.090000000000003</v>
      </c>
      <c r="K43578">
        <v>20</v>
      </c>
      <c r="L43578">
        <v>1</v>
      </c>
      <c r="M43578">
        <v>29.5</v>
      </c>
      <c r="N43578" s="2">
        <v>1411.96</v>
      </c>
      <c r="O43578">
        <v>113.96000000000015</v>
      </c>
      <c r="P43578" t="s">
        <v>51</v>
      </c>
      <c r="Q43578">
        <v>12.090000000000003</v>
      </c>
    </row>
    <row r="43579" spans="1:17" x14ac:dyDescent="0.2">
      <c r="A43579" s="1">
        <v>44997</v>
      </c>
      <c r="B43579" s="2" t="s">
        <v>46</v>
      </c>
      <c r="C43579" s="2" t="s">
        <v>41</v>
      </c>
      <c r="D43579" s="2" t="s">
        <v>29</v>
      </c>
      <c r="E43579" s="2" t="s">
        <v>20</v>
      </c>
      <c r="F43579">
        <v>252</v>
      </c>
      <c r="G43579">
        <v>48</v>
      </c>
      <c r="H43579">
        <v>69</v>
      </c>
      <c r="I43579">
        <v>56.24</v>
      </c>
      <c r="J43579">
        <v>79.7</v>
      </c>
      <c r="K43579">
        <v>20</v>
      </c>
      <c r="L43579">
        <v>1</v>
      </c>
      <c r="M43579">
        <v>79.72</v>
      </c>
      <c r="N43579" s="2">
        <v>3825.6000000000004</v>
      </c>
      <c r="O43579">
        <v>-0.95999999999980901</v>
      </c>
      <c r="P43579" t="s">
        <v>51</v>
      </c>
      <c r="Q43579">
        <v>59.7</v>
      </c>
    </row>
    <row r="43580" spans="1:17" x14ac:dyDescent="0.2">
      <c r="A43580" s="1">
        <v>44997</v>
      </c>
      <c r="B43580" s="2" t="s">
        <v>46</v>
      </c>
      <c r="C43580" s="2" t="s">
        <v>42</v>
      </c>
      <c r="D43580" s="2" t="s">
        <v>31</v>
      </c>
      <c r="E43580" s="2" t="s">
        <v>22</v>
      </c>
      <c r="F43580">
        <v>79</v>
      </c>
      <c r="G43580">
        <v>25</v>
      </c>
      <c r="H43580">
        <v>157</v>
      </c>
      <c r="I43580">
        <v>32.18</v>
      </c>
      <c r="J43580">
        <v>59.5</v>
      </c>
      <c r="K43580">
        <v>0</v>
      </c>
      <c r="L43580">
        <v>1</v>
      </c>
      <c r="M43580">
        <v>60.64</v>
      </c>
      <c r="N43580" s="2">
        <v>1487.5</v>
      </c>
      <c r="O43580">
        <v>-28.500000000000014</v>
      </c>
      <c r="P43580" t="s">
        <v>51</v>
      </c>
      <c r="Q43580">
        <v>59.5</v>
      </c>
    </row>
    <row r="43581" spans="1:17" x14ac:dyDescent="0.2">
      <c r="A43581" s="1">
        <v>44997</v>
      </c>
      <c r="B43581" s="2" t="s">
        <v>46</v>
      </c>
      <c r="C43581" s="2" t="s">
        <v>43</v>
      </c>
      <c r="D43581" s="2" t="s">
        <v>19</v>
      </c>
      <c r="E43581" s="2" t="s">
        <v>17</v>
      </c>
      <c r="F43581">
        <v>143</v>
      </c>
      <c r="G43581">
        <v>9</v>
      </c>
      <c r="H43581">
        <v>187</v>
      </c>
      <c r="I43581">
        <v>25.64</v>
      </c>
      <c r="J43581">
        <v>96.7</v>
      </c>
      <c r="K43581">
        <v>5</v>
      </c>
      <c r="L43581">
        <v>1</v>
      </c>
      <c r="M43581">
        <v>100.01</v>
      </c>
      <c r="N43581" s="2">
        <v>870.30000000000007</v>
      </c>
      <c r="O43581">
        <v>-29.79000000000002</v>
      </c>
      <c r="P43581" t="s">
        <v>51</v>
      </c>
      <c r="Q43581">
        <v>91.7</v>
      </c>
    </row>
    <row r="43582" spans="1:17" x14ac:dyDescent="0.2">
      <c r="A43582" s="1">
        <v>44997</v>
      </c>
      <c r="B43582" s="2" t="s">
        <v>47</v>
      </c>
      <c r="C43582" s="2" t="s">
        <v>15</v>
      </c>
      <c r="D43582" s="2" t="s">
        <v>31</v>
      </c>
      <c r="E43582" s="2" t="s">
        <v>17</v>
      </c>
      <c r="F43582">
        <v>233</v>
      </c>
      <c r="G43582">
        <v>92</v>
      </c>
      <c r="H43582">
        <v>81</v>
      </c>
      <c r="I43582">
        <v>102.34</v>
      </c>
      <c r="J43582">
        <v>56.84</v>
      </c>
      <c r="K43582">
        <v>15</v>
      </c>
      <c r="L43582">
        <v>1</v>
      </c>
      <c r="M43582">
        <v>60.72</v>
      </c>
      <c r="N43582" s="2">
        <v>5229.2800000000007</v>
      </c>
      <c r="O43582">
        <v>-356.95999999999958</v>
      </c>
      <c r="P43582" t="s">
        <v>51</v>
      </c>
      <c r="Q43582">
        <v>41.84</v>
      </c>
    </row>
    <row r="43583" spans="1:17" x14ac:dyDescent="0.2">
      <c r="A43583" s="1">
        <v>44997</v>
      </c>
      <c r="B43583" s="2" t="s">
        <v>47</v>
      </c>
      <c r="C43583" s="2" t="s">
        <v>18</v>
      </c>
      <c r="D43583" s="2" t="s">
        <v>25</v>
      </c>
      <c r="E43583" s="2" t="s">
        <v>22</v>
      </c>
      <c r="F43583">
        <v>105</v>
      </c>
      <c r="G43583">
        <v>13</v>
      </c>
      <c r="H43583">
        <v>83</v>
      </c>
      <c r="I43583">
        <v>8.6999999999999993</v>
      </c>
      <c r="J43583">
        <v>82.9</v>
      </c>
      <c r="K43583">
        <v>20</v>
      </c>
      <c r="L43583">
        <v>1</v>
      </c>
      <c r="M43583">
        <v>81.180000000000007</v>
      </c>
      <c r="N43583" s="2">
        <v>1077.7</v>
      </c>
      <c r="O43583">
        <v>22.359999999999985</v>
      </c>
      <c r="P43583" t="s">
        <v>51</v>
      </c>
      <c r="Q43583">
        <v>62.900000000000006</v>
      </c>
    </row>
    <row r="43584" spans="1:17" x14ac:dyDescent="0.2">
      <c r="A43584" s="1">
        <v>44997</v>
      </c>
      <c r="B43584" s="2" t="s">
        <v>47</v>
      </c>
      <c r="C43584" s="2" t="s">
        <v>21</v>
      </c>
      <c r="D43584" s="2" t="s">
        <v>16</v>
      </c>
      <c r="E43584" s="2" t="s">
        <v>22</v>
      </c>
      <c r="F43584">
        <v>424</v>
      </c>
      <c r="G43584">
        <v>325</v>
      </c>
      <c r="H43584">
        <v>54</v>
      </c>
      <c r="I43584">
        <v>331.91</v>
      </c>
      <c r="J43584">
        <v>74.89</v>
      </c>
      <c r="K43584">
        <v>0</v>
      </c>
      <c r="L43584">
        <v>1</v>
      </c>
      <c r="M43584">
        <v>73.349999999999994</v>
      </c>
      <c r="N43584" s="2">
        <v>24339.25</v>
      </c>
      <c r="O43584">
        <v>500.50000000000205</v>
      </c>
      <c r="P43584" t="s">
        <v>51</v>
      </c>
      <c r="Q43584">
        <v>74.89</v>
      </c>
    </row>
    <row r="43585" spans="1:17" x14ac:dyDescent="0.2">
      <c r="A43585" s="1">
        <v>44997</v>
      </c>
      <c r="B43585" s="2" t="s">
        <v>47</v>
      </c>
      <c r="C43585" s="2" t="s">
        <v>23</v>
      </c>
      <c r="D43585" s="2" t="s">
        <v>16</v>
      </c>
      <c r="E43585" s="2" t="s">
        <v>17</v>
      </c>
      <c r="F43585">
        <v>407</v>
      </c>
      <c r="G43585">
        <v>275</v>
      </c>
      <c r="H43585">
        <v>60</v>
      </c>
      <c r="I43585">
        <v>292.83</v>
      </c>
      <c r="J43585">
        <v>39.32</v>
      </c>
      <c r="K43585">
        <v>0</v>
      </c>
      <c r="L43585">
        <v>1</v>
      </c>
      <c r="M43585">
        <v>37.92</v>
      </c>
      <c r="N43585" s="2">
        <v>10813</v>
      </c>
      <c r="O43585">
        <v>384.9999999999996</v>
      </c>
      <c r="P43585" t="s">
        <v>51</v>
      </c>
      <c r="Q43585">
        <v>39.32</v>
      </c>
    </row>
    <row r="43586" spans="1:17" x14ac:dyDescent="0.2">
      <c r="A43586" s="1">
        <v>44997</v>
      </c>
      <c r="B43586" s="2" t="s">
        <v>47</v>
      </c>
      <c r="C43586" s="2" t="s">
        <v>24</v>
      </c>
      <c r="D43586" s="2" t="s">
        <v>25</v>
      </c>
      <c r="E43586" s="2" t="s">
        <v>17</v>
      </c>
      <c r="F43586">
        <v>338</v>
      </c>
      <c r="G43586">
        <v>14</v>
      </c>
      <c r="H43586">
        <v>68</v>
      </c>
      <c r="I43586">
        <v>30.85</v>
      </c>
      <c r="J43586">
        <v>39.78</v>
      </c>
      <c r="K43586">
        <v>15</v>
      </c>
      <c r="L43586">
        <v>0</v>
      </c>
      <c r="M43586">
        <v>36.450000000000003</v>
      </c>
      <c r="N43586" s="2">
        <v>556.92000000000007</v>
      </c>
      <c r="O43586">
        <v>46.619999999999976</v>
      </c>
      <c r="P43586" t="s">
        <v>51</v>
      </c>
      <c r="Q43586">
        <v>24.78</v>
      </c>
    </row>
    <row r="43587" spans="1:17" x14ac:dyDescent="0.2">
      <c r="A43587" s="1">
        <v>44997</v>
      </c>
      <c r="B43587" s="2" t="s">
        <v>47</v>
      </c>
      <c r="C43587" s="2" t="s">
        <v>27</v>
      </c>
      <c r="D43587" s="2" t="s">
        <v>31</v>
      </c>
      <c r="E43587" s="2" t="s">
        <v>20</v>
      </c>
      <c r="F43587">
        <v>248</v>
      </c>
      <c r="G43587">
        <v>78</v>
      </c>
      <c r="H43587">
        <v>29</v>
      </c>
      <c r="I43587">
        <v>92.96</v>
      </c>
      <c r="J43587">
        <v>74.989999999999995</v>
      </c>
      <c r="K43587">
        <v>5</v>
      </c>
      <c r="L43587">
        <v>1</v>
      </c>
      <c r="M43587">
        <v>75.2</v>
      </c>
      <c r="N43587" s="2">
        <v>5849.2199999999993</v>
      </c>
      <c r="O43587">
        <v>-16.380000000000621</v>
      </c>
      <c r="P43587" t="s">
        <v>51</v>
      </c>
      <c r="Q43587">
        <v>69.989999999999995</v>
      </c>
    </row>
    <row r="43588" spans="1:17" x14ac:dyDescent="0.2">
      <c r="A43588" s="1">
        <v>44997</v>
      </c>
      <c r="B43588" s="2" t="s">
        <v>47</v>
      </c>
      <c r="C43588" s="2" t="s">
        <v>28</v>
      </c>
      <c r="D43588" s="2" t="s">
        <v>31</v>
      </c>
      <c r="E43588" s="2" t="s">
        <v>22</v>
      </c>
      <c r="F43588">
        <v>357</v>
      </c>
      <c r="G43588">
        <v>329</v>
      </c>
      <c r="H43588">
        <v>86</v>
      </c>
      <c r="I43588">
        <v>328.43</v>
      </c>
      <c r="J43588">
        <v>85.63</v>
      </c>
      <c r="K43588">
        <v>20</v>
      </c>
      <c r="L43588">
        <v>0</v>
      </c>
      <c r="M43588">
        <v>90.17</v>
      </c>
      <c r="N43588" s="2">
        <v>28172.269999999997</v>
      </c>
      <c r="O43588">
        <v>-1493.6600000000021</v>
      </c>
      <c r="P43588" t="s">
        <v>51</v>
      </c>
      <c r="Q43588">
        <v>65.63</v>
      </c>
    </row>
    <row r="43589" spans="1:17" x14ac:dyDescent="0.2">
      <c r="A43589" s="1">
        <v>44997</v>
      </c>
      <c r="B43589" s="2" t="s">
        <v>47</v>
      </c>
      <c r="C43589" s="2" t="s">
        <v>30</v>
      </c>
      <c r="D43589" s="2" t="s">
        <v>16</v>
      </c>
      <c r="E43589" s="2" t="s">
        <v>17</v>
      </c>
      <c r="F43589">
        <v>242</v>
      </c>
      <c r="G43589">
        <v>55</v>
      </c>
      <c r="H43589">
        <v>119</v>
      </c>
      <c r="I43589">
        <v>58.22</v>
      </c>
      <c r="J43589">
        <v>31.48</v>
      </c>
      <c r="K43589">
        <v>0</v>
      </c>
      <c r="L43589">
        <v>1</v>
      </c>
      <c r="M43589">
        <v>28.14</v>
      </c>
      <c r="N43589" s="2">
        <v>1731.4</v>
      </c>
      <c r="O43589">
        <v>183.7</v>
      </c>
      <c r="P43589" t="s">
        <v>51</v>
      </c>
      <c r="Q43589">
        <v>31.48</v>
      </c>
    </row>
    <row r="43590" spans="1:17" x14ac:dyDescent="0.2">
      <c r="A43590" s="1">
        <v>44997</v>
      </c>
      <c r="B43590" s="2" t="s">
        <v>47</v>
      </c>
      <c r="C43590" s="2" t="s">
        <v>32</v>
      </c>
      <c r="D43590" s="2" t="s">
        <v>29</v>
      </c>
      <c r="E43590" s="2" t="s">
        <v>17</v>
      </c>
      <c r="F43590">
        <v>395</v>
      </c>
      <c r="G43590">
        <v>120</v>
      </c>
      <c r="H43590">
        <v>194</v>
      </c>
      <c r="I43590">
        <v>116.57</v>
      </c>
      <c r="J43590">
        <v>56.28</v>
      </c>
      <c r="K43590">
        <v>10</v>
      </c>
      <c r="L43590">
        <v>1</v>
      </c>
      <c r="M43590">
        <v>59.85</v>
      </c>
      <c r="N43590" s="2">
        <v>6753.6</v>
      </c>
      <c r="O43590">
        <v>-428.40000000000003</v>
      </c>
      <c r="P43590" t="s">
        <v>51</v>
      </c>
      <c r="Q43590">
        <v>46.28</v>
      </c>
    </row>
    <row r="43591" spans="1:17" x14ac:dyDescent="0.2">
      <c r="A43591" s="1">
        <v>44997</v>
      </c>
      <c r="B43591" s="2" t="s">
        <v>47</v>
      </c>
      <c r="C43591" s="2" t="s">
        <v>33</v>
      </c>
      <c r="D43591" s="2" t="s">
        <v>25</v>
      </c>
      <c r="E43591" s="2" t="s">
        <v>17</v>
      </c>
      <c r="F43591">
        <v>350</v>
      </c>
      <c r="G43591">
        <v>285</v>
      </c>
      <c r="H43591">
        <v>136</v>
      </c>
      <c r="I43591">
        <v>290.79000000000002</v>
      </c>
      <c r="J43591">
        <v>55.4</v>
      </c>
      <c r="K43591">
        <v>0</v>
      </c>
      <c r="L43591">
        <v>1</v>
      </c>
      <c r="M43591">
        <v>59.12</v>
      </c>
      <c r="N43591" s="2">
        <v>15789</v>
      </c>
      <c r="O43591">
        <v>-1060.1999999999996</v>
      </c>
      <c r="P43591" t="s">
        <v>51</v>
      </c>
      <c r="Q43591">
        <v>55.4</v>
      </c>
    </row>
    <row r="43592" spans="1:17" x14ac:dyDescent="0.2">
      <c r="A43592" s="1">
        <v>44997</v>
      </c>
      <c r="B43592" s="2" t="s">
        <v>47</v>
      </c>
      <c r="C43592" s="2" t="s">
        <v>34</v>
      </c>
      <c r="D43592" s="2" t="s">
        <v>29</v>
      </c>
      <c r="E43592" s="2" t="s">
        <v>22</v>
      </c>
      <c r="F43592">
        <v>99</v>
      </c>
      <c r="G43592">
        <v>41</v>
      </c>
      <c r="H43592">
        <v>160</v>
      </c>
      <c r="I43592">
        <v>46.48</v>
      </c>
      <c r="J43592">
        <v>84.79</v>
      </c>
      <c r="K43592">
        <v>0</v>
      </c>
      <c r="L43592">
        <v>0</v>
      </c>
      <c r="M43592">
        <v>86.59</v>
      </c>
      <c r="N43592" s="2">
        <v>3476.3900000000003</v>
      </c>
      <c r="O43592">
        <v>-73.799999999999883</v>
      </c>
      <c r="P43592" t="s">
        <v>51</v>
      </c>
      <c r="Q43592">
        <v>84.79</v>
      </c>
    </row>
    <row r="43593" spans="1:17" x14ac:dyDescent="0.2">
      <c r="A43593" s="1">
        <v>44997</v>
      </c>
      <c r="B43593" s="2" t="s">
        <v>47</v>
      </c>
      <c r="C43593" s="2" t="s">
        <v>35</v>
      </c>
      <c r="D43593" s="2" t="s">
        <v>16</v>
      </c>
      <c r="E43593" s="2" t="s">
        <v>22</v>
      </c>
      <c r="F43593">
        <v>231</v>
      </c>
      <c r="G43593">
        <v>90</v>
      </c>
      <c r="H43593">
        <v>192</v>
      </c>
      <c r="I43593">
        <v>107.23</v>
      </c>
      <c r="J43593">
        <v>27.14</v>
      </c>
      <c r="K43593">
        <v>10</v>
      </c>
      <c r="L43593">
        <v>0</v>
      </c>
      <c r="M43593">
        <v>26.82</v>
      </c>
      <c r="N43593" s="2">
        <v>2442.6</v>
      </c>
      <c r="O43593">
        <v>28.800000000000026</v>
      </c>
      <c r="P43593" t="s">
        <v>51</v>
      </c>
      <c r="Q43593">
        <v>17.14</v>
      </c>
    </row>
    <row r="43594" spans="1:17" x14ac:dyDescent="0.2">
      <c r="A43594" s="1">
        <v>44997</v>
      </c>
      <c r="B43594" s="2" t="s">
        <v>47</v>
      </c>
      <c r="C43594" s="2" t="s">
        <v>36</v>
      </c>
      <c r="D43594" s="2" t="s">
        <v>25</v>
      </c>
      <c r="E43594" s="2" t="s">
        <v>22</v>
      </c>
      <c r="F43594">
        <v>161</v>
      </c>
      <c r="G43594">
        <v>40</v>
      </c>
      <c r="H43594">
        <v>167</v>
      </c>
      <c r="I43594">
        <v>33.44</v>
      </c>
      <c r="J43594">
        <v>83.95</v>
      </c>
      <c r="K43594">
        <v>0</v>
      </c>
      <c r="L43594">
        <v>0</v>
      </c>
      <c r="M43594">
        <v>79.75</v>
      </c>
      <c r="N43594" s="2">
        <v>3358</v>
      </c>
      <c r="O43594">
        <v>168.00000000000011</v>
      </c>
      <c r="P43594" t="s">
        <v>51</v>
      </c>
      <c r="Q43594">
        <v>83.95</v>
      </c>
    </row>
    <row r="43595" spans="1:17" x14ac:dyDescent="0.2">
      <c r="A43595" s="1">
        <v>44997</v>
      </c>
      <c r="B43595" s="2" t="s">
        <v>47</v>
      </c>
      <c r="C43595" s="2" t="s">
        <v>37</v>
      </c>
      <c r="D43595" s="2" t="s">
        <v>29</v>
      </c>
      <c r="E43595" s="2" t="s">
        <v>20</v>
      </c>
      <c r="F43595">
        <v>176</v>
      </c>
      <c r="G43595">
        <v>153</v>
      </c>
      <c r="H43595">
        <v>49</v>
      </c>
      <c r="I43595">
        <v>145.43</v>
      </c>
      <c r="J43595">
        <v>10.44</v>
      </c>
      <c r="K43595">
        <v>5</v>
      </c>
      <c r="L43595">
        <v>1</v>
      </c>
      <c r="M43595">
        <v>13.82</v>
      </c>
      <c r="N43595" s="2">
        <v>1597.32</v>
      </c>
      <c r="O43595">
        <v>-517.1400000000001</v>
      </c>
      <c r="P43595" t="s">
        <v>51</v>
      </c>
      <c r="Q43595">
        <v>5.4399999999999995</v>
      </c>
    </row>
    <row r="43596" spans="1:17" x14ac:dyDescent="0.2">
      <c r="A43596" s="1">
        <v>44997</v>
      </c>
      <c r="B43596" s="2" t="s">
        <v>47</v>
      </c>
      <c r="C43596" s="2" t="s">
        <v>38</v>
      </c>
      <c r="D43596" s="2" t="s">
        <v>25</v>
      </c>
      <c r="E43596" s="2" t="s">
        <v>22</v>
      </c>
      <c r="F43596">
        <v>325</v>
      </c>
      <c r="G43596">
        <v>269</v>
      </c>
      <c r="H43596">
        <v>72</v>
      </c>
      <c r="I43596">
        <v>282.64</v>
      </c>
      <c r="J43596">
        <v>41.73</v>
      </c>
      <c r="K43596">
        <v>15</v>
      </c>
      <c r="L43596">
        <v>0</v>
      </c>
      <c r="M43596">
        <v>44.06</v>
      </c>
      <c r="N43596" s="2">
        <v>11225.369999999999</v>
      </c>
      <c r="O43596">
        <v>-626.77000000000146</v>
      </c>
      <c r="P43596" t="s">
        <v>51</v>
      </c>
      <c r="Q43596">
        <v>26.729999999999997</v>
      </c>
    </row>
    <row r="43597" spans="1:17" x14ac:dyDescent="0.2">
      <c r="A43597" s="1">
        <v>44997</v>
      </c>
      <c r="B43597" s="2" t="s">
        <v>47</v>
      </c>
      <c r="C43597" s="2" t="s">
        <v>39</v>
      </c>
      <c r="D43597" s="2" t="s">
        <v>29</v>
      </c>
      <c r="E43597" s="2" t="s">
        <v>20</v>
      </c>
      <c r="F43597">
        <v>281</v>
      </c>
      <c r="G43597">
        <v>185</v>
      </c>
      <c r="H43597">
        <v>95</v>
      </c>
      <c r="I43597">
        <v>195.4</v>
      </c>
      <c r="J43597">
        <v>87.23</v>
      </c>
      <c r="K43597">
        <v>10</v>
      </c>
      <c r="L43597">
        <v>0</v>
      </c>
      <c r="M43597">
        <v>87.96</v>
      </c>
      <c r="N43597" s="2">
        <v>16137.550000000001</v>
      </c>
      <c r="O43597">
        <v>-135.04999999999811</v>
      </c>
      <c r="P43597" t="s">
        <v>51</v>
      </c>
      <c r="Q43597">
        <v>77.23</v>
      </c>
    </row>
    <row r="43598" spans="1:17" x14ac:dyDescent="0.2">
      <c r="A43598" s="1">
        <v>44997</v>
      </c>
      <c r="B43598" s="2" t="s">
        <v>47</v>
      </c>
      <c r="C43598" s="2" t="s">
        <v>40</v>
      </c>
      <c r="D43598" s="2" t="s">
        <v>16</v>
      </c>
      <c r="E43598" s="2" t="s">
        <v>20</v>
      </c>
      <c r="F43598">
        <v>223</v>
      </c>
      <c r="G43598">
        <v>6</v>
      </c>
      <c r="H43598">
        <v>183</v>
      </c>
      <c r="I43598">
        <v>19.5</v>
      </c>
      <c r="J43598">
        <v>18.77</v>
      </c>
      <c r="K43598">
        <v>0</v>
      </c>
      <c r="L43598">
        <v>1</v>
      </c>
      <c r="M43598">
        <v>18.54</v>
      </c>
      <c r="N43598" s="2">
        <v>112.62</v>
      </c>
      <c r="O43598">
        <v>1.3800000000000026</v>
      </c>
      <c r="P43598" t="s">
        <v>51</v>
      </c>
      <c r="Q43598">
        <v>18.77</v>
      </c>
    </row>
    <row r="43599" spans="1:17" x14ac:dyDescent="0.2">
      <c r="A43599" s="1">
        <v>44997</v>
      </c>
      <c r="B43599" s="2" t="s">
        <v>47</v>
      </c>
      <c r="C43599" s="2" t="s">
        <v>41</v>
      </c>
      <c r="D43599" s="2" t="s">
        <v>25</v>
      </c>
      <c r="E43599" s="2" t="s">
        <v>22</v>
      </c>
      <c r="F43599">
        <v>56</v>
      </c>
      <c r="G43599">
        <v>15</v>
      </c>
      <c r="H43599">
        <v>74</v>
      </c>
      <c r="I43599">
        <v>34.6</v>
      </c>
      <c r="J43599">
        <v>75.13</v>
      </c>
      <c r="K43599">
        <v>0</v>
      </c>
      <c r="L43599">
        <v>0</v>
      </c>
      <c r="M43599">
        <v>71.97</v>
      </c>
      <c r="N43599" s="2">
        <v>1126.9499999999998</v>
      </c>
      <c r="O43599">
        <v>47.399999999999949</v>
      </c>
      <c r="P43599" t="s">
        <v>51</v>
      </c>
      <c r="Q43599">
        <v>75.13</v>
      </c>
    </row>
    <row r="43600" spans="1:17" x14ac:dyDescent="0.2">
      <c r="A43600" s="1">
        <v>44997</v>
      </c>
      <c r="B43600" s="2" t="s">
        <v>47</v>
      </c>
      <c r="C43600" s="2" t="s">
        <v>42</v>
      </c>
      <c r="D43600" s="2" t="s">
        <v>25</v>
      </c>
      <c r="E43600" s="2" t="s">
        <v>20</v>
      </c>
      <c r="F43600">
        <v>344</v>
      </c>
      <c r="G43600">
        <v>299</v>
      </c>
      <c r="H43600">
        <v>33</v>
      </c>
      <c r="I43600">
        <v>290.06</v>
      </c>
      <c r="J43600">
        <v>69.260000000000005</v>
      </c>
      <c r="K43600">
        <v>20</v>
      </c>
      <c r="L43600">
        <v>1</v>
      </c>
      <c r="M43600">
        <v>70.47</v>
      </c>
      <c r="N43600" s="2">
        <v>20708.740000000002</v>
      </c>
      <c r="O43600">
        <v>-361.78999999999814</v>
      </c>
      <c r="P43600" t="s">
        <v>51</v>
      </c>
      <c r="Q43600">
        <v>49.260000000000005</v>
      </c>
    </row>
    <row r="43601" spans="1:17" x14ac:dyDescent="0.2">
      <c r="A43601" s="1">
        <v>44997</v>
      </c>
      <c r="B43601" s="2" t="s">
        <v>47</v>
      </c>
      <c r="C43601" s="2" t="s">
        <v>43</v>
      </c>
      <c r="D43601" s="2" t="s">
        <v>16</v>
      </c>
      <c r="E43601" s="2" t="s">
        <v>26</v>
      </c>
      <c r="F43601">
        <v>427</v>
      </c>
      <c r="G43601">
        <v>20</v>
      </c>
      <c r="H43601">
        <v>162</v>
      </c>
      <c r="I43601">
        <v>10.49</v>
      </c>
      <c r="J43601">
        <v>52.75</v>
      </c>
      <c r="K43601">
        <v>10</v>
      </c>
      <c r="L43601">
        <v>1</v>
      </c>
      <c r="M43601">
        <v>49.95</v>
      </c>
      <c r="N43601" s="2">
        <v>1055</v>
      </c>
      <c r="O43601">
        <v>55.999999999999943</v>
      </c>
      <c r="P43601" t="s">
        <v>51</v>
      </c>
      <c r="Q43601">
        <v>42.75</v>
      </c>
    </row>
    <row r="43602" spans="1:17" x14ac:dyDescent="0.2">
      <c r="A43602" s="1">
        <v>44998</v>
      </c>
      <c r="B43602" s="2" t="s">
        <v>14</v>
      </c>
      <c r="C43602" s="2" t="s">
        <v>15</v>
      </c>
      <c r="D43602" s="2" t="s">
        <v>25</v>
      </c>
      <c r="E43602" s="2" t="s">
        <v>17</v>
      </c>
      <c r="F43602">
        <v>91</v>
      </c>
      <c r="G43602">
        <v>12</v>
      </c>
      <c r="H43602">
        <v>169</v>
      </c>
      <c r="I43602">
        <v>23.91</v>
      </c>
      <c r="J43602">
        <v>56.83</v>
      </c>
      <c r="K43602">
        <v>10</v>
      </c>
      <c r="L43602">
        <v>0</v>
      </c>
      <c r="M43602">
        <v>55.77</v>
      </c>
      <c r="N43602" s="2">
        <v>681.96</v>
      </c>
      <c r="O43602">
        <v>12.719999999999942</v>
      </c>
      <c r="P43602" t="s">
        <v>51</v>
      </c>
      <c r="Q43602">
        <v>46.83</v>
      </c>
    </row>
    <row r="43603" spans="1:17" x14ac:dyDescent="0.2">
      <c r="A43603" s="1">
        <v>44998</v>
      </c>
      <c r="B43603" s="2" t="s">
        <v>14</v>
      </c>
      <c r="C43603" s="2" t="s">
        <v>18</v>
      </c>
      <c r="D43603" s="2" t="s">
        <v>29</v>
      </c>
      <c r="E43603" s="2" t="s">
        <v>17</v>
      </c>
      <c r="F43603">
        <v>140</v>
      </c>
      <c r="G43603">
        <v>114</v>
      </c>
      <c r="H43603">
        <v>176</v>
      </c>
      <c r="I43603">
        <v>124.66</v>
      </c>
      <c r="J43603">
        <v>20.399999999999999</v>
      </c>
      <c r="K43603">
        <v>15</v>
      </c>
      <c r="L43603">
        <v>1</v>
      </c>
      <c r="M43603">
        <v>16.04</v>
      </c>
      <c r="N43603" s="2">
        <v>2325.6</v>
      </c>
      <c r="O43603">
        <v>497.03999999999996</v>
      </c>
      <c r="P43603" t="s">
        <v>51</v>
      </c>
      <c r="Q43603">
        <v>5.3999999999999986</v>
      </c>
    </row>
    <row r="43604" spans="1:17" x14ac:dyDescent="0.2">
      <c r="A43604" s="1">
        <v>44998</v>
      </c>
      <c r="B43604" s="2" t="s">
        <v>14</v>
      </c>
      <c r="C43604" s="2" t="s">
        <v>21</v>
      </c>
      <c r="D43604" s="2" t="s">
        <v>19</v>
      </c>
      <c r="E43604" s="2" t="s">
        <v>26</v>
      </c>
      <c r="F43604">
        <v>293</v>
      </c>
      <c r="G43604">
        <v>83</v>
      </c>
      <c r="H43604">
        <v>96</v>
      </c>
      <c r="I43604">
        <v>93.04</v>
      </c>
      <c r="J43604">
        <v>21.66</v>
      </c>
      <c r="K43604">
        <v>10</v>
      </c>
      <c r="L43604">
        <v>1</v>
      </c>
      <c r="M43604">
        <v>22.83</v>
      </c>
      <c r="N43604" s="2">
        <v>1797.78</v>
      </c>
      <c r="O43604">
        <v>-97.109999999999843</v>
      </c>
      <c r="P43604" t="s">
        <v>51</v>
      </c>
      <c r="Q43604">
        <v>11.66</v>
      </c>
    </row>
    <row r="43605" spans="1:17" x14ac:dyDescent="0.2">
      <c r="A43605" s="1">
        <v>44998</v>
      </c>
      <c r="B43605" s="2" t="s">
        <v>14</v>
      </c>
      <c r="C43605" s="2" t="s">
        <v>23</v>
      </c>
      <c r="D43605" s="2" t="s">
        <v>31</v>
      </c>
      <c r="E43605" s="2" t="s">
        <v>22</v>
      </c>
      <c r="F43605">
        <v>328</v>
      </c>
      <c r="G43605">
        <v>92</v>
      </c>
      <c r="H43605">
        <v>181</v>
      </c>
      <c r="I43605">
        <v>105.47</v>
      </c>
      <c r="J43605">
        <v>18.010000000000002</v>
      </c>
      <c r="K43605">
        <v>0</v>
      </c>
      <c r="L43605">
        <v>0</v>
      </c>
      <c r="M43605">
        <v>13.72</v>
      </c>
      <c r="N43605" s="2">
        <v>1656.92</v>
      </c>
      <c r="O43605">
        <v>394.68000000000006</v>
      </c>
      <c r="P43605" t="s">
        <v>51</v>
      </c>
      <c r="Q43605">
        <v>18.010000000000002</v>
      </c>
    </row>
    <row r="43606" spans="1:17" x14ac:dyDescent="0.2">
      <c r="A43606" s="1">
        <v>44998</v>
      </c>
      <c r="B43606" s="2" t="s">
        <v>14</v>
      </c>
      <c r="C43606" s="2" t="s">
        <v>24</v>
      </c>
      <c r="D43606" s="2" t="s">
        <v>25</v>
      </c>
      <c r="E43606" s="2" t="s">
        <v>22</v>
      </c>
      <c r="F43606">
        <v>377</v>
      </c>
      <c r="G43606">
        <v>113</v>
      </c>
      <c r="H43606">
        <v>130</v>
      </c>
      <c r="I43606">
        <v>129.78</v>
      </c>
      <c r="J43606">
        <v>86.59</v>
      </c>
      <c r="K43606">
        <v>5</v>
      </c>
      <c r="L43606">
        <v>1</v>
      </c>
      <c r="M43606">
        <v>85.79</v>
      </c>
      <c r="N43606" s="2">
        <v>9784.67</v>
      </c>
      <c r="O43606">
        <v>90.399999999999679</v>
      </c>
      <c r="P43606" t="s">
        <v>51</v>
      </c>
      <c r="Q43606">
        <v>81.59</v>
      </c>
    </row>
    <row r="43607" spans="1:17" x14ac:dyDescent="0.2">
      <c r="A43607" s="1">
        <v>44998</v>
      </c>
      <c r="B43607" s="2" t="s">
        <v>14</v>
      </c>
      <c r="C43607" s="2" t="s">
        <v>27</v>
      </c>
      <c r="D43607" s="2" t="s">
        <v>31</v>
      </c>
      <c r="E43607" s="2" t="s">
        <v>22</v>
      </c>
      <c r="F43607">
        <v>65</v>
      </c>
      <c r="G43607">
        <v>47</v>
      </c>
      <c r="H43607">
        <v>140</v>
      </c>
      <c r="I43607">
        <v>59.4</v>
      </c>
      <c r="J43607">
        <v>56.75</v>
      </c>
      <c r="K43607">
        <v>5</v>
      </c>
      <c r="L43607">
        <v>0</v>
      </c>
      <c r="M43607">
        <v>58.39</v>
      </c>
      <c r="N43607" s="2">
        <v>2667.25</v>
      </c>
      <c r="O43607">
        <v>-77.080000000000027</v>
      </c>
      <c r="P43607" t="s">
        <v>51</v>
      </c>
      <c r="Q43607">
        <v>51.75</v>
      </c>
    </row>
    <row r="43608" spans="1:17" x14ac:dyDescent="0.2">
      <c r="A43608" s="1">
        <v>44998</v>
      </c>
      <c r="B43608" s="2" t="s">
        <v>14</v>
      </c>
      <c r="C43608" s="2" t="s">
        <v>28</v>
      </c>
      <c r="D43608" s="2" t="s">
        <v>19</v>
      </c>
      <c r="E43608" s="2" t="s">
        <v>22</v>
      </c>
      <c r="F43608">
        <v>101</v>
      </c>
      <c r="G43608">
        <v>0</v>
      </c>
      <c r="H43608">
        <v>111</v>
      </c>
      <c r="I43608">
        <v>-7.23</v>
      </c>
      <c r="J43608">
        <v>76.06</v>
      </c>
      <c r="K43608">
        <v>20</v>
      </c>
      <c r="L43608">
        <v>1</v>
      </c>
      <c r="M43608">
        <v>74.77</v>
      </c>
      <c r="N43608" s="2">
        <v>0</v>
      </c>
      <c r="O43608">
        <v>0</v>
      </c>
      <c r="P43608" t="s">
        <v>51</v>
      </c>
      <c r="Q43608">
        <v>56.06</v>
      </c>
    </row>
    <row r="43609" spans="1:17" x14ac:dyDescent="0.2">
      <c r="A43609" s="1">
        <v>44998</v>
      </c>
      <c r="B43609" s="2" t="s">
        <v>14</v>
      </c>
      <c r="C43609" s="2" t="s">
        <v>30</v>
      </c>
      <c r="D43609" s="2" t="s">
        <v>29</v>
      </c>
      <c r="E43609" s="2" t="s">
        <v>17</v>
      </c>
      <c r="F43609">
        <v>188</v>
      </c>
      <c r="G43609">
        <v>91</v>
      </c>
      <c r="H43609">
        <v>101</v>
      </c>
      <c r="I43609">
        <v>84.93</v>
      </c>
      <c r="J43609">
        <v>84.63</v>
      </c>
      <c r="K43609">
        <v>15</v>
      </c>
      <c r="L43609">
        <v>1</v>
      </c>
      <c r="M43609">
        <v>87.61</v>
      </c>
      <c r="N43609" s="2">
        <v>7701.33</v>
      </c>
      <c r="O43609">
        <v>-271.18000000000035</v>
      </c>
      <c r="P43609" t="s">
        <v>51</v>
      </c>
      <c r="Q43609">
        <v>69.63</v>
      </c>
    </row>
    <row r="43610" spans="1:17" x14ac:dyDescent="0.2">
      <c r="A43610" s="1">
        <v>44998</v>
      </c>
      <c r="B43610" s="2" t="s">
        <v>14</v>
      </c>
      <c r="C43610" s="2" t="s">
        <v>32</v>
      </c>
      <c r="D43610" s="2" t="s">
        <v>25</v>
      </c>
      <c r="E43610" s="2" t="s">
        <v>22</v>
      </c>
      <c r="F43610">
        <v>115</v>
      </c>
      <c r="G43610">
        <v>20</v>
      </c>
      <c r="H43610">
        <v>159</v>
      </c>
      <c r="I43610">
        <v>39.9</v>
      </c>
      <c r="J43610">
        <v>35.19</v>
      </c>
      <c r="K43610">
        <v>0</v>
      </c>
      <c r="L43610">
        <v>1</v>
      </c>
      <c r="M43610">
        <v>38.630000000000003</v>
      </c>
      <c r="N43610" s="2">
        <v>703.8</v>
      </c>
      <c r="O43610">
        <v>-68.800000000000097</v>
      </c>
      <c r="P43610" t="s">
        <v>51</v>
      </c>
      <c r="Q43610">
        <v>35.19</v>
      </c>
    </row>
    <row r="43611" spans="1:17" x14ac:dyDescent="0.2">
      <c r="A43611" s="1">
        <v>44998</v>
      </c>
      <c r="B43611" s="2" t="s">
        <v>14</v>
      </c>
      <c r="C43611" s="2" t="s">
        <v>33</v>
      </c>
      <c r="D43611" s="2" t="s">
        <v>19</v>
      </c>
      <c r="E43611" s="2" t="s">
        <v>20</v>
      </c>
      <c r="F43611">
        <v>378</v>
      </c>
      <c r="G43611">
        <v>204</v>
      </c>
      <c r="H43611">
        <v>199</v>
      </c>
      <c r="I43611">
        <v>223.53</v>
      </c>
      <c r="J43611">
        <v>61.17</v>
      </c>
      <c r="K43611">
        <v>5</v>
      </c>
      <c r="L43611">
        <v>1</v>
      </c>
      <c r="M43611">
        <v>62.66</v>
      </c>
      <c r="N43611" s="2">
        <v>12478.68</v>
      </c>
      <c r="O43611">
        <v>-303.95999999999896</v>
      </c>
      <c r="P43611" t="s">
        <v>51</v>
      </c>
      <c r="Q43611">
        <v>56.17</v>
      </c>
    </row>
    <row r="43612" spans="1:17" x14ac:dyDescent="0.2">
      <c r="A43612" s="1">
        <v>44998</v>
      </c>
      <c r="B43612" s="2" t="s">
        <v>14</v>
      </c>
      <c r="C43612" s="2" t="s">
        <v>34</v>
      </c>
      <c r="D43612" s="2" t="s">
        <v>29</v>
      </c>
      <c r="E43612" s="2" t="s">
        <v>17</v>
      </c>
      <c r="F43612">
        <v>373</v>
      </c>
      <c r="G43612">
        <v>212</v>
      </c>
      <c r="H43612">
        <v>196</v>
      </c>
      <c r="I43612">
        <v>214.74</v>
      </c>
      <c r="J43612">
        <v>57.59</v>
      </c>
      <c r="K43612">
        <v>15</v>
      </c>
      <c r="L43612">
        <v>0</v>
      </c>
      <c r="M43612">
        <v>62.5</v>
      </c>
      <c r="N43612" s="2">
        <v>12209.08</v>
      </c>
      <c r="O43612">
        <v>-1040.9199999999992</v>
      </c>
      <c r="P43612" t="s">
        <v>51</v>
      </c>
      <c r="Q43612">
        <v>42.59</v>
      </c>
    </row>
    <row r="43613" spans="1:17" x14ac:dyDescent="0.2">
      <c r="A43613" s="1">
        <v>44998</v>
      </c>
      <c r="B43613" s="2" t="s">
        <v>14</v>
      </c>
      <c r="C43613" s="2" t="s">
        <v>35</v>
      </c>
      <c r="D43613" s="2" t="s">
        <v>16</v>
      </c>
      <c r="E43613" s="2" t="s">
        <v>20</v>
      </c>
      <c r="F43613">
        <v>243</v>
      </c>
      <c r="G43613">
        <v>120</v>
      </c>
      <c r="H43613">
        <v>69</v>
      </c>
      <c r="I43613">
        <v>110.68</v>
      </c>
      <c r="J43613">
        <v>40.909999999999997</v>
      </c>
      <c r="K43613">
        <v>15</v>
      </c>
      <c r="L43613">
        <v>0</v>
      </c>
      <c r="M43613">
        <v>41.82</v>
      </c>
      <c r="N43613" s="2">
        <v>4909.2</v>
      </c>
      <c r="O43613">
        <v>-109.20000000000044</v>
      </c>
      <c r="P43613" t="s">
        <v>51</v>
      </c>
      <c r="Q43613">
        <v>25.909999999999997</v>
      </c>
    </row>
    <row r="43614" spans="1:17" x14ac:dyDescent="0.2">
      <c r="A43614" s="1">
        <v>44998</v>
      </c>
      <c r="B43614" s="2" t="s">
        <v>14</v>
      </c>
      <c r="C43614" s="2" t="s">
        <v>36</v>
      </c>
      <c r="D43614" s="2" t="s">
        <v>16</v>
      </c>
      <c r="E43614" s="2" t="s">
        <v>26</v>
      </c>
      <c r="F43614">
        <v>390</v>
      </c>
      <c r="G43614">
        <v>358</v>
      </c>
      <c r="H43614">
        <v>187</v>
      </c>
      <c r="I43614">
        <v>357.11</v>
      </c>
      <c r="J43614">
        <v>50.69</v>
      </c>
      <c r="K43614">
        <v>0</v>
      </c>
      <c r="L43614">
        <v>0</v>
      </c>
      <c r="M43614">
        <v>46.97</v>
      </c>
      <c r="N43614" s="2">
        <v>18147.02</v>
      </c>
      <c r="O43614">
        <v>1331.7599999999995</v>
      </c>
      <c r="P43614" t="s">
        <v>51</v>
      </c>
      <c r="Q43614">
        <v>50.69</v>
      </c>
    </row>
    <row r="43615" spans="1:17" x14ac:dyDescent="0.2">
      <c r="A43615" s="1">
        <v>44998</v>
      </c>
      <c r="B43615" s="2" t="s">
        <v>14</v>
      </c>
      <c r="C43615" s="2" t="s">
        <v>37</v>
      </c>
      <c r="D43615" s="2" t="s">
        <v>19</v>
      </c>
      <c r="E43615" s="2" t="s">
        <v>17</v>
      </c>
      <c r="F43615">
        <v>444</v>
      </c>
      <c r="G43615">
        <v>142</v>
      </c>
      <c r="H43615">
        <v>117</v>
      </c>
      <c r="I43615">
        <v>133.6</v>
      </c>
      <c r="J43615">
        <v>98</v>
      </c>
      <c r="K43615">
        <v>5</v>
      </c>
      <c r="L43615">
        <v>0</v>
      </c>
      <c r="M43615">
        <v>99.16</v>
      </c>
      <c r="N43615" s="2">
        <v>13916</v>
      </c>
      <c r="O43615">
        <v>-164.71999999999952</v>
      </c>
      <c r="P43615" t="s">
        <v>51</v>
      </c>
      <c r="Q43615">
        <v>93</v>
      </c>
    </row>
    <row r="43616" spans="1:17" x14ac:dyDescent="0.2">
      <c r="A43616" s="1">
        <v>44998</v>
      </c>
      <c r="B43616" s="2" t="s">
        <v>14</v>
      </c>
      <c r="C43616" s="2" t="s">
        <v>38</v>
      </c>
      <c r="D43616" s="2" t="s">
        <v>16</v>
      </c>
      <c r="E43616" s="2" t="s">
        <v>20</v>
      </c>
      <c r="F43616">
        <v>360</v>
      </c>
      <c r="G43616">
        <v>205</v>
      </c>
      <c r="H43616">
        <v>105</v>
      </c>
      <c r="I43616">
        <v>201.94</v>
      </c>
      <c r="J43616">
        <v>44.39</v>
      </c>
      <c r="K43616">
        <v>15</v>
      </c>
      <c r="L43616">
        <v>0</v>
      </c>
      <c r="M43616">
        <v>46.9</v>
      </c>
      <c r="N43616" s="2">
        <v>9099.9500000000007</v>
      </c>
      <c r="O43616">
        <v>-514.54999999999961</v>
      </c>
      <c r="P43616" t="s">
        <v>51</v>
      </c>
      <c r="Q43616">
        <v>29.39</v>
      </c>
    </row>
    <row r="43617" spans="1:17" x14ac:dyDescent="0.2">
      <c r="A43617" s="1">
        <v>44998</v>
      </c>
      <c r="B43617" s="2" t="s">
        <v>14</v>
      </c>
      <c r="C43617" s="2" t="s">
        <v>39</v>
      </c>
      <c r="D43617" s="2" t="s">
        <v>25</v>
      </c>
      <c r="E43617" s="2" t="s">
        <v>26</v>
      </c>
      <c r="F43617">
        <v>316</v>
      </c>
      <c r="G43617">
        <v>218</v>
      </c>
      <c r="H43617">
        <v>162</v>
      </c>
      <c r="I43617">
        <v>210</v>
      </c>
      <c r="J43617">
        <v>55.78</v>
      </c>
      <c r="K43617">
        <v>5</v>
      </c>
      <c r="L43617">
        <v>0</v>
      </c>
      <c r="M43617">
        <v>51.77</v>
      </c>
      <c r="N43617" s="2">
        <v>12160.04</v>
      </c>
      <c r="O43617">
        <v>874.17999999999961</v>
      </c>
      <c r="P43617" t="s">
        <v>51</v>
      </c>
      <c r="Q43617">
        <v>50.78</v>
      </c>
    </row>
    <row r="43618" spans="1:17" x14ac:dyDescent="0.2">
      <c r="A43618" s="1">
        <v>44998</v>
      </c>
      <c r="B43618" s="2" t="s">
        <v>14</v>
      </c>
      <c r="C43618" s="2" t="s">
        <v>40</v>
      </c>
      <c r="D43618" s="2" t="s">
        <v>25</v>
      </c>
      <c r="E43618" s="2" t="s">
        <v>17</v>
      </c>
      <c r="F43618">
        <v>468</v>
      </c>
      <c r="G43618">
        <v>357</v>
      </c>
      <c r="H43618">
        <v>130</v>
      </c>
      <c r="I43618">
        <v>374.21</v>
      </c>
      <c r="J43618">
        <v>43.57</v>
      </c>
      <c r="K43618">
        <v>0</v>
      </c>
      <c r="L43618">
        <v>1</v>
      </c>
      <c r="M43618">
        <v>42.14</v>
      </c>
      <c r="N43618" s="2">
        <v>15554.49</v>
      </c>
      <c r="O43618">
        <v>510.50999999999988</v>
      </c>
      <c r="P43618" t="s">
        <v>51</v>
      </c>
      <c r="Q43618">
        <v>43.57</v>
      </c>
    </row>
    <row r="43619" spans="1:17" x14ac:dyDescent="0.2">
      <c r="A43619" s="1">
        <v>44998</v>
      </c>
      <c r="B43619" s="2" t="s">
        <v>14</v>
      </c>
      <c r="C43619" s="2" t="s">
        <v>41</v>
      </c>
      <c r="D43619" s="2" t="s">
        <v>25</v>
      </c>
      <c r="E43619" s="2" t="s">
        <v>20</v>
      </c>
      <c r="F43619">
        <v>446</v>
      </c>
      <c r="G43619">
        <v>294</v>
      </c>
      <c r="H43619">
        <v>22</v>
      </c>
      <c r="I43619">
        <v>312.82</v>
      </c>
      <c r="J43619">
        <v>84.45</v>
      </c>
      <c r="K43619">
        <v>10</v>
      </c>
      <c r="L43619">
        <v>1</v>
      </c>
      <c r="M43619">
        <v>83.09</v>
      </c>
      <c r="N43619" s="2">
        <v>24828.3</v>
      </c>
      <c r="O43619">
        <v>399.8399999999998</v>
      </c>
      <c r="P43619" t="s">
        <v>51</v>
      </c>
      <c r="Q43619">
        <v>74.45</v>
      </c>
    </row>
    <row r="43620" spans="1:17" x14ac:dyDescent="0.2">
      <c r="A43620" s="1">
        <v>44998</v>
      </c>
      <c r="B43620" s="2" t="s">
        <v>14</v>
      </c>
      <c r="C43620" s="2" t="s">
        <v>42</v>
      </c>
      <c r="D43620" s="2" t="s">
        <v>19</v>
      </c>
      <c r="E43620" s="2" t="s">
        <v>26</v>
      </c>
      <c r="F43620">
        <v>213</v>
      </c>
      <c r="G43620">
        <v>174</v>
      </c>
      <c r="H43620">
        <v>75</v>
      </c>
      <c r="I43620">
        <v>178.12</v>
      </c>
      <c r="J43620">
        <v>53.43</v>
      </c>
      <c r="K43620">
        <v>5</v>
      </c>
      <c r="L43620">
        <v>1</v>
      </c>
      <c r="M43620">
        <v>55.02</v>
      </c>
      <c r="N43620" s="2">
        <v>9296.82</v>
      </c>
      <c r="O43620">
        <v>-276.66000000000059</v>
      </c>
      <c r="P43620" t="s">
        <v>51</v>
      </c>
      <c r="Q43620">
        <v>48.43</v>
      </c>
    </row>
    <row r="43621" spans="1:17" x14ac:dyDescent="0.2">
      <c r="A43621" s="1">
        <v>44998</v>
      </c>
      <c r="B43621" s="2" t="s">
        <v>14</v>
      </c>
      <c r="C43621" s="2" t="s">
        <v>43</v>
      </c>
      <c r="D43621" s="2" t="s">
        <v>31</v>
      </c>
      <c r="E43621" s="2" t="s">
        <v>22</v>
      </c>
      <c r="F43621">
        <v>454</v>
      </c>
      <c r="G43621">
        <v>164</v>
      </c>
      <c r="H43621">
        <v>126</v>
      </c>
      <c r="I43621">
        <v>177.72</v>
      </c>
      <c r="J43621">
        <v>76.69</v>
      </c>
      <c r="K43621">
        <v>15</v>
      </c>
      <c r="L43621">
        <v>1</v>
      </c>
      <c r="M43621">
        <v>79.72</v>
      </c>
      <c r="N43621" s="2">
        <v>12577.16</v>
      </c>
      <c r="O43621">
        <v>-496.92000000000019</v>
      </c>
      <c r="P43621" t="s">
        <v>51</v>
      </c>
      <c r="Q43621">
        <v>61.69</v>
      </c>
    </row>
    <row r="43622" spans="1:17" x14ac:dyDescent="0.2">
      <c r="A43622" s="1">
        <v>44998</v>
      </c>
      <c r="B43622" s="2" t="s">
        <v>44</v>
      </c>
      <c r="C43622" s="2" t="s">
        <v>15</v>
      </c>
      <c r="D43622" s="2" t="s">
        <v>16</v>
      </c>
      <c r="E43622" s="2" t="s">
        <v>17</v>
      </c>
      <c r="F43622">
        <v>450</v>
      </c>
      <c r="G43622">
        <v>13</v>
      </c>
      <c r="H43622">
        <v>97</v>
      </c>
      <c r="I43622">
        <v>24.13</v>
      </c>
      <c r="J43622">
        <v>83.78</v>
      </c>
      <c r="K43622">
        <v>0</v>
      </c>
      <c r="L43622">
        <v>0</v>
      </c>
      <c r="M43622">
        <v>84.56</v>
      </c>
      <c r="N43622" s="2">
        <v>1089.1400000000001</v>
      </c>
      <c r="O43622">
        <v>-10.140000000000015</v>
      </c>
      <c r="P43622" t="s">
        <v>51</v>
      </c>
      <c r="Q43622">
        <v>83.78</v>
      </c>
    </row>
    <row r="43623" spans="1:17" x14ac:dyDescent="0.2">
      <c r="A43623" s="1">
        <v>44998</v>
      </c>
      <c r="B43623" s="2" t="s">
        <v>44</v>
      </c>
      <c r="C43623" s="2" t="s">
        <v>18</v>
      </c>
      <c r="D43623" s="2" t="s">
        <v>31</v>
      </c>
      <c r="E43623" s="2" t="s">
        <v>20</v>
      </c>
      <c r="F43623">
        <v>227</v>
      </c>
      <c r="G43623">
        <v>180</v>
      </c>
      <c r="H43623">
        <v>121</v>
      </c>
      <c r="I43623">
        <v>194.81</v>
      </c>
      <c r="J43623">
        <v>43.73</v>
      </c>
      <c r="K43623">
        <v>10</v>
      </c>
      <c r="L43623">
        <v>1</v>
      </c>
      <c r="M43623">
        <v>44.31</v>
      </c>
      <c r="N43623" s="2">
        <v>7871.4</v>
      </c>
      <c r="O43623">
        <v>-104.40000000000097</v>
      </c>
      <c r="P43623" t="s">
        <v>51</v>
      </c>
      <c r="Q43623">
        <v>33.729999999999997</v>
      </c>
    </row>
    <row r="43624" spans="1:17" x14ac:dyDescent="0.2">
      <c r="A43624" s="1">
        <v>44998</v>
      </c>
      <c r="B43624" s="2" t="s">
        <v>44</v>
      </c>
      <c r="C43624" s="2" t="s">
        <v>21</v>
      </c>
      <c r="D43624" s="2" t="s">
        <v>31</v>
      </c>
      <c r="E43624" s="2" t="s">
        <v>20</v>
      </c>
      <c r="F43624">
        <v>165</v>
      </c>
      <c r="G43624">
        <v>57</v>
      </c>
      <c r="H43624">
        <v>59</v>
      </c>
      <c r="I43624">
        <v>59.49</v>
      </c>
      <c r="J43624">
        <v>93.62</v>
      </c>
      <c r="K43624">
        <v>15</v>
      </c>
      <c r="L43624">
        <v>1</v>
      </c>
      <c r="M43624">
        <v>92.53</v>
      </c>
      <c r="N43624" s="2">
        <v>5336.34</v>
      </c>
      <c r="O43624">
        <v>62.130000000000194</v>
      </c>
      <c r="P43624" t="s">
        <v>51</v>
      </c>
      <c r="Q43624">
        <v>78.62</v>
      </c>
    </row>
    <row r="43625" spans="1:17" x14ac:dyDescent="0.2">
      <c r="A43625" s="1">
        <v>44998</v>
      </c>
      <c r="B43625" s="2" t="s">
        <v>44</v>
      </c>
      <c r="C43625" s="2" t="s">
        <v>23</v>
      </c>
      <c r="D43625" s="2" t="s">
        <v>19</v>
      </c>
      <c r="E43625" s="2" t="s">
        <v>20</v>
      </c>
      <c r="F43625">
        <v>201</v>
      </c>
      <c r="G43625">
        <v>193</v>
      </c>
      <c r="H43625">
        <v>21</v>
      </c>
      <c r="I43625">
        <v>207.02</v>
      </c>
      <c r="J43625">
        <v>44.67</v>
      </c>
      <c r="K43625">
        <v>15</v>
      </c>
      <c r="L43625">
        <v>0</v>
      </c>
      <c r="M43625">
        <v>49.53</v>
      </c>
      <c r="N43625" s="2">
        <v>8621.31</v>
      </c>
      <c r="O43625">
        <v>-937.9799999999999</v>
      </c>
      <c r="P43625" t="s">
        <v>52</v>
      </c>
      <c r="Q43625">
        <v>29.67</v>
      </c>
    </row>
    <row r="43626" spans="1:17" x14ac:dyDescent="0.2">
      <c r="A43626" s="1">
        <v>44998</v>
      </c>
      <c r="B43626" s="2" t="s">
        <v>44</v>
      </c>
      <c r="C43626" s="2" t="s">
        <v>24</v>
      </c>
      <c r="D43626" s="2" t="s">
        <v>29</v>
      </c>
      <c r="E43626" s="2" t="s">
        <v>22</v>
      </c>
      <c r="F43626">
        <v>407</v>
      </c>
      <c r="G43626">
        <v>390</v>
      </c>
      <c r="H43626">
        <v>141</v>
      </c>
      <c r="I43626">
        <v>384.09</v>
      </c>
      <c r="J43626">
        <v>97.62</v>
      </c>
      <c r="K43626">
        <v>0</v>
      </c>
      <c r="L43626">
        <v>0</v>
      </c>
      <c r="M43626">
        <v>93.17</v>
      </c>
      <c r="N43626" s="2">
        <v>38071.800000000003</v>
      </c>
      <c r="O43626">
        <v>1735.5000000000011</v>
      </c>
      <c r="P43626" t="s">
        <v>51</v>
      </c>
      <c r="Q43626">
        <v>97.62</v>
      </c>
    </row>
    <row r="43627" spans="1:17" x14ac:dyDescent="0.2">
      <c r="A43627" s="1">
        <v>44998</v>
      </c>
      <c r="B43627" s="2" t="s">
        <v>44</v>
      </c>
      <c r="C43627" s="2" t="s">
        <v>27</v>
      </c>
      <c r="D43627" s="2" t="s">
        <v>25</v>
      </c>
      <c r="E43627" s="2" t="s">
        <v>26</v>
      </c>
      <c r="F43627">
        <v>372</v>
      </c>
      <c r="G43627">
        <v>228</v>
      </c>
      <c r="H43627">
        <v>70</v>
      </c>
      <c r="I43627">
        <v>240.06</v>
      </c>
      <c r="J43627">
        <v>87.42</v>
      </c>
      <c r="K43627">
        <v>5</v>
      </c>
      <c r="L43627">
        <v>1</v>
      </c>
      <c r="M43627">
        <v>87.99</v>
      </c>
      <c r="N43627" s="2">
        <v>19931.760000000002</v>
      </c>
      <c r="O43627">
        <v>-129.95999999999844</v>
      </c>
      <c r="P43627" t="s">
        <v>51</v>
      </c>
      <c r="Q43627">
        <v>82.42</v>
      </c>
    </row>
    <row r="43628" spans="1:17" x14ac:dyDescent="0.2">
      <c r="A43628" s="1">
        <v>44998</v>
      </c>
      <c r="B43628" s="2" t="s">
        <v>44</v>
      </c>
      <c r="C43628" s="2" t="s">
        <v>28</v>
      </c>
      <c r="D43628" s="2" t="s">
        <v>29</v>
      </c>
      <c r="E43628" s="2" t="s">
        <v>17</v>
      </c>
      <c r="F43628">
        <v>211</v>
      </c>
      <c r="G43628">
        <v>158</v>
      </c>
      <c r="H43628">
        <v>25</v>
      </c>
      <c r="I43628">
        <v>167.66</v>
      </c>
      <c r="J43628">
        <v>53.64</v>
      </c>
      <c r="K43628">
        <v>15</v>
      </c>
      <c r="L43628">
        <v>0</v>
      </c>
      <c r="M43628">
        <v>57.76</v>
      </c>
      <c r="N43628" s="2">
        <v>8475.1200000000008</v>
      </c>
      <c r="O43628">
        <v>-650.95999999999958</v>
      </c>
      <c r="P43628" t="s">
        <v>51</v>
      </c>
      <c r="Q43628">
        <v>38.64</v>
      </c>
    </row>
    <row r="43629" spans="1:17" x14ac:dyDescent="0.2">
      <c r="A43629" s="1">
        <v>44998</v>
      </c>
      <c r="B43629" s="2" t="s">
        <v>44</v>
      </c>
      <c r="C43629" s="2" t="s">
        <v>30</v>
      </c>
      <c r="D43629" s="2" t="s">
        <v>31</v>
      </c>
      <c r="E43629" s="2" t="s">
        <v>26</v>
      </c>
      <c r="F43629">
        <v>258</v>
      </c>
      <c r="G43629">
        <v>11</v>
      </c>
      <c r="H43629">
        <v>151</v>
      </c>
      <c r="I43629">
        <v>11.73</v>
      </c>
      <c r="J43629">
        <v>51.77</v>
      </c>
      <c r="K43629">
        <v>10</v>
      </c>
      <c r="L43629">
        <v>1</v>
      </c>
      <c r="M43629">
        <v>48.77</v>
      </c>
      <c r="N43629" s="2">
        <v>569.47</v>
      </c>
      <c r="O43629">
        <v>33</v>
      </c>
      <c r="P43629" t="s">
        <v>51</v>
      </c>
      <c r="Q43629">
        <v>41.77</v>
      </c>
    </row>
    <row r="43630" spans="1:17" x14ac:dyDescent="0.2">
      <c r="A43630" s="1">
        <v>44998</v>
      </c>
      <c r="B43630" s="2" t="s">
        <v>44</v>
      </c>
      <c r="C43630" s="2" t="s">
        <v>32</v>
      </c>
      <c r="D43630" s="2" t="s">
        <v>29</v>
      </c>
      <c r="E43630" s="2" t="s">
        <v>22</v>
      </c>
      <c r="F43630">
        <v>463</v>
      </c>
      <c r="G43630">
        <v>266</v>
      </c>
      <c r="H43630">
        <v>94</v>
      </c>
      <c r="I43630">
        <v>274.13</v>
      </c>
      <c r="J43630">
        <v>38.17</v>
      </c>
      <c r="K43630">
        <v>20</v>
      </c>
      <c r="L43630">
        <v>1</v>
      </c>
      <c r="M43630">
        <v>41.67</v>
      </c>
      <c r="N43630" s="2">
        <v>10153.220000000001</v>
      </c>
      <c r="O43630">
        <v>-931</v>
      </c>
      <c r="P43630" t="s">
        <v>51</v>
      </c>
      <c r="Q43630">
        <v>18.170000000000002</v>
      </c>
    </row>
    <row r="43631" spans="1:17" x14ac:dyDescent="0.2">
      <c r="A43631" s="1">
        <v>44998</v>
      </c>
      <c r="B43631" s="2" t="s">
        <v>44</v>
      </c>
      <c r="C43631" s="2" t="s">
        <v>33</v>
      </c>
      <c r="D43631" s="2" t="s">
        <v>31</v>
      </c>
      <c r="E43631" s="2" t="s">
        <v>26</v>
      </c>
      <c r="F43631">
        <v>246</v>
      </c>
      <c r="G43631">
        <v>127</v>
      </c>
      <c r="H43631">
        <v>126</v>
      </c>
      <c r="I43631">
        <v>121.27</v>
      </c>
      <c r="J43631">
        <v>39.65</v>
      </c>
      <c r="K43631">
        <v>15</v>
      </c>
      <c r="L43631">
        <v>0</v>
      </c>
      <c r="M43631">
        <v>41.88</v>
      </c>
      <c r="N43631" s="2">
        <v>5035.55</v>
      </c>
      <c r="O43631">
        <v>-283.21000000000049</v>
      </c>
      <c r="P43631" t="s">
        <v>51</v>
      </c>
      <c r="Q43631">
        <v>24.65</v>
      </c>
    </row>
    <row r="43632" spans="1:17" x14ac:dyDescent="0.2">
      <c r="A43632" s="1">
        <v>44998</v>
      </c>
      <c r="B43632" s="2" t="s">
        <v>44</v>
      </c>
      <c r="C43632" s="2" t="s">
        <v>34</v>
      </c>
      <c r="D43632" s="2" t="s">
        <v>31</v>
      </c>
      <c r="E43632" s="2" t="s">
        <v>22</v>
      </c>
      <c r="F43632">
        <v>402</v>
      </c>
      <c r="G43632">
        <v>283</v>
      </c>
      <c r="H43632">
        <v>98</v>
      </c>
      <c r="I43632">
        <v>285.04000000000002</v>
      </c>
      <c r="J43632">
        <v>12.62</v>
      </c>
      <c r="K43632">
        <v>10</v>
      </c>
      <c r="L43632">
        <v>0</v>
      </c>
      <c r="M43632">
        <v>14.05</v>
      </c>
      <c r="N43632" s="2">
        <v>3571.4599999999996</v>
      </c>
      <c r="O43632">
        <v>-404.6900000000004</v>
      </c>
      <c r="P43632" t="s">
        <v>51</v>
      </c>
      <c r="Q43632">
        <v>2.6199999999999992</v>
      </c>
    </row>
    <row r="43633" spans="1:17" x14ac:dyDescent="0.2">
      <c r="A43633" s="1">
        <v>44998</v>
      </c>
      <c r="B43633" s="2" t="s">
        <v>44</v>
      </c>
      <c r="C43633" s="2" t="s">
        <v>35</v>
      </c>
      <c r="D43633" s="2" t="s">
        <v>31</v>
      </c>
      <c r="E43633" s="2" t="s">
        <v>22</v>
      </c>
      <c r="F43633">
        <v>309</v>
      </c>
      <c r="G43633">
        <v>72</v>
      </c>
      <c r="H43633">
        <v>133</v>
      </c>
      <c r="I43633">
        <v>82.79</v>
      </c>
      <c r="J43633">
        <v>46.5</v>
      </c>
      <c r="K43633">
        <v>15</v>
      </c>
      <c r="L43633">
        <v>1</v>
      </c>
      <c r="M43633">
        <v>48.47</v>
      </c>
      <c r="N43633" s="2">
        <v>3348</v>
      </c>
      <c r="O43633">
        <v>-141.83999999999992</v>
      </c>
      <c r="P43633" t="s">
        <v>51</v>
      </c>
      <c r="Q43633">
        <v>31.5</v>
      </c>
    </row>
    <row r="43634" spans="1:17" x14ac:dyDescent="0.2">
      <c r="A43634" s="1">
        <v>44998</v>
      </c>
      <c r="B43634" s="2" t="s">
        <v>44</v>
      </c>
      <c r="C43634" s="2" t="s">
        <v>36</v>
      </c>
      <c r="D43634" s="2" t="s">
        <v>31</v>
      </c>
      <c r="E43634" s="2" t="s">
        <v>22</v>
      </c>
      <c r="F43634">
        <v>454</v>
      </c>
      <c r="G43634">
        <v>67</v>
      </c>
      <c r="H43634">
        <v>70</v>
      </c>
      <c r="I43634">
        <v>63.72</v>
      </c>
      <c r="J43634">
        <v>89.44</v>
      </c>
      <c r="K43634">
        <v>0</v>
      </c>
      <c r="L43634">
        <v>0</v>
      </c>
      <c r="M43634">
        <v>90.64</v>
      </c>
      <c r="N43634" s="2">
        <v>5992.48</v>
      </c>
      <c r="O43634">
        <v>-80.40000000000019</v>
      </c>
      <c r="P43634" t="s">
        <v>51</v>
      </c>
      <c r="Q43634">
        <v>89.44</v>
      </c>
    </row>
    <row r="43635" spans="1:17" x14ac:dyDescent="0.2">
      <c r="A43635" s="1">
        <v>44998</v>
      </c>
      <c r="B43635" s="2" t="s">
        <v>44</v>
      </c>
      <c r="C43635" s="2" t="s">
        <v>37</v>
      </c>
      <c r="D43635" s="2" t="s">
        <v>19</v>
      </c>
      <c r="E43635" s="2" t="s">
        <v>20</v>
      </c>
      <c r="F43635">
        <v>352</v>
      </c>
      <c r="G43635">
        <v>53</v>
      </c>
      <c r="H43635">
        <v>46</v>
      </c>
      <c r="I43635">
        <v>71.959999999999994</v>
      </c>
      <c r="J43635">
        <v>54.72</v>
      </c>
      <c r="K43635">
        <v>0</v>
      </c>
      <c r="L43635">
        <v>1</v>
      </c>
      <c r="M43635">
        <v>51.93</v>
      </c>
      <c r="N43635" s="2">
        <v>2900.16</v>
      </c>
      <c r="O43635">
        <v>147.86999999999995</v>
      </c>
      <c r="P43635" t="s">
        <v>51</v>
      </c>
      <c r="Q43635">
        <v>54.72</v>
      </c>
    </row>
    <row r="43636" spans="1:17" x14ac:dyDescent="0.2">
      <c r="A43636" s="1">
        <v>44998</v>
      </c>
      <c r="B43636" s="2" t="s">
        <v>44</v>
      </c>
      <c r="C43636" s="2" t="s">
        <v>38</v>
      </c>
      <c r="D43636" s="2" t="s">
        <v>31</v>
      </c>
      <c r="E43636" s="2" t="s">
        <v>20</v>
      </c>
      <c r="F43636">
        <v>229</v>
      </c>
      <c r="G43636">
        <v>188</v>
      </c>
      <c r="H43636">
        <v>192</v>
      </c>
      <c r="I43636">
        <v>191.07</v>
      </c>
      <c r="J43636">
        <v>81</v>
      </c>
      <c r="K43636">
        <v>5</v>
      </c>
      <c r="L43636">
        <v>0</v>
      </c>
      <c r="M43636">
        <v>79.48</v>
      </c>
      <c r="N43636" s="2">
        <v>15228</v>
      </c>
      <c r="O43636">
        <v>285.75999999999925</v>
      </c>
      <c r="P43636" t="s">
        <v>51</v>
      </c>
      <c r="Q43636">
        <v>76</v>
      </c>
    </row>
    <row r="43637" spans="1:17" x14ac:dyDescent="0.2">
      <c r="A43637" s="1">
        <v>44998</v>
      </c>
      <c r="B43637" s="2" t="s">
        <v>44</v>
      </c>
      <c r="C43637" s="2" t="s">
        <v>39</v>
      </c>
      <c r="D43637" s="2" t="s">
        <v>19</v>
      </c>
      <c r="E43637" s="2" t="s">
        <v>22</v>
      </c>
      <c r="F43637">
        <v>185</v>
      </c>
      <c r="G43637">
        <v>144</v>
      </c>
      <c r="H43637">
        <v>192</v>
      </c>
      <c r="I43637">
        <v>144.43</v>
      </c>
      <c r="J43637">
        <v>43</v>
      </c>
      <c r="K43637">
        <v>15</v>
      </c>
      <c r="L43637">
        <v>1</v>
      </c>
      <c r="M43637">
        <v>42.39</v>
      </c>
      <c r="N43637" s="2">
        <v>6192</v>
      </c>
      <c r="O43637">
        <v>87.839999999999918</v>
      </c>
      <c r="P43637" t="s">
        <v>51</v>
      </c>
      <c r="Q43637">
        <v>28</v>
      </c>
    </row>
    <row r="43638" spans="1:17" x14ac:dyDescent="0.2">
      <c r="A43638" s="1">
        <v>44998</v>
      </c>
      <c r="B43638" s="2" t="s">
        <v>44</v>
      </c>
      <c r="C43638" s="2" t="s">
        <v>40</v>
      </c>
      <c r="D43638" s="2" t="s">
        <v>16</v>
      </c>
      <c r="E43638" s="2" t="s">
        <v>17</v>
      </c>
      <c r="F43638">
        <v>437</v>
      </c>
      <c r="G43638">
        <v>195</v>
      </c>
      <c r="H43638">
        <v>186</v>
      </c>
      <c r="I43638">
        <v>186.13</v>
      </c>
      <c r="J43638">
        <v>58.68</v>
      </c>
      <c r="K43638">
        <v>20</v>
      </c>
      <c r="L43638">
        <v>1</v>
      </c>
      <c r="M43638">
        <v>59.39</v>
      </c>
      <c r="N43638" s="2">
        <v>11442.6</v>
      </c>
      <c r="O43638">
        <v>-138.45000000000016</v>
      </c>
      <c r="P43638" t="s">
        <v>51</v>
      </c>
      <c r="Q43638">
        <v>38.68</v>
      </c>
    </row>
    <row r="43639" spans="1:17" x14ac:dyDescent="0.2">
      <c r="A43639" s="1">
        <v>44998</v>
      </c>
      <c r="B43639" s="2" t="s">
        <v>44</v>
      </c>
      <c r="C43639" s="2" t="s">
        <v>41</v>
      </c>
      <c r="D43639" s="2" t="s">
        <v>29</v>
      </c>
      <c r="E43639" s="2" t="s">
        <v>20</v>
      </c>
      <c r="F43639">
        <v>344</v>
      </c>
      <c r="G43639">
        <v>156</v>
      </c>
      <c r="H43639">
        <v>40</v>
      </c>
      <c r="I43639">
        <v>175.92</v>
      </c>
      <c r="J43639">
        <v>45.87</v>
      </c>
      <c r="K43639">
        <v>0</v>
      </c>
      <c r="L43639">
        <v>0</v>
      </c>
      <c r="M43639">
        <v>41.34</v>
      </c>
      <c r="N43639" s="2">
        <v>7155.7199999999993</v>
      </c>
      <c r="O43639">
        <v>706.67999999999904</v>
      </c>
      <c r="P43639" t="s">
        <v>51</v>
      </c>
      <c r="Q43639">
        <v>45.87</v>
      </c>
    </row>
    <row r="43640" spans="1:17" x14ac:dyDescent="0.2">
      <c r="A43640" s="1">
        <v>44998</v>
      </c>
      <c r="B43640" s="2" t="s">
        <v>44</v>
      </c>
      <c r="C43640" s="2" t="s">
        <v>42</v>
      </c>
      <c r="D43640" s="2" t="s">
        <v>29</v>
      </c>
      <c r="E43640" s="2" t="s">
        <v>22</v>
      </c>
      <c r="F43640">
        <v>67</v>
      </c>
      <c r="G43640">
        <v>48</v>
      </c>
      <c r="H43640">
        <v>57</v>
      </c>
      <c r="I43640">
        <v>55.04</v>
      </c>
      <c r="J43640">
        <v>57.81</v>
      </c>
      <c r="K43640">
        <v>0</v>
      </c>
      <c r="L43640">
        <v>0</v>
      </c>
      <c r="M43640">
        <v>57.53</v>
      </c>
      <c r="N43640" s="2">
        <v>2774.88</v>
      </c>
      <c r="O43640">
        <v>13.440000000000055</v>
      </c>
      <c r="P43640" t="s">
        <v>51</v>
      </c>
      <c r="Q43640">
        <v>57.81</v>
      </c>
    </row>
    <row r="43641" spans="1:17" x14ac:dyDescent="0.2">
      <c r="A43641" s="1">
        <v>44998</v>
      </c>
      <c r="B43641" s="2" t="s">
        <v>44</v>
      </c>
      <c r="C43641" s="2" t="s">
        <v>43</v>
      </c>
      <c r="D43641" s="2" t="s">
        <v>25</v>
      </c>
      <c r="E43641" s="2" t="s">
        <v>22</v>
      </c>
      <c r="F43641">
        <v>438</v>
      </c>
      <c r="G43641">
        <v>66</v>
      </c>
      <c r="H43641">
        <v>125</v>
      </c>
      <c r="I43641">
        <v>59.44</v>
      </c>
      <c r="J43641">
        <v>18.100000000000001</v>
      </c>
      <c r="K43641">
        <v>20</v>
      </c>
      <c r="L43641">
        <v>0</v>
      </c>
      <c r="M43641">
        <v>17.53</v>
      </c>
      <c r="N43641" s="2">
        <v>1194.6000000000001</v>
      </c>
      <c r="O43641">
        <v>37.620000000000019</v>
      </c>
      <c r="P43641" t="s">
        <v>51</v>
      </c>
      <c r="Q43641">
        <v>-1.8999999999999986</v>
      </c>
    </row>
    <row r="43642" spans="1:17" x14ac:dyDescent="0.2">
      <c r="A43642" s="1">
        <v>44998</v>
      </c>
      <c r="B43642" s="2" t="s">
        <v>45</v>
      </c>
      <c r="C43642" s="2" t="s">
        <v>15</v>
      </c>
      <c r="D43642" s="2" t="s">
        <v>25</v>
      </c>
      <c r="E43642" s="2" t="s">
        <v>20</v>
      </c>
      <c r="F43642">
        <v>376</v>
      </c>
      <c r="G43642">
        <v>139</v>
      </c>
      <c r="H43642">
        <v>125</v>
      </c>
      <c r="I43642">
        <v>156.94999999999999</v>
      </c>
      <c r="J43642">
        <v>87.03</v>
      </c>
      <c r="K43642">
        <v>10</v>
      </c>
      <c r="L43642">
        <v>1</v>
      </c>
      <c r="M43642">
        <v>91.66</v>
      </c>
      <c r="N43642" s="2">
        <v>12097.17</v>
      </c>
      <c r="O43642">
        <v>-643.56999999999937</v>
      </c>
      <c r="P43642" t="s">
        <v>51</v>
      </c>
      <c r="Q43642">
        <v>77.03</v>
      </c>
    </row>
    <row r="43643" spans="1:17" x14ac:dyDescent="0.2">
      <c r="A43643" s="1">
        <v>44998</v>
      </c>
      <c r="B43643" s="2" t="s">
        <v>45</v>
      </c>
      <c r="C43643" s="2" t="s">
        <v>18</v>
      </c>
      <c r="D43643" s="2" t="s">
        <v>16</v>
      </c>
      <c r="E43643" s="2" t="s">
        <v>17</v>
      </c>
      <c r="F43643">
        <v>214</v>
      </c>
      <c r="G43643">
        <v>207</v>
      </c>
      <c r="H43643">
        <v>146</v>
      </c>
      <c r="I43643">
        <v>203.16</v>
      </c>
      <c r="J43643">
        <v>69.05</v>
      </c>
      <c r="K43643">
        <v>15</v>
      </c>
      <c r="L43643">
        <v>0</v>
      </c>
      <c r="M43643">
        <v>64.12</v>
      </c>
      <c r="N43643" s="2">
        <v>14293.349999999999</v>
      </c>
      <c r="O43643">
        <v>1020.5099999999985</v>
      </c>
      <c r="P43643" t="s">
        <v>51</v>
      </c>
      <c r="Q43643">
        <v>54.05</v>
      </c>
    </row>
    <row r="43644" spans="1:17" x14ac:dyDescent="0.2">
      <c r="A43644" s="1">
        <v>44998</v>
      </c>
      <c r="B43644" s="2" t="s">
        <v>45</v>
      </c>
      <c r="C43644" s="2" t="s">
        <v>21</v>
      </c>
      <c r="D43644" s="2" t="s">
        <v>29</v>
      </c>
      <c r="E43644" s="2" t="s">
        <v>20</v>
      </c>
      <c r="F43644">
        <v>464</v>
      </c>
      <c r="G43644">
        <v>319</v>
      </c>
      <c r="H43644">
        <v>97</v>
      </c>
      <c r="I43644">
        <v>313.63</v>
      </c>
      <c r="J43644">
        <v>53.14</v>
      </c>
      <c r="K43644">
        <v>5</v>
      </c>
      <c r="L43644">
        <v>0</v>
      </c>
      <c r="M43644">
        <v>48.55</v>
      </c>
      <c r="N43644" s="2">
        <v>16951.66</v>
      </c>
      <c r="O43644">
        <v>1464.2100000000012</v>
      </c>
      <c r="P43644" t="s">
        <v>51</v>
      </c>
      <c r="Q43644">
        <v>48.14</v>
      </c>
    </row>
    <row r="43645" spans="1:17" x14ac:dyDescent="0.2">
      <c r="A43645" s="1">
        <v>44998</v>
      </c>
      <c r="B43645" s="2" t="s">
        <v>45</v>
      </c>
      <c r="C43645" s="2" t="s">
        <v>23</v>
      </c>
      <c r="D43645" s="2" t="s">
        <v>19</v>
      </c>
      <c r="E43645" s="2" t="s">
        <v>17</v>
      </c>
      <c r="F43645">
        <v>421</v>
      </c>
      <c r="G43645">
        <v>178</v>
      </c>
      <c r="H43645">
        <v>104</v>
      </c>
      <c r="I43645">
        <v>190.31</v>
      </c>
      <c r="J43645">
        <v>34.64</v>
      </c>
      <c r="K43645">
        <v>15</v>
      </c>
      <c r="L43645">
        <v>0</v>
      </c>
      <c r="M43645">
        <v>38.89</v>
      </c>
      <c r="N43645" s="2">
        <v>6165.92</v>
      </c>
      <c r="O43645">
        <v>-756.5</v>
      </c>
      <c r="P43645" t="s">
        <v>51</v>
      </c>
      <c r="Q43645">
        <v>19.64</v>
      </c>
    </row>
    <row r="43646" spans="1:17" x14ac:dyDescent="0.2">
      <c r="A43646" s="1">
        <v>44998</v>
      </c>
      <c r="B43646" s="2" t="s">
        <v>45</v>
      </c>
      <c r="C43646" s="2" t="s">
        <v>24</v>
      </c>
      <c r="D43646" s="2" t="s">
        <v>19</v>
      </c>
      <c r="E43646" s="2" t="s">
        <v>22</v>
      </c>
      <c r="F43646">
        <v>198</v>
      </c>
      <c r="G43646">
        <v>123</v>
      </c>
      <c r="H43646">
        <v>159</v>
      </c>
      <c r="I43646">
        <v>127.28</v>
      </c>
      <c r="J43646">
        <v>76.27</v>
      </c>
      <c r="K43646">
        <v>5</v>
      </c>
      <c r="L43646">
        <v>0</v>
      </c>
      <c r="M43646">
        <v>73.040000000000006</v>
      </c>
      <c r="N43646" s="2">
        <v>9381.2099999999991</v>
      </c>
      <c r="O43646">
        <v>397.28999999999871</v>
      </c>
      <c r="P43646" t="s">
        <v>51</v>
      </c>
      <c r="Q43646">
        <v>71.27</v>
      </c>
    </row>
    <row r="43647" spans="1:17" x14ac:dyDescent="0.2">
      <c r="A43647" s="1">
        <v>44998</v>
      </c>
      <c r="B43647" s="2" t="s">
        <v>45</v>
      </c>
      <c r="C43647" s="2" t="s">
        <v>27</v>
      </c>
      <c r="D43647" s="2" t="s">
        <v>31</v>
      </c>
      <c r="E43647" s="2" t="s">
        <v>20</v>
      </c>
      <c r="F43647">
        <v>472</v>
      </c>
      <c r="G43647">
        <v>150</v>
      </c>
      <c r="H43647">
        <v>71</v>
      </c>
      <c r="I43647">
        <v>164.48</v>
      </c>
      <c r="J43647">
        <v>19.22</v>
      </c>
      <c r="K43647">
        <v>5</v>
      </c>
      <c r="L43647">
        <v>1</v>
      </c>
      <c r="M43647">
        <v>14.84</v>
      </c>
      <c r="N43647" s="2">
        <v>2883</v>
      </c>
      <c r="O43647">
        <v>656.99999999999989</v>
      </c>
      <c r="P43647" t="s">
        <v>51</v>
      </c>
      <c r="Q43647">
        <v>14.219999999999999</v>
      </c>
    </row>
    <row r="43648" spans="1:17" x14ac:dyDescent="0.2">
      <c r="A43648" s="1">
        <v>44998</v>
      </c>
      <c r="B43648" s="2" t="s">
        <v>45</v>
      </c>
      <c r="C43648" s="2" t="s">
        <v>28</v>
      </c>
      <c r="D43648" s="2" t="s">
        <v>19</v>
      </c>
      <c r="E43648" s="2" t="s">
        <v>26</v>
      </c>
      <c r="F43648">
        <v>194</v>
      </c>
      <c r="G43648">
        <v>32</v>
      </c>
      <c r="H43648">
        <v>57</v>
      </c>
      <c r="I43648">
        <v>36.69</v>
      </c>
      <c r="J43648">
        <v>78.38</v>
      </c>
      <c r="K43648">
        <v>15</v>
      </c>
      <c r="L43648">
        <v>0</v>
      </c>
      <c r="M43648">
        <v>80.33</v>
      </c>
      <c r="N43648" s="2">
        <v>2508.16</v>
      </c>
      <c r="O43648">
        <v>-62.400000000000091</v>
      </c>
      <c r="P43648" t="s">
        <v>51</v>
      </c>
      <c r="Q43648">
        <v>63.379999999999995</v>
      </c>
    </row>
    <row r="43649" spans="1:17" x14ac:dyDescent="0.2">
      <c r="A43649" s="1">
        <v>44998</v>
      </c>
      <c r="B43649" s="2" t="s">
        <v>45</v>
      </c>
      <c r="C43649" s="2" t="s">
        <v>30</v>
      </c>
      <c r="D43649" s="2" t="s">
        <v>19</v>
      </c>
      <c r="E43649" s="2" t="s">
        <v>26</v>
      </c>
      <c r="F43649">
        <v>156</v>
      </c>
      <c r="G43649">
        <v>6</v>
      </c>
      <c r="H43649">
        <v>186</v>
      </c>
      <c r="I43649">
        <v>2.83</v>
      </c>
      <c r="J43649">
        <v>95.04</v>
      </c>
      <c r="K43649">
        <v>20</v>
      </c>
      <c r="L43649">
        <v>0</v>
      </c>
      <c r="M43649">
        <v>94.27</v>
      </c>
      <c r="N43649" s="2">
        <v>570.24</v>
      </c>
      <c r="O43649">
        <v>4.6200000000000614</v>
      </c>
      <c r="P43649" t="s">
        <v>51</v>
      </c>
      <c r="Q43649">
        <v>75.040000000000006</v>
      </c>
    </row>
    <row r="43650" spans="1:17" x14ac:dyDescent="0.2">
      <c r="A43650" s="1">
        <v>44998</v>
      </c>
      <c r="B43650" s="2" t="s">
        <v>45</v>
      </c>
      <c r="C43650" s="2" t="s">
        <v>32</v>
      </c>
      <c r="D43650" s="2" t="s">
        <v>29</v>
      </c>
      <c r="E43650" s="2" t="s">
        <v>26</v>
      </c>
      <c r="F43650">
        <v>311</v>
      </c>
      <c r="G43650">
        <v>267</v>
      </c>
      <c r="H43650">
        <v>97</v>
      </c>
      <c r="I43650">
        <v>279.58</v>
      </c>
      <c r="J43650">
        <v>18.73</v>
      </c>
      <c r="K43650">
        <v>10</v>
      </c>
      <c r="L43650">
        <v>1</v>
      </c>
      <c r="M43650">
        <v>17.57</v>
      </c>
      <c r="N43650" s="2">
        <v>5000.91</v>
      </c>
      <c r="O43650">
        <v>309.72000000000003</v>
      </c>
      <c r="P43650" t="s">
        <v>51</v>
      </c>
      <c r="Q43650">
        <v>8.73</v>
      </c>
    </row>
    <row r="43651" spans="1:17" x14ac:dyDescent="0.2">
      <c r="A43651" s="1">
        <v>44998</v>
      </c>
      <c r="B43651" s="2" t="s">
        <v>45</v>
      </c>
      <c r="C43651" s="2" t="s">
        <v>33</v>
      </c>
      <c r="D43651" s="2" t="s">
        <v>16</v>
      </c>
      <c r="E43651" s="2" t="s">
        <v>17</v>
      </c>
      <c r="F43651">
        <v>136</v>
      </c>
      <c r="G43651">
        <v>15</v>
      </c>
      <c r="H43651">
        <v>102</v>
      </c>
      <c r="I43651">
        <v>20.59</v>
      </c>
      <c r="J43651">
        <v>75.77</v>
      </c>
      <c r="K43651">
        <v>0</v>
      </c>
      <c r="L43651">
        <v>1</v>
      </c>
      <c r="M43651">
        <v>75.06</v>
      </c>
      <c r="N43651" s="2">
        <v>1136.55</v>
      </c>
      <c r="O43651">
        <v>10.649999999999906</v>
      </c>
      <c r="P43651" t="s">
        <v>51</v>
      </c>
      <c r="Q43651">
        <v>75.77</v>
      </c>
    </row>
    <row r="43652" spans="1:17" x14ac:dyDescent="0.2">
      <c r="A43652" s="1">
        <v>44998</v>
      </c>
      <c r="B43652" s="2" t="s">
        <v>45</v>
      </c>
      <c r="C43652" s="2" t="s">
        <v>34</v>
      </c>
      <c r="D43652" s="2" t="s">
        <v>16</v>
      </c>
      <c r="E43652" s="2" t="s">
        <v>17</v>
      </c>
      <c r="F43652">
        <v>156</v>
      </c>
      <c r="G43652">
        <v>115</v>
      </c>
      <c r="H43652">
        <v>94</v>
      </c>
      <c r="I43652">
        <v>134.44999999999999</v>
      </c>
      <c r="J43652">
        <v>62.87</v>
      </c>
      <c r="K43652">
        <v>5</v>
      </c>
      <c r="L43652">
        <v>0</v>
      </c>
      <c r="M43652">
        <v>64.44</v>
      </c>
      <c r="N43652" s="2">
        <v>7230.0499999999993</v>
      </c>
      <c r="O43652">
        <v>-180.55000000000004</v>
      </c>
      <c r="P43652" t="s">
        <v>51</v>
      </c>
      <c r="Q43652">
        <v>57.87</v>
      </c>
    </row>
    <row r="43653" spans="1:17" x14ac:dyDescent="0.2">
      <c r="A43653" s="1">
        <v>44998</v>
      </c>
      <c r="B43653" s="2" t="s">
        <v>45</v>
      </c>
      <c r="C43653" s="2" t="s">
        <v>35</v>
      </c>
      <c r="D43653" s="2" t="s">
        <v>19</v>
      </c>
      <c r="E43653" s="2" t="s">
        <v>22</v>
      </c>
      <c r="F43653">
        <v>412</v>
      </c>
      <c r="G43653">
        <v>136</v>
      </c>
      <c r="H43653">
        <v>57</v>
      </c>
      <c r="I43653">
        <v>152.72</v>
      </c>
      <c r="J43653">
        <v>70.63</v>
      </c>
      <c r="K43653">
        <v>15</v>
      </c>
      <c r="L43653">
        <v>0</v>
      </c>
      <c r="M43653">
        <v>71.61</v>
      </c>
      <c r="N43653" s="2">
        <v>9605.68</v>
      </c>
      <c r="O43653">
        <v>-133.28000000000054</v>
      </c>
      <c r="P43653" t="s">
        <v>51</v>
      </c>
      <c r="Q43653">
        <v>55.629999999999995</v>
      </c>
    </row>
    <row r="43654" spans="1:17" x14ac:dyDescent="0.2">
      <c r="A43654" s="1">
        <v>44998</v>
      </c>
      <c r="B43654" s="2" t="s">
        <v>45</v>
      </c>
      <c r="C43654" s="2" t="s">
        <v>36</v>
      </c>
      <c r="D43654" s="2" t="s">
        <v>25</v>
      </c>
      <c r="E43654" s="2" t="s">
        <v>26</v>
      </c>
      <c r="F43654">
        <v>341</v>
      </c>
      <c r="G43654">
        <v>294</v>
      </c>
      <c r="H43654">
        <v>95</v>
      </c>
      <c r="I43654">
        <v>287.49</v>
      </c>
      <c r="J43654">
        <v>15.44</v>
      </c>
      <c r="K43654">
        <v>20</v>
      </c>
      <c r="L43654">
        <v>0</v>
      </c>
      <c r="M43654">
        <v>11.88</v>
      </c>
      <c r="N43654" s="2">
        <v>4539.3599999999997</v>
      </c>
      <c r="O43654">
        <v>1046.6399999999996</v>
      </c>
      <c r="P43654" t="s">
        <v>51</v>
      </c>
      <c r="Q43654">
        <v>-4.5600000000000005</v>
      </c>
    </row>
    <row r="43655" spans="1:17" x14ac:dyDescent="0.2">
      <c r="A43655" s="1">
        <v>44998</v>
      </c>
      <c r="B43655" s="2" t="s">
        <v>45</v>
      </c>
      <c r="C43655" s="2" t="s">
        <v>37</v>
      </c>
      <c r="D43655" s="2" t="s">
        <v>29</v>
      </c>
      <c r="E43655" s="2" t="s">
        <v>22</v>
      </c>
      <c r="F43655">
        <v>500</v>
      </c>
      <c r="G43655">
        <v>15</v>
      </c>
      <c r="H43655">
        <v>192</v>
      </c>
      <c r="I43655">
        <v>9.1199999999999992</v>
      </c>
      <c r="J43655">
        <v>82.47</v>
      </c>
      <c r="K43655">
        <v>20</v>
      </c>
      <c r="L43655">
        <v>0</v>
      </c>
      <c r="M43655">
        <v>78.34</v>
      </c>
      <c r="N43655" s="2">
        <v>1237.05</v>
      </c>
      <c r="O43655">
        <v>61.949999999999932</v>
      </c>
      <c r="P43655" t="s">
        <v>51</v>
      </c>
      <c r="Q43655">
        <v>62.47</v>
      </c>
    </row>
    <row r="43656" spans="1:17" x14ac:dyDescent="0.2">
      <c r="A43656" s="1">
        <v>44998</v>
      </c>
      <c r="B43656" s="2" t="s">
        <v>45</v>
      </c>
      <c r="C43656" s="2" t="s">
        <v>38</v>
      </c>
      <c r="D43656" s="2" t="s">
        <v>19</v>
      </c>
      <c r="E43656" s="2" t="s">
        <v>17</v>
      </c>
      <c r="F43656">
        <v>229</v>
      </c>
      <c r="G43656">
        <v>188</v>
      </c>
      <c r="H43656">
        <v>50</v>
      </c>
      <c r="I43656">
        <v>182.91</v>
      </c>
      <c r="J43656">
        <v>55.92</v>
      </c>
      <c r="K43656">
        <v>5</v>
      </c>
      <c r="L43656">
        <v>1</v>
      </c>
      <c r="M43656">
        <v>55.81</v>
      </c>
      <c r="N43656" s="2">
        <v>10512.960000000001</v>
      </c>
      <c r="O43656">
        <v>20.679999999999893</v>
      </c>
      <c r="P43656" t="s">
        <v>51</v>
      </c>
      <c r="Q43656">
        <v>50.92</v>
      </c>
    </row>
    <row r="43657" spans="1:17" x14ac:dyDescent="0.2">
      <c r="A43657" s="1">
        <v>44998</v>
      </c>
      <c r="B43657" s="2" t="s">
        <v>45</v>
      </c>
      <c r="C43657" s="2" t="s">
        <v>39</v>
      </c>
      <c r="D43657" s="2" t="s">
        <v>25</v>
      </c>
      <c r="E43657" s="2" t="s">
        <v>26</v>
      </c>
      <c r="F43657">
        <v>327</v>
      </c>
      <c r="G43657">
        <v>235</v>
      </c>
      <c r="H43657">
        <v>163</v>
      </c>
      <c r="I43657">
        <v>245.93</v>
      </c>
      <c r="J43657">
        <v>23.76</v>
      </c>
      <c r="K43657">
        <v>15</v>
      </c>
      <c r="L43657">
        <v>1</v>
      </c>
      <c r="M43657">
        <v>19.88</v>
      </c>
      <c r="N43657" s="2">
        <v>5583.6</v>
      </c>
      <c r="O43657">
        <v>911.80000000000064</v>
      </c>
      <c r="P43657" t="s">
        <v>51</v>
      </c>
      <c r="Q43657">
        <v>8.7600000000000016</v>
      </c>
    </row>
    <row r="43658" spans="1:17" x14ac:dyDescent="0.2">
      <c r="A43658" s="1">
        <v>44998</v>
      </c>
      <c r="B43658" s="2" t="s">
        <v>45</v>
      </c>
      <c r="C43658" s="2" t="s">
        <v>40</v>
      </c>
      <c r="D43658" s="2" t="s">
        <v>31</v>
      </c>
      <c r="E43658" s="2" t="s">
        <v>22</v>
      </c>
      <c r="F43658">
        <v>224</v>
      </c>
      <c r="G43658">
        <v>125</v>
      </c>
      <c r="H43658">
        <v>68</v>
      </c>
      <c r="I43658">
        <v>131.16</v>
      </c>
      <c r="J43658">
        <v>71.040000000000006</v>
      </c>
      <c r="K43658">
        <v>20</v>
      </c>
      <c r="L43658">
        <v>0</v>
      </c>
      <c r="M43658">
        <v>70.569999999999993</v>
      </c>
      <c r="N43658" s="2">
        <v>8880</v>
      </c>
      <c r="O43658">
        <v>58.750000000001634</v>
      </c>
      <c r="P43658" t="s">
        <v>51</v>
      </c>
      <c r="Q43658">
        <v>51.040000000000006</v>
      </c>
    </row>
    <row r="43659" spans="1:17" x14ac:dyDescent="0.2">
      <c r="A43659" s="1">
        <v>44998</v>
      </c>
      <c r="B43659" s="2" t="s">
        <v>45</v>
      </c>
      <c r="C43659" s="2" t="s">
        <v>41</v>
      </c>
      <c r="D43659" s="2" t="s">
        <v>25</v>
      </c>
      <c r="E43659" s="2" t="s">
        <v>17</v>
      </c>
      <c r="F43659">
        <v>394</v>
      </c>
      <c r="G43659">
        <v>236</v>
      </c>
      <c r="H43659">
        <v>185</v>
      </c>
      <c r="I43659">
        <v>252.12</v>
      </c>
      <c r="J43659">
        <v>63.62</v>
      </c>
      <c r="K43659">
        <v>20</v>
      </c>
      <c r="L43659">
        <v>1</v>
      </c>
      <c r="M43659">
        <v>59.12</v>
      </c>
      <c r="N43659" s="2">
        <v>15014.32</v>
      </c>
      <c r="O43659">
        <v>1062</v>
      </c>
      <c r="P43659" t="s">
        <v>51</v>
      </c>
      <c r="Q43659">
        <v>43.62</v>
      </c>
    </row>
    <row r="43660" spans="1:17" x14ac:dyDescent="0.2">
      <c r="A43660" s="1">
        <v>44998</v>
      </c>
      <c r="B43660" s="2" t="s">
        <v>45</v>
      </c>
      <c r="C43660" s="2" t="s">
        <v>42</v>
      </c>
      <c r="D43660" s="2" t="s">
        <v>31</v>
      </c>
      <c r="E43660" s="2" t="s">
        <v>26</v>
      </c>
      <c r="F43660">
        <v>127</v>
      </c>
      <c r="G43660">
        <v>61</v>
      </c>
      <c r="H43660">
        <v>153</v>
      </c>
      <c r="I43660">
        <v>67.709999999999994</v>
      </c>
      <c r="J43660">
        <v>24.95</v>
      </c>
      <c r="K43660">
        <v>5</v>
      </c>
      <c r="L43660">
        <v>0</v>
      </c>
      <c r="M43660">
        <v>20.88</v>
      </c>
      <c r="N43660" s="2">
        <v>1521.95</v>
      </c>
      <c r="O43660">
        <v>248.27</v>
      </c>
      <c r="P43660" t="s">
        <v>51</v>
      </c>
      <c r="Q43660">
        <v>19.95</v>
      </c>
    </row>
    <row r="43661" spans="1:17" x14ac:dyDescent="0.2">
      <c r="A43661" s="1">
        <v>44998</v>
      </c>
      <c r="B43661" s="2" t="s">
        <v>45</v>
      </c>
      <c r="C43661" s="2" t="s">
        <v>43</v>
      </c>
      <c r="D43661" s="2" t="s">
        <v>19</v>
      </c>
      <c r="E43661" s="2" t="s">
        <v>22</v>
      </c>
      <c r="F43661">
        <v>194</v>
      </c>
      <c r="G43661">
        <v>115</v>
      </c>
      <c r="H43661">
        <v>189</v>
      </c>
      <c r="I43661">
        <v>124.55</v>
      </c>
      <c r="J43661">
        <v>74.790000000000006</v>
      </c>
      <c r="K43661">
        <v>5</v>
      </c>
      <c r="L43661">
        <v>0</v>
      </c>
      <c r="M43661">
        <v>75.06</v>
      </c>
      <c r="N43661" s="2">
        <v>8600.85</v>
      </c>
      <c r="O43661">
        <v>-31.049999999999542</v>
      </c>
      <c r="P43661" t="s">
        <v>51</v>
      </c>
      <c r="Q43661">
        <v>69.790000000000006</v>
      </c>
    </row>
    <row r="43662" spans="1:17" x14ac:dyDescent="0.2">
      <c r="A43662" s="1">
        <v>44998</v>
      </c>
      <c r="B43662" s="2" t="s">
        <v>46</v>
      </c>
      <c r="C43662" s="2" t="s">
        <v>15</v>
      </c>
      <c r="D43662" s="2" t="s">
        <v>29</v>
      </c>
      <c r="E43662" s="2" t="s">
        <v>22</v>
      </c>
      <c r="F43662">
        <v>455</v>
      </c>
      <c r="G43662">
        <v>26</v>
      </c>
      <c r="H43662">
        <v>132</v>
      </c>
      <c r="I43662">
        <v>44.47</v>
      </c>
      <c r="J43662">
        <v>68.55</v>
      </c>
      <c r="K43662">
        <v>0</v>
      </c>
      <c r="L43662">
        <v>1</v>
      </c>
      <c r="M43662">
        <v>66.849999999999994</v>
      </c>
      <c r="N43662" s="2">
        <v>1782.3</v>
      </c>
      <c r="O43662">
        <v>44.200000000000074</v>
      </c>
      <c r="P43662" t="s">
        <v>51</v>
      </c>
      <c r="Q43662">
        <v>68.55</v>
      </c>
    </row>
    <row r="43663" spans="1:17" x14ac:dyDescent="0.2">
      <c r="A43663" s="1">
        <v>44998</v>
      </c>
      <c r="B43663" s="2" t="s">
        <v>46</v>
      </c>
      <c r="C43663" s="2" t="s">
        <v>18</v>
      </c>
      <c r="D43663" s="2" t="s">
        <v>29</v>
      </c>
      <c r="E43663" s="2" t="s">
        <v>20</v>
      </c>
      <c r="F43663">
        <v>57</v>
      </c>
      <c r="G43663">
        <v>12</v>
      </c>
      <c r="H43663">
        <v>190</v>
      </c>
      <c r="I43663">
        <v>20.41</v>
      </c>
      <c r="J43663">
        <v>18.440000000000001</v>
      </c>
      <c r="K43663">
        <v>15</v>
      </c>
      <c r="L43663">
        <v>0</v>
      </c>
      <c r="M43663">
        <v>21.24</v>
      </c>
      <c r="N43663" s="2">
        <v>221.28000000000003</v>
      </c>
      <c r="O43663">
        <v>-33.599999999999966</v>
      </c>
      <c r="P43663" t="s">
        <v>51</v>
      </c>
      <c r="Q43663">
        <v>3.4400000000000013</v>
      </c>
    </row>
    <row r="43664" spans="1:17" x14ac:dyDescent="0.2">
      <c r="A43664" s="1">
        <v>44998</v>
      </c>
      <c r="B43664" s="2" t="s">
        <v>46</v>
      </c>
      <c r="C43664" s="2" t="s">
        <v>21</v>
      </c>
      <c r="D43664" s="2" t="s">
        <v>16</v>
      </c>
      <c r="E43664" s="2" t="s">
        <v>22</v>
      </c>
      <c r="F43664">
        <v>173</v>
      </c>
      <c r="G43664">
        <v>9</v>
      </c>
      <c r="H43664">
        <v>192</v>
      </c>
      <c r="I43664">
        <v>1.01</v>
      </c>
      <c r="J43664">
        <v>73.459999999999994</v>
      </c>
      <c r="K43664">
        <v>15</v>
      </c>
      <c r="L43664">
        <v>1</v>
      </c>
      <c r="M43664">
        <v>69.819999999999993</v>
      </c>
      <c r="N43664" s="2">
        <v>661.14</v>
      </c>
      <c r="O43664">
        <v>32.760000000000005</v>
      </c>
      <c r="P43664" t="s">
        <v>51</v>
      </c>
      <c r="Q43664">
        <v>58.459999999999994</v>
      </c>
    </row>
    <row r="43665" spans="1:17" x14ac:dyDescent="0.2">
      <c r="A43665" s="1">
        <v>44998</v>
      </c>
      <c r="B43665" s="2" t="s">
        <v>46</v>
      </c>
      <c r="C43665" s="2" t="s">
        <v>23</v>
      </c>
      <c r="D43665" s="2" t="s">
        <v>19</v>
      </c>
      <c r="E43665" s="2" t="s">
        <v>17</v>
      </c>
      <c r="F43665">
        <v>145</v>
      </c>
      <c r="G43665">
        <v>132</v>
      </c>
      <c r="H43665">
        <v>129</v>
      </c>
      <c r="I43665">
        <v>126.32</v>
      </c>
      <c r="J43665">
        <v>28.1</v>
      </c>
      <c r="K43665">
        <v>0</v>
      </c>
      <c r="L43665">
        <v>1</v>
      </c>
      <c r="M43665">
        <v>24.12</v>
      </c>
      <c r="N43665" s="2">
        <v>3709.2000000000003</v>
      </c>
      <c r="O43665">
        <v>525.36</v>
      </c>
      <c r="P43665" t="s">
        <v>51</v>
      </c>
      <c r="Q43665">
        <v>28.1</v>
      </c>
    </row>
    <row r="43666" spans="1:17" x14ac:dyDescent="0.2">
      <c r="A43666" s="1">
        <v>44998</v>
      </c>
      <c r="B43666" s="2" t="s">
        <v>46</v>
      </c>
      <c r="C43666" s="2" t="s">
        <v>24</v>
      </c>
      <c r="D43666" s="2" t="s">
        <v>16</v>
      </c>
      <c r="E43666" s="2" t="s">
        <v>22</v>
      </c>
      <c r="F43666">
        <v>267</v>
      </c>
      <c r="G43666">
        <v>2</v>
      </c>
      <c r="H43666">
        <v>198</v>
      </c>
      <c r="I43666">
        <v>13.52</v>
      </c>
      <c r="J43666">
        <v>42.94</v>
      </c>
      <c r="K43666">
        <v>0</v>
      </c>
      <c r="L43666">
        <v>1</v>
      </c>
      <c r="M43666">
        <v>38.08</v>
      </c>
      <c r="N43666" s="2">
        <v>85.88</v>
      </c>
      <c r="O43666">
        <v>9.7199999999999989</v>
      </c>
      <c r="P43666" t="s">
        <v>51</v>
      </c>
      <c r="Q43666">
        <v>42.94</v>
      </c>
    </row>
    <row r="43667" spans="1:17" x14ac:dyDescent="0.2">
      <c r="A43667" s="1">
        <v>44998</v>
      </c>
      <c r="B43667" s="2" t="s">
        <v>46</v>
      </c>
      <c r="C43667" s="2" t="s">
        <v>27</v>
      </c>
      <c r="D43667" s="2" t="s">
        <v>16</v>
      </c>
      <c r="E43667" s="2" t="s">
        <v>26</v>
      </c>
      <c r="F43667">
        <v>403</v>
      </c>
      <c r="G43667">
        <v>257</v>
      </c>
      <c r="H43667">
        <v>147</v>
      </c>
      <c r="I43667">
        <v>268.35000000000002</v>
      </c>
      <c r="J43667">
        <v>43.13</v>
      </c>
      <c r="K43667">
        <v>0</v>
      </c>
      <c r="L43667">
        <v>0</v>
      </c>
      <c r="M43667">
        <v>41.8</v>
      </c>
      <c r="N43667" s="2">
        <v>11084.41</v>
      </c>
      <c r="O43667">
        <v>341.81000000000137</v>
      </c>
      <c r="P43667" t="s">
        <v>51</v>
      </c>
      <c r="Q43667">
        <v>43.13</v>
      </c>
    </row>
    <row r="43668" spans="1:17" x14ac:dyDescent="0.2">
      <c r="A43668" s="1">
        <v>44998</v>
      </c>
      <c r="B43668" s="2" t="s">
        <v>46</v>
      </c>
      <c r="C43668" s="2" t="s">
        <v>28</v>
      </c>
      <c r="D43668" s="2" t="s">
        <v>19</v>
      </c>
      <c r="E43668" s="2" t="s">
        <v>20</v>
      </c>
      <c r="F43668">
        <v>127</v>
      </c>
      <c r="G43668">
        <v>63</v>
      </c>
      <c r="H43668">
        <v>133</v>
      </c>
      <c r="I43668">
        <v>77.22</v>
      </c>
      <c r="J43668">
        <v>34.64</v>
      </c>
      <c r="K43668">
        <v>0</v>
      </c>
      <c r="L43668">
        <v>1</v>
      </c>
      <c r="M43668">
        <v>31.93</v>
      </c>
      <c r="N43668" s="2">
        <v>2182.3200000000002</v>
      </c>
      <c r="O43668">
        <v>170.73000000000005</v>
      </c>
      <c r="P43668" t="s">
        <v>51</v>
      </c>
      <c r="Q43668">
        <v>34.64</v>
      </c>
    </row>
    <row r="43669" spans="1:17" x14ac:dyDescent="0.2">
      <c r="A43669" s="1">
        <v>44998</v>
      </c>
      <c r="B43669" s="2" t="s">
        <v>46</v>
      </c>
      <c r="C43669" s="2" t="s">
        <v>30</v>
      </c>
      <c r="D43669" s="2" t="s">
        <v>19</v>
      </c>
      <c r="E43669" s="2" t="s">
        <v>20</v>
      </c>
      <c r="F43669">
        <v>183</v>
      </c>
      <c r="G43669">
        <v>55</v>
      </c>
      <c r="H43669">
        <v>175</v>
      </c>
      <c r="I43669">
        <v>73.510000000000005</v>
      </c>
      <c r="J43669">
        <v>84.39</v>
      </c>
      <c r="K43669">
        <v>20</v>
      </c>
      <c r="L43669">
        <v>0</v>
      </c>
      <c r="M43669">
        <v>86.99</v>
      </c>
      <c r="N43669" s="2">
        <v>4641.45</v>
      </c>
      <c r="O43669">
        <v>-142.99999999999969</v>
      </c>
      <c r="P43669" t="s">
        <v>51</v>
      </c>
      <c r="Q43669">
        <v>64.39</v>
      </c>
    </row>
    <row r="43670" spans="1:17" x14ac:dyDescent="0.2">
      <c r="A43670" s="1">
        <v>44998</v>
      </c>
      <c r="B43670" s="2" t="s">
        <v>46</v>
      </c>
      <c r="C43670" s="2" t="s">
        <v>32</v>
      </c>
      <c r="D43670" s="2" t="s">
        <v>29</v>
      </c>
      <c r="E43670" s="2" t="s">
        <v>22</v>
      </c>
      <c r="F43670">
        <v>164</v>
      </c>
      <c r="G43670">
        <v>164</v>
      </c>
      <c r="H43670">
        <v>70</v>
      </c>
      <c r="I43670">
        <v>183.12</v>
      </c>
      <c r="J43670">
        <v>65.41</v>
      </c>
      <c r="K43670">
        <v>5</v>
      </c>
      <c r="L43670">
        <v>1</v>
      </c>
      <c r="M43670">
        <v>69.87</v>
      </c>
      <c r="N43670" s="2">
        <v>10727.24</v>
      </c>
      <c r="O43670">
        <v>-731.44000000000131</v>
      </c>
      <c r="P43670" t="s">
        <v>52</v>
      </c>
      <c r="Q43670">
        <v>60.41</v>
      </c>
    </row>
    <row r="43671" spans="1:17" x14ac:dyDescent="0.2">
      <c r="A43671" s="1">
        <v>44998</v>
      </c>
      <c r="B43671" s="2" t="s">
        <v>46</v>
      </c>
      <c r="C43671" s="2" t="s">
        <v>33</v>
      </c>
      <c r="D43671" s="2" t="s">
        <v>19</v>
      </c>
      <c r="E43671" s="2" t="s">
        <v>26</v>
      </c>
      <c r="F43671">
        <v>113</v>
      </c>
      <c r="G43671">
        <v>49</v>
      </c>
      <c r="H43671">
        <v>194</v>
      </c>
      <c r="I43671">
        <v>60.06</v>
      </c>
      <c r="J43671">
        <v>15.33</v>
      </c>
      <c r="K43671">
        <v>0</v>
      </c>
      <c r="L43671">
        <v>1</v>
      </c>
      <c r="M43671">
        <v>10.46</v>
      </c>
      <c r="N43671" s="2">
        <v>751.17</v>
      </c>
      <c r="O43671">
        <v>238.62999999999997</v>
      </c>
      <c r="P43671" t="s">
        <v>51</v>
      </c>
      <c r="Q43671">
        <v>15.33</v>
      </c>
    </row>
    <row r="43672" spans="1:17" x14ac:dyDescent="0.2">
      <c r="A43672" s="1">
        <v>44998</v>
      </c>
      <c r="B43672" s="2" t="s">
        <v>46</v>
      </c>
      <c r="C43672" s="2" t="s">
        <v>34</v>
      </c>
      <c r="D43672" s="2" t="s">
        <v>19</v>
      </c>
      <c r="E43672" s="2" t="s">
        <v>17</v>
      </c>
      <c r="F43672">
        <v>318</v>
      </c>
      <c r="G43672">
        <v>172</v>
      </c>
      <c r="H43672">
        <v>63</v>
      </c>
      <c r="I43672">
        <v>189.89</v>
      </c>
      <c r="J43672">
        <v>27.25</v>
      </c>
      <c r="K43672">
        <v>10</v>
      </c>
      <c r="L43672">
        <v>1</v>
      </c>
      <c r="M43672">
        <v>30.37</v>
      </c>
      <c r="N43672" s="2">
        <v>4687</v>
      </c>
      <c r="O43672">
        <v>-536.64000000000021</v>
      </c>
      <c r="P43672" t="s">
        <v>51</v>
      </c>
      <c r="Q43672">
        <v>17.25</v>
      </c>
    </row>
    <row r="43673" spans="1:17" x14ac:dyDescent="0.2">
      <c r="A43673" s="1">
        <v>44998</v>
      </c>
      <c r="B43673" s="2" t="s">
        <v>46</v>
      </c>
      <c r="C43673" s="2" t="s">
        <v>35</v>
      </c>
      <c r="D43673" s="2" t="s">
        <v>31</v>
      </c>
      <c r="E43673" s="2" t="s">
        <v>22</v>
      </c>
      <c r="F43673">
        <v>200</v>
      </c>
      <c r="G43673">
        <v>126</v>
      </c>
      <c r="H43673">
        <v>183</v>
      </c>
      <c r="I43673">
        <v>134.27000000000001</v>
      </c>
      <c r="J43673">
        <v>89.28</v>
      </c>
      <c r="K43673">
        <v>20</v>
      </c>
      <c r="L43673">
        <v>1</v>
      </c>
      <c r="M43673">
        <v>88.18</v>
      </c>
      <c r="N43673" s="2">
        <v>11249.28</v>
      </c>
      <c r="O43673">
        <v>138.59999999999928</v>
      </c>
      <c r="P43673" t="s">
        <v>51</v>
      </c>
      <c r="Q43673">
        <v>69.28</v>
      </c>
    </row>
    <row r="43674" spans="1:17" x14ac:dyDescent="0.2">
      <c r="A43674" s="1">
        <v>44998</v>
      </c>
      <c r="B43674" s="2" t="s">
        <v>46</v>
      </c>
      <c r="C43674" s="2" t="s">
        <v>36</v>
      </c>
      <c r="D43674" s="2" t="s">
        <v>19</v>
      </c>
      <c r="E43674" s="2" t="s">
        <v>20</v>
      </c>
      <c r="F43674">
        <v>144</v>
      </c>
      <c r="G43674">
        <v>137</v>
      </c>
      <c r="H43674">
        <v>159</v>
      </c>
      <c r="I43674">
        <v>143.76</v>
      </c>
      <c r="J43674">
        <v>17.59</v>
      </c>
      <c r="K43674">
        <v>10</v>
      </c>
      <c r="L43674">
        <v>1</v>
      </c>
      <c r="M43674">
        <v>16.04</v>
      </c>
      <c r="N43674" s="2">
        <v>2409.83</v>
      </c>
      <c r="O43674">
        <v>212.35000000000011</v>
      </c>
      <c r="P43674" t="s">
        <v>51</v>
      </c>
      <c r="Q43674">
        <v>7.59</v>
      </c>
    </row>
    <row r="43675" spans="1:17" x14ac:dyDescent="0.2">
      <c r="A43675" s="1">
        <v>44998</v>
      </c>
      <c r="B43675" s="2" t="s">
        <v>46</v>
      </c>
      <c r="C43675" s="2" t="s">
        <v>37</v>
      </c>
      <c r="D43675" s="2" t="s">
        <v>19</v>
      </c>
      <c r="E43675" s="2" t="s">
        <v>26</v>
      </c>
      <c r="F43675">
        <v>207</v>
      </c>
      <c r="G43675">
        <v>46</v>
      </c>
      <c r="H43675">
        <v>22</v>
      </c>
      <c r="I43675">
        <v>57.5</v>
      </c>
      <c r="J43675">
        <v>35.51</v>
      </c>
      <c r="K43675">
        <v>10</v>
      </c>
      <c r="L43675">
        <v>1</v>
      </c>
      <c r="M43675">
        <v>31.16</v>
      </c>
      <c r="N43675" s="2">
        <v>1633.4599999999998</v>
      </c>
      <c r="O43675">
        <v>200.09999999999991</v>
      </c>
      <c r="P43675" t="s">
        <v>51</v>
      </c>
      <c r="Q43675">
        <v>25.509999999999998</v>
      </c>
    </row>
    <row r="43676" spans="1:17" x14ac:dyDescent="0.2">
      <c r="A43676" s="1">
        <v>44998</v>
      </c>
      <c r="B43676" s="2" t="s">
        <v>46</v>
      </c>
      <c r="C43676" s="2" t="s">
        <v>38</v>
      </c>
      <c r="D43676" s="2" t="s">
        <v>29</v>
      </c>
      <c r="E43676" s="2" t="s">
        <v>22</v>
      </c>
      <c r="F43676">
        <v>324</v>
      </c>
      <c r="G43676">
        <v>254</v>
      </c>
      <c r="H43676">
        <v>60</v>
      </c>
      <c r="I43676">
        <v>264.19</v>
      </c>
      <c r="J43676">
        <v>14.99</v>
      </c>
      <c r="K43676">
        <v>5</v>
      </c>
      <c r="L43676">
        <v>0</v>
      </c>
      <c r="M43676">
        <v>17.32</v>
      </c>
      <c r="N43676" s="2">
        <v>3807.46</v>
      </c>
      <c r="O43676">
        <v>-591.82000000000005</v>
      </c>
      <c r="P43676" t="s">
        <v>51</v>
      </c>
      <c r="Q43676">
        <v>9.99</v>
      </c>
    </row>
    <row r="43677" spans="1:17" x14ac:dyDescent="0.2">
      <c r="A43677" s="1">
        <v>44998</v>
      </c>
      <c r="B43677" s="2" t="s">
        <v>46</v>
      </c>
      <c r="C43677" s="2" t="s">
        <v>39</v>
      </c>
      <c r="D43677" s="2" t="s">
        <v>29</v>
      </c>
      <c r="E43677" s="2" t="s">
        <v>22</v>
      </c>
      <c r="F43677">
        <v>187</v>
      </c>
      <c r="G43677">
        <v>119</v>
      </c>
      <c r="H43677">
        <v>198</v>
      </c>
      <c r="I43677">
        <v>135.46</v>
      </c>
      <c r="J43677">
        <v>38.33</v>
      </c>
      <c r="K43677">
        <v>5</v>
      </c>
      <c r="L43677">
        <v>0</v>
      </c>
      <c r="M43677">
        <v>35.29</v>
      </c>
      <c r="N43677" s="2">
        <v>4561.2699999999995</v>
      </c>
      <c r="O43677">
        <v>361.75999999999988</v>
      </c>
      <c r="P43677" t="s">
        <v>51</v>
      </c>
      <c r="Q43677">
        <v>33.33</v>
      </c>
    </row>
    <row r="43678" spans="1:17" x14ac:dyDescent="0.2">
      <c r="A43678" s="1">
        <v>44998</v>
      </c>
      <c r="B43678" s="2" t="s">
        <v>46</v>
      </c>
      <c r="C43678" s="2" t="s">
        <v>40</v>
      </c>
      <c r="D43678" s="2" t="s">
        <v>25</v>
      </c>
      <c r="E43678" s="2" t="s">
        <v>17</v>
      </c>
      <c r="F43678">
        <v>185</v>
      </c>
      <c r="G43678">
        <v>156</v>
      </c>
      <c r="H43678">
        <v>49</v>
      </c>
      <c r="I43678">
        <v>156.33000000000001</v>
      </c>
      <c r="J43678">
        <v>36.229999999999997</v>
      </c>
      <c r="K43678">
        <v>10</v>
      </c>
      <c r="L43678">
        <v>1</v>
      </c>
      <c r="M43678">
        <v>34.42</v>
      </c>
      <c r="N43678" s="2">
        <v>5651.8799999999992</v>
      </c>
      <c r="O43678">
        <v>282.35999999999922</v>
      </c>
      <c r="P43678" t="s">
        <v>51</v>
      </c>
      <c r="Q43678">
        <v>26.229999999999997</v>
      </c>
    </row>
    <row r="43679" spans="1:17" x14ac:dyDescent="0.2">
      <c r="A43679" s="1">
        <v>44998</v>
      </c>
      <c r="B43679" s="2" t="s">
        <v>46</v>
      </c>
      <c r="C43679" s="2" t="s">
        <v>41</v>
      </c>
      <c r="D43679" s="2" t="s">
        <v>29</v>
      </c>
      <c r="E43679" s="2" t="s">
        <v>26</v>
      </c>
      <c r="F43679">
        <v>474</v>
      </c>
      <c r="G43679">
        <v>49</v>
      </c>
      <c r="H43679">
        <v>139</v>
      </c>
      <c r="I43679">
        <v>67.569999999999993</v>
      </c>
      <c r="J43679">
        <v>23.51</v>
      </c>
      <c r="K43679">
        <v>0</v>
      </c>
      <c r="L43679">
        <v>1</v>
      </c>
      <c r="M43679">
        <v>20.23</v>
      </c>
      <c r="N43679" s="2">
        <v>1151.99</v>
      </c>
      <c r="O43679">
        <v>160.72000000000006</v>
      </c>
      <c r="P43679" t="s">
        <v>51</v>
      </c>
      <c r="Q43679">
        <v>23.51</v>
      </c>
    </row>
    <row r="43680" spans="1:17" x14ac:dyDescent="0.2">
      <c r="A43680" s="1">
        <v>44998</v>
      </c>
      <c r="B43680" s="2" t="s">
        <v>46</v>
      </c>
      <c r="C43680" s="2" t="s">
        <v>42</v>
      </c>
      <c r="D43680" s="2" t="s">
        <v>16</v>
      </c>
      <c r="E43680" s="2" t="s">
        <v>20</v>
      </c>
      <c r="F43680">
        <v>242</v>
      </c>
      <c r="G43680">
        <v>60</v>
      </c>
      <c r="H43680">
        <v>198</v>
      </c>
      <c r="I43680">
        <v>76.709999999999994</v>
      </c>
      <c r="J43680">
        <v>21.07</v>
      </c>
      <c r="K43680">
        <v>5</v>
      </c>
      <c r="L43680">
        <v>0</v>
      </c>
      <c r="M43680">
        <v>24.16</v>
      </c>
      <c r="N43680" s="2">
        <v>1264.2</v>
      </c>
      <c r="O43680">
        <v>-185.39999999999998</v>
      </c>
      <c r="P43680" t="s">
        <v>51</v>
      </c>
      <c r="Q43680">
        <v>16.07</v>
      </c>
    </row>
    <row r="43681" spans="1:17" x14ac:dyDescent="0.2">
      <c r="A43681" s="1">
        <v>44998</v>
      </c>
      <c r="B43681" s="2" t="s">
        <v>46</v>
      </c>
      <c r="C43681" s="2" t="s">
        <v>43</v>
      </c>
      <c r="D43681" s="2" t="s">
        <v>16</v>
      </c>
      <c r="E43681" s="2" t="s">
        <v>20</v>
      </c>
      <c r="F43681">
        <v>445</v>
      </c>
      <c r="G43681">
        <v>390</v>
      </c>
      <c r="H43681">
        <v>151</v>
      </c>
      <c r="I43681">
        <v>394.57</v>
      </c>
      <c r="J43681">
        <v>91.52</v>
      </c>
      <c r="K43681">
        <v>20</v>
      </c>
      <c r="L43681">
        <v>0</v>
      </c>
      <c r="M43681">
        <v>90.93</v>
      </c>
      <c r="N43681" s="2">
        <v>35692.799999999996</v>
      </c>
      <c r="O43681">
        <v>230.09999999999579</v>
      </c>
      <c r="P43681" t="s">
        <v>51</v>
      </c>
      <c r="Q43681">
        <v>71.52</v>
      </c>
    </row>
    <row r="43682" spans="1:17" x14ac:dyDescent="0.2">
      <c r="A43682" s="1">
        <v>44998</v>
      </c>
      <c r="B43682" s="2" t="s">
        <v>47</v>
      </c>
      <c r="C43682" s="2" t="s">
        <v>15</v>
      </c>
      <c r="D43682" s="2" t="s">
        <v>16</v>
      </c>
      <c r="E43682" s="2" t="s">
        <v>20</v>
      </c>
      <c r="F43682">
        <v>372</v>
      </c>
      <c r="G43682">
        <v>214</v>
      </c>
      <c r="H43682">
        <v>94</v>
      </c>
      <c r="I43682">
        <v>208.52</v>
      </c>
      <c r="J43682">
        <v>48.44</v>
      </c>
      <c r="K43682">
        <v>10</v>
      </c>
      <c r="L43682">
        <v>1</v>
      </c>
      <c r="M43682">
        <v>45.69</v>
      </c>
      <c r="N43682" s="2">
        <v>10366.16</v>
      </c>
      <c r="O43682">
        <v>588.5</v>
      </c>
      <c r="P43682" t="s">
        <v>51</v>
      </c>
      <c r="Q43682">
        <v>38.44</v>
      </c>
    </row>
    <row r="43683" spans="1:17" x14ac:dyDescent="0.2">
      <c r="A43683" s="1">
        <v>44998</v>
      </c>
      <c r="B43683" s="2" t="s">
        <v>47</v>
      </c>
      <c r="C43683" s="2" t="s">
        <v>18</v>
      </c>
      <c r="D43683" s="2" t="s">
        <v>19</v>
      </c>
      <c r="E43683" s="2" t="s">
        <v>26</v>
      </c>
      <c r="F43683">
        <v>98</v>
      </c>
      <c r="G43683">
        <v>6</v>
      </c>
      <c r="H43683">
        <v>160</v>
      </c>
      <c r="I43683">
        <v>6.29</v>
      </c>
      <c r="J43683">
        <v>17.3</v>
      </c>
      <c r="K43683">
        <v>10</v>
      </c>
      <c r="L43683">
        <v>1</v>
      </c>
      <c r="M43683">
        <v>17.149999999999999</v>
      </c>
      <c r="N43683" s="2">
        <v>103.80000000000001</v>
      </c>
      <c r="O43683">
        <v>0.90000000000001279</v>
      </c>
      <c r="P43683" t="s">
        <v>51</v>
      </c>
      <c r="Q43683">
        <v>7.3000000000000007</v>
      </c>
    </row>
    <row r="43684" spans="1:17" x14ac:dyDescent="0.2">
      <c r="A43684" s="1">
        <v>44998</v>
      </c>
      <c r="B43684" s="2" t="s">
        <v>47</v>
      </c>
      <c r="C43684" s="2" t="s">
        <v>21</v>
      </c>
      <c r="D43684" s="2" t="s">
        <v>19</v>
      </c>
      <c r="E43684" s="2" t="s">
        <v>20</v>
      </c>
      <c r="F43684">
        <v>280</v>
      </c>
      <c r="G43684">
        <v>133</v>
      </c>
      <c r="H43684">
        <v>43</v>
      </c>
      <c r="I43684">
        <v>140.86000000000001</v>
      </c>
      <c r="J43684">
        <v>14.27</v>
      </c>
      <c r="K43684">
        <v>10</v>
      </c>
      <c r="L43684">
        <v>1</v>
      </c>
      <c r="M43684">
        <v>11.15</v>
      </c>
      <c r="N43684" s="2">
        <v>1897.9099999999999</v>
      </c>
      <c r="O43684">
        <v>414.95999999999992</v>
      </c>
      <c r="P43684" t="s">
        <v>51</v>
      </c>
      <c r="Q43684">
        <v>4.2699999999999996</v>
      </c>
    </row>
    <row r="43685" spans="1:17" x14ac:dyDescent="0.2">
      <c r="A43685" s="1">
        <v>44998</v>
      </c>
      <c r="B43685" s="2" t="s">
        <v>47</v>
      </c>
      <c r="C43685" s="2" t="s">
        <v>23</v>
      </c>
      <c r="D43685" s="2" t="s">
        <v>29</v>
      </c>
      <c r="E43685" s="2" t="s">
        <v>26</v>
      </c>
      <c r="F43685">
        <v>274</v>
      </c>
      <c r="G43685">
        <v>30</v>
      </c>
      <c r="H43685">
        <v>189</v>
      </c>
      <c r="I43685">
        <v>22.66</v>
      </c>
      <c r="J43685">
        <v>57.35</v>
      </c>
      <c r="K43685">
        <v>0</v>
      </c>
      <c r="L43685">
        <v>1</v>
      </c>
      <c r="M43685">
        <v>54.27</v>
      </c>
      <c r="N43685" s="2">
        <v>1720.5</v>
      </c>
      <c r="O43685">
        <v>92.399999999999949</v>
      </c>
      <c r="P43685" t="s">
        <v>51</v>
      </c>
      <c r="Q43685">
        <v>57.35</v>
      </c>
    </row>
    <row r="43686" spans="1:17" x14ac:dyDescent="0.2">
      <c r="A43686" s="1">
        <v>44998</v>
      </c>
      <c r="B43686" s="2" t="s">
        <v>47</v>
      </c>
      <c r="C43686" s="2" t="s">
        <v>24</v>
      </c>
      <c r="D43686" s="2" t="s">
        <v>31</v>
      </c>
      <c r="E43686" s="2" t="s">
        <v>17</v>
      </c>
      <c r="F43686">
        <v>208</v>
      </c>
      <c r="G43686">
        <v>42</v>
      </c>
      <c r="H43686">
        <v>108</v>
      </c>
      <c r="I43686">
        <v>48.86</v>
      </c>
      <c r="J43686">
        <v>11.76</v>
      </c>
      <c r="K43686">
        <v>15</v>
      </c>
      <c r="L43686">
        <v>1</v>
      </c>
      <c r="M43686">
        <v>10.43</v>
      </c>
      <c r="N43686" s="2">
        <v>493.92</v>
      </c>
      <c r="O43686">
        <v>55.86</v>
      </c>
      <c r="P43686" t="s">
        <v>51</v>
      </c>
      <c r="Q43686">
        <v>-3.24</v>
      </c>
    </row>
    <row r="43687" spans="1:17" x14ac:dyDescent="0.2">
      <c r="A43687" s="1">
        <v>44998</v>
      </c>
      <c r="B43687" s="2" t="s">
        <v>47</v>
      </c>
      <c r="C43687" s="2" t="s">
        <v>27</v>
      </c>
      <c r="D43687" s="2" t="s">
        <v>16</v>
      </c>
      <c r="E43687" s="2" t="s">
        <v>22</v>
      </c>
      <c r="F43687">
        <v>133</v>
      </c>
      <c r="G43687">
        <v>80</v>
      </c>
      <c r="H43687">
        <v>192</v>
      </c>
      <c r="I43687">
        <v>75.7</v>
      </c>
      <c r="J43687">
        <v>35.04</v>
      </c>
      <c r="K43687">
        <v>15</v>
      </c>
      <c r="L43687">
        <v>1</v>
      </c>
      <c r="M43687">
        <v>40</v>
      </c>
      <c r="N43687" s="2">
        <v>2803.2</v>
      </c>
      <c r="O43687">
        <v>-396.80000000000007</v>
      </c>
      <c r="P43687" t="s">
        <v>51</v>
      </c>
      <c r="Q43687">
        <v>20.04</v>
      </c>
    </row>
    <row r="43688" spans="1:17" x14ac:dyDescent="0.2">
      <c r="A43688" s="1">
        <v>44998</v>
      </c>
      <c r="B43688" s="2" t="s">
        <v>47</v>
      </c>
      <c r="C43688" s="2" t="s">
        <v>28</v>
      </c>
      <c r="D43688" s="2" t="s">
        <v>29</v>
      </c>
      <c r="E43688" s="2" t="s">
        <v>20</v>
      </c>
      <c r="F43688">
        <v>410</v>
      </c>
      <c r="G43688">
        <v>323</v>
      </c>
      <c r="H43688">
        <v>72</v>
      </c>
      <c r="I43688">
        <v>336.79</v>
      </c>
      <c r="J43688">
        <v>20.059999999999999</v>
      </c>
      <c r="K43688">
        <v>10</v>
      </c>
      <c r="L43688">
        <v>0</v>
      </c>
      <c r="M43688">
        <v>16.940000000000001</v>
      </c>
      <c r="N43688" s="2">
        <v>6479.3799999999992</v>
      </c>
      <c r="O43688">
        <v>1007.7599999999992</v>
      </c>
      <c r="P43688" t="s">
        <v>51</v>
      </c>
      <c r="Q43688">
        <v>10.059999999999999</v>
      </c>
    </row>
    <row r="43689" spans="1:17" x14ac:dyDescent="0.2">
      <c r="A43689" s="1">
        <v>44998</v>
      </c>
      <c r="B43689" s="2" t="s">
        <v>47</v>
      </c>
      <c r="C43689" s="2" t="s">
        <v>30</v>
      </c>
      <c r="D43689" s="2" t="s">
        <v>25</v>
      </c>
      <c r="E43689" s="2" t="s">
        <v>22</v>
      </c>
      <c r="F43689">
        <v>352</v>
      </c>
      <c r="G43689">
        <v>218</v>
      </c>
      <c r="H43689">
        <v>74</v>
      </c>
      <c r="I43689">
        <v>233.77</v>
      </c>
      <c r="J43689">
        <v>81.06</v>
      </c>
      <c r="K43689">
        <v>20</v>
      </c>
      <c r="L43689">
        <v>0</v>
      </c>
      <c r="M43689">
        <v>80.23</v>
      </c>
      <c r="N43689" s="2">
        <v>17671.080000000002</v>
      </c>
      <c r="O43689">
        <v>180.93999999999963</v>
      </c>
      <c r="P43689" t="s">
        <v>51</v>
      </c>
      <c r="Q43689">
        <v>61.06</v>
      </c>
    </row>
    <row r="43690" spans="1:17" x14ac:dyDescent="0.2">
      <c r="A43690" s="1">
        <v>44998</v>
      </c>
      <c r="B43690" s="2" t="s">
        <v>47</v>
      </c>
      <c r="C43690" s="2" t="s">
        <v>32</v>
      </c>
      <c r="D43690" s="2" t="s">
        <v>25</v>
      </c>
      <c r="E43690" s="2" t="s">
        <v>17</v>
      </c>
      <c r="F43690">
        <v>102</v>
      </c>
      <c r="G43690">
        <v>14</v>
      </c>
      <c r="H43690">
        <v>75</v>
      </c>
      <c r="I43690">
        <v>20.04</v>
      </c>
      <c r="J43690">
        <v>68.510000000000005</v>
      </c>
      <c r="K43690">
        <v>15</v>
      </c>
      <c r="L43690">
        <v>1</v>
      </c>
      <c r="M43690">
        <v>72.239999999999995</v>
      </c>
      <c r="N43690" s="2">
        <v>959.1400000000001</v>
      </c>
      <c r="O43690">
        <v>-52.219999999999857</v>
      </c>
      <c r="P43690" t="s">
        <v>51</v>
      </c>
      <c r="Q43690">
        <v>53.510000000000005</v>
      </c>
    </row>
    <row r="43691" spans="1:17" x14ac:dyDescent="0.2">
      <c r="A43691" s="1">
        <v>44998</v>
      </c>
      <c r="B43691" s="2" t="s">
        <v>47</v>
      </c>
      <c r="C43691" s="2" t="s">
        <v>33</v>
      </c>
      <c r="D43691" s="2" t="s">
        <v>25</v>
      </c>
      <c r="E43691" s="2" t="s">
        <v>26</v>
      </c>
      <c r="F43691">
        <v>343</v>
      </c>
      <c r="G43691">
        <v>81</v>
      </c>
      <c r="H43691">
        <v>149</v>
      </c>
      <c r="I43691">
        <v>71.66</v>
      </c>
      <c r="J43691">
        <v>93.14</v>
      </c>
      <c r="K43691">
        <v>5</v>
      </c>
      <c r="L43691">
        <v>0</v>
      </c>
      <c r="M43691">
        <v>93.43</v>
      </c>
      <c r="N43691" s="2">
        <v>7544.34</v>
      </c>
      <c r="O43691">
        <v>-23.490000000000506</v>
      </c>
      <c r="P43691" t="s">
        <v>51</v>
      </c>
      <c r="Q43691">
        <v>88.14</v>
      </c>
    </row>
    <row r="43692" spans="1:17" x14ac:dyDescent="0.2">
      <c r="A43692" s="1">
        <v>44998</v>
      </c>
      <c r="B43692" s="2" t="s">
        <v>47</v>
      </c>
      <c r="C43692" s="2" t="s">
        <v>34</v>
      </c>
      <c r="D43692" s="2" t="s">
        <v>29</v>
      </c>
      <c r="E43692" s="2" t="s">
        <v>20</v>
      </c>
      <c r="F43692">
        <v>425</v>
      </c>
      <c r="G43692">
        <v>300</v>
      </c>
      <c r="H43692">
        <v>142</v>
      </c>
      <c r="I43692">
        <v>292.12</v>
      </c>
      <c r="J43692">
        <v>83.01</v>
      </c>
      <c r="K43692">
        <v>15</v>
      </c>
      <c r="L43692">
        <v>0</v>
      </c>
      <c r="M43692">
        <v>80.69</v>
      </c>
      <c r="N43692" s="2">
        <v>24903</v>
      </c>
      <c r="O43692">
        <v>696.00000000000227</v>
      </c>
      <c r="P43692" t="s">
        <v>51</v>
      </c>
      <c r="Q43692">
        <v>68.010000000000005</v>
      </c>
    </row>
    <row r="43693" spans="1:17" x14ac:dyDescent="0.2">
      <c r="A43693" s="1">
        <v>44998</v>
      </c>
      <c r="B43693" s="2" t="s">
        <v>47</v>
      </c>
      <c r="C43693" s="2" t="s">
        <v>35</v>
      </c>
      <c r="D43693" s="2" t="s">
        <v>31</v>
      </c>
      <c r="E43693" s="2" t="s">
        <v>17</v>
      </c>
      <c r="F43693">
        <v>344</v>
      </c>
      <c r="G43693">
        <v>295</v>
      </c>
      <c r="H43693">
        <v>194</v>
      </c>
      <c r="I43693">
        <v>309.75</v>
      </c>
      <c r="J43693">
        <v>68.88</v>
      </c>
      <c r="K43693">
        <v>0</v>
      </c>
      <c r="L43693">
        <v>1</v>
      </c>
      <c r="M43693">
        <v>70.75</v>
      </c>
      <c r="N43693" s="2">
        <v>20319.599999999999</v>
      </c>
      <c r="O43693">
        <v>-551.65000000000134</v>
      </c>
      <c r="P43693" t="s">
        <v>51</v>
      </c>
      <c r="Q43693">
        <v>68.88</v>
      </c>
    </row>
    <row r="43694" spans="1:17" x14ac:dyDescent="0.2">
      <c r="A43694" s="1">
        <v>44998</v>
      </c>
      <c r="B43694" s="2" t="s">
        <v>47</v>
      </c>
      <c r="C43694" s="2" t="s">
        <v>36</v>
      </c>
      <c r="D43694" s="2" t="s">
        <v>29</v>
      </c>
      <c r="E43694" s="2" t="s">
        <v>20</v>
      </c>
      <c r="F43694">
        <v>333</v>
      </c>
      <c r="G43694">
        <v>252</v>
      </c>
      <c r="H43694">
        <v>159</v>
      </c>
      <c r="I43694">
        <v>267.94</v>
      </c>
      <c r="J43694">
        <v>53.39</v>
      </c>
      <c r="K43694">
        <v>5</v>
      </c>
      <c r="L43694">
        <v>1</v>
      </c>
      <c r="M43694">
        <v>57.19</v>
      </c>
      <c r="N43694" s="2">
        <v>13454.28</v>
      </c>
      <c r="O43694">
        <v>-957.59999999999923</v>
      </c>
      <c r="P43694" t="s">
        <v>51</v>
      </c>
      <c r="Q43694">
        <v>48.39</v>
      </c>
    </row>
    <row r="43695" spans="1:17" x14ac:dyDescent="0.2">
      <c r="A43695" s="1">
        <v>44998</v>
      </c>
      <c r="B43695" s="2" t="s">
        <v>47</v>
      </c>
      <c r="C43695" s="2" t="s">
        <v>37</v>
      </c>
      <c r="D43695" s="2" t="s">
        <v>25</v>
      </c>
      <c r="E43695" s="2" t="s">
        <v>22</v>
      </c>
      <c r="F43695">
        <v>100</v>
      </c>
      <c r="G43695">
        <v>50</v>
      </c>
      <c r="H43695">
        <v>38</v>
      </c>
      <c r="I43695">
        <v>56.63</v>
      </c>
      <c r="J43695">
        <v>86.26</v>
      </c>
      <c r="K43695">
        <v>20</v>
      </c>
      <c r="L43695">
        <v>1</v>
      </c>
      <c r="M43695">
        <v>82.25</v>
      </c>
      <c r="N43695" s="2">
        <v>4313</v>
      </c>
      <c r="O43695">
        <v>200.50000000000026</v>
      </c>
      <c r="P43695" t="s">
        <v>51</v>
      </c>
      <c r="Q43695">
        <v>66.260000000000005</v>
      </c>
    </row>
    <row r="43696" spans="1:17" x14ac:dyDescent="0.2">
      <c r="A43696" s="1">
        <v>44998</v>
      </c>
      <c r="B43696" s="2" t="s">
        <v>47</v>
      </c>
      <c r="C43696" s="2" t="s">
        <v>38</v>
      </c>
      <c r="D43696" s="2" t="s">
        <v>25</v>
      </c>
      <c r="E43696" s="2" t="s">
        <v>17</v>
      </c>
      <c r="F43696">
        <v>184</v>
      </c>
      <c r="G43696">
        <v>11</v>
      </c>
      <c r="H43696">
        <v>198</v>
      </c>
      <c r="I43696">
        <v>25.48</v>
      </c>
      <c r="J43696">
        <v>61.97</v>
      </c>
      <c r="K43696">
        <v>10</v>
      </c>
      <c r="L43696">
        <v>1</v>
      </c>
      <c r="M43696">
        <v>62.43</v>
      </c>
      <c r="N43696" s="2">
        <v>681.67</v>
      </c>
      <c r="O43696">
        <v>-5.0600000000000094</v>
      </c>
      <c r="P43696" t="s">
        <v>51</v>
      </c>
      <c r="Q43696">
        <v>51.97</v>
      </c>
    </row>
    <row r="43697" spans="1:17" x14ac:dyDescent="0.2">
      <c r="A43697" s="1">
        <v>44998</v>
      </c>
      <c r="B43697" s="2" t="s">
        <v>47</v>
      </c>
      <c r="C43697" s="2" t="s">
        <v>39</v>
      </c>
      <c r="D43697" s="2" t="s">
        <v>29</v>
      </c>
      <c r="E43697" s="2" t="s">
        <v>26</v>
      </c>
      <c r="F43697">
        <v>107</v>
      </c>
      <c r="G43697">
        <v>33</v>
      </c>
      <c r="H43697">
        <v>150</v>
      </c>
      <c r="I43697">
        <v>43.78</v>
      </c>
      <c r="J43697">
        <v>25.91</v>
      </c>
      <c r="K43697">
        <v>20</v>
      </c>
      <c r="L43697">
        <v>1</v>
      </c>
      <c r="M43697">
        <v>26.22</v>
      </c>
      <c r="N43697" s="2">
        <v>855.03</v>
      </c>
      <c r="O43697">
        <v>-10.229999999999958</v>
      </c>
      <c r="P43697" t="s">
        <v>51</v>
      </c>
      <c r="Q43697">
        <v>5.91</v>
      </c>
    </row>
    <row r="43698" spans="1:17" x14ac:dyDescent="0.2">
      <c r="A43698" s="1">
        <v>44998</v>
      </c>
      <c r="B43698" s="2" t="s">
        <v>47</v>
      </c>
      <c r="C43698" s="2" t="s">
        <v>40</v>
      </c>
      <c r="D43698" s="2" t="s">
        <v>25</v>
      </c>
      <c r="E43698" s="2" t="s">
        <v>26</v>
      </c>
      <c r="F43698">
        <v>76</v>
      </c>
      <c r="G43698">
        <v>17</v>
      </c>
      <c r="H43698">
        <v>194</v>
      </c>
      <c r="I43698">
        <v>35.979999999999997</v>
      </c>
      <c r="J43698">
        <v>99.86</v>
      </c>
      <c r="K43698">
        <v>15</v>
      </c>
      <c r="L43698">
        <v>1</v>
      </c>
      <c r="M43698">
        <v>98.68</v>
      </c>
      <c r="N43698" s="2">
        <v>1697.62</v>
      </c>
      <c r="O43698">
        <v>20.059999999999874</v>
      </c>
      <c r="P43698" t="s">
        <v>51</v>
      </c>
      <c r="Q43698">
        <v>84.86</v>
      </c>
    </row>
    <row r="43699" spans="1:17" x14ac:dyDescent="0.2">
      <c r="A43699" s="1">
        <v>44998</v>
      </c>
      <c r="B43699" s="2" t="s">
        <v>47</v>
      </c>
      <c r="C43699" s="2" t="s">
        <v>41</v>
      </c>
      <c r="D43699" s="2" t="s">
        <v>19</v>
      </c>
      <c r="E43699" s="2" t="s">
        <v>17</v>
      </c>
      <c r="F43699">
        <v>199</v>
      </c>
      <c r="G43699">
        <v>111</v>
      </c>
      <c r="H43699">
        <v>77</v>
      </c>
      <c r="I43699">
        <v>121.09</v>
      </c>
      <c r="J43699">
        <v>76.88</v>
      </c>
      <c r="K43699">
        <v>10</v>
      </c>
      <c r="L43699">
        <v>0</v>
      </c>
      <c r="M43699">
        <v>73.73</v>
      </c>
      <c r="N43699" s="2">
        <v>8533.68</v>
      </c>
      <c r="O43699">
        <v>349.64999999999907</v>
      </c>
      <c r="P43699" t="s">
        <v>51</v>
      </c>
      <c r="Q43699">
        <v>66.88</v>
      </c>
    </row>
    <row r="43700" spans="1:17" x14ac:dyDescent="0.2">
      <c r="A43700" s="1">
        <v>44998</v>
      </c>
      <c r="B43700" s="2" t="s">
        <v>47</v>
      </c>
      <c r="C43700" s="2" t="s">
        <v>42</v>
      </c>
      <c r="D43700" s="2" t="s">
        <v>31</v>
      </c>
      <c r="E43700" s="2" t="s">
        <v>17</v>
      </c>
      <c r="F43700">
        <v>487</v>
      </c>
      <c r="G43700">
        <v>152</v>
      </c>
      <c r="H43700">
        <v>88</v>
      </c>
      <c r="I43700">
        <v>147.51</v>
      </c>
      <c r="J43700">
        <v>53.33</v>
      </c>
      <c r="K43700">
        <v>15</v>
      </c>
      <c r="L43700">
        <v>1</v>
      </c>
      <c r="M43700">
        <v>50.15</v>
      </c>
      <c r="N43700" s="2">
        <v>8106.16</v>
      </c>
      <c r="O43700">
        <v>483.35999999999996</v>
      </c>
      <c r="P43700" t="s">
        <v>51</v>
      </c>
      <c r="Q43700">
        <v>38.33</v>
      </c>
    </row>
    <row r="43701" spans="1:17" x14ac:dyDescent="0.2">
      <c r="A43701" s="1">
        <v>44998</v>
      </c>
      <c r="B43701" s="2" t="s">
        <v>47</v>
      </c>
      <c r="C43701" s="2" t="s">
        <v>43</v>
      </c>
      <c r="D43701" s="2" t="s">
        <v>25</v>
      </c>
      <c r="E43701" s="2" t="s">
        <v>17</v>
      </c>
      <c r="F43701">
        <v>89</v>
      </c>
      <c r="G43701">
        <v>58</v>
      </c>
      <c r="H43701">
        <v>119</v>
      </c>
      <c r="I43701">
        <v>61.6</v>
      </c>
      <c r="J43701">
        <v>60.46</v>
      </c>
      <c r="K43701">
        <v>5</v>
      </c>
      <c r="L43701">
        <v>0</v>
      </c>
      <c r="M43701">
        <v>58.73</v>
      </c>
      <c r="N43701" s="2">
        <v>3506.68</v>
      </c>
      <c r="O43701">
        <v>100.34000000000023</v>
      </c>
      <c r="P43701" t="s">
        <v>51</v>
      </c>
      <c r="Q43701">
        <v>55.46</v>
      </c>
    </row>
    <row r="43702" spans="1:17" x14ac:dyDescent="0.2">
      <c r="A43702" s="1">
        <v>44999</v>
      </c>
      <c r="B43702" s="2" t="s">
        <v>14</v>
      </c>
      <c r="C43702" s="2" t="s">
        <v>15</v>
      </c>
      <c r="D43702" s="2" t="s">
        <v>29</v>
      </c>
      <c r="E43702" s="2" t="s">
        <v>22</v>
      </c>
      <c r="F43702">
        <v>186</v>
      </c>
      <c r="G43702">
        <v>12</v>
      </c>
      <c r="H43702">
        <v>187</v>
      </c>
      <c r="I43702">
        <v>8.3000000000000007</v>
      </c>
      <c r="J43702">
        <v>76.36</v>
      </c>
      <c r="K43702">
        <v>0</v>
      </c>
      <c r="L43702">
        <v>1</v>
      </c>
      <c r="M43702">
        <v>76.19</v>
      </c>
      <c r="N43702" s="2">
        <v>916.31999999999994</v>
      </c>
      <c r="O43702">
        <v>2.0400000000000205</v>
      </c>
      <c r="P43702" t="s">
        <v>51</v>
      </c>
      <c r="Q43702">
        <v>76.36</v>
      </c>
    </row>
    <row r="43703" spans="1:17" x14ac:dyDescent="0.2">
      <c r="A43703" s="1">
        <v>44999</v>
      </c>
      <c r="B43703" s="2" t="s">
        <v>14</v>
      </c>
      <c r="C43703" s="2" t="s">
        <v>18</v>
      </c>
      <c r="D43703" s="2" t="s">
        <v>29</v>
      </c>
      <c r="E43703" s="2" t="s">
        <v>17</v>
      </c>
      <c r="F43703">
        <v>287</v>
      </c>
      <c r="G43703">
        <v>225</v>
      </c>
      <c r="H43703">
        <v>74</v>
      </c>
      <c r="I43703">
        <v>238.26</v>
      </c>
      <c r="J43703">
        <v>68.069999999999993</v>
      </c>
      <c r="K43703">
        <v>10</v>
      </c>
      <c r="L43703">
        <v>0</v>
      </c>
      <c r="M43703">
        <v>70</v>
      </c>
      <c r="N43703" s="2">
        <v>15315.749999999998</v>
      </c>
      <c r="O43703">
        <v>-434.25000000000153</v>
      </c>
      <c r="P43703" t="s">
        <v>51</v>
      </c>
      <c r="Q43703">
        <v>58.069999999999993</v>
      </c>
    </row>
    <row r="43704" spans="1:17" x14ac:dyDescent="0.2">
      <c r="A43704" s="1">
        <v>44999</v>
      </c>
      <c r="B43704" s="2" t="s">
        <v>14</v>
      </c>
      <c r="C43704" s="2" t="s">
        <v>21</v>
      </c>
      <c r="D43704" s="2" t="s">
        <v>31</v>
      </c>
      <c r="E43704" s="2" t="s">
        <v>20</v>
      </c>
      <c r="F43704">
        <v>338</v>
      </c>
      <c r="G43704">
        <v>91</v>
      </c>
      <c r="H43704">
        <v>178</v>
      </c>
      <c r="I43704">
        <v>100.2</v>
      </c>
      <c r="J43704">
        <v>89.64</v>
      </c>
      <c r="K43704">
        <v>20</v>
      </c>
      <c r="L43704">
        <v>1</v>
      </c>
      <c r="M43704">
        <v>93.03</v>
      </c>
      <c r="N43704" s="2">
        <v>8157.24</v>
      </c>
      <c r="O43704">
        <v>-308.49000000000007</v>
      </c>
      <c r="P43704" t="s">
        <v>51</v>
      </c>
      <c r="Q43704">
        <v>69.64</v>
      </c>
    </row>
    <row r="43705" spans="1:17" x14ac:dyDescent="0.2">
      <c r="A43705" s="1">
        <v>44999</v>
      </c>
      <c r="B43705" s="2" t="s">
        <v>14</v>
      </c>
      <c r="C43705" s="2" t="s">
        <v>23</v>
      </c>
      <c r="D43705" s="2" t="s">
        <v>31</v>
      </c>
      <c r="E43705" s="2" t="s">
        <v>22</v>
      </c>
      <c r="F43705">
        <v>134</v>
      </c>
      <c r="G43705">
        <v>88</v>
      </c>
      <c r="H43705">
        <v>151</v>
      </c>
      <c r="I43705">
        <v>99.03</v>
      </c>
      <c r="J43705">
        <v>95.1</v>
      </c>
      <c r="K43705">
        <v>5</v>
      </c>
      <c r="L43705">
        <v>1</v>
      </c>
      <c r="M43705">
        <v>94.93</v>
      </c>
      <c r="N43705" s="2">
        <v>8368.7999999999993</v>
      </c>
      <c r="O43705">
        <v>14.9599999999989</v>
      </c>
      <c r="P43705" t="s">
        <v>51</v>
      </c>
      <c r="Q43705">
        <v>90.1</v>
      </c>
    </row>
    <row r="43706" spans="1:17" x14ac:dyDescent="0.2">
      <c r="A43706" s="1">
        <v>44999</v>
      </c>
      <c r="B43706" s="2" t="s">
        <v>14</v>
      </c>
      <c r="C43706" s="2" t="s">
        <v>24</v>
      </c>
      <c r="D43706" s="2" t="s">
        <v>25</v>
      </c>
      <c r="E43706" s="2" t="s">
        <v>26</v>
      </c>
      <c r="F43706">
        <v>154</v>
      </c>
      <c r="G43706">
        <v>65</v>
      </c>
      <c r="H43706">
        <v>197</v>
      </c>
      <c r="I43706">
        <v>61.12</v>
      </c>
      <c r="J43706">
        <v>58.33</v>
      </c>
      <c r="K43706">
        <v>15</v>
      </c>
      <c r="L43706">
        <v>1</v>
      </c>
      <c r="M43706">
        <v>61.24</v>
      </c>
      <c r="N43706" s="2">
        <v>3791.45</v>
      </c>
      <c r="O43706">
        <v>-189.15000000000023</v>
      </c>
      <c r="P43706" t="s">
        <v>51</v>
      </c>
      <c r="Q43706">
        <v>43.33</v>
      </c>
    </row>
    <row r="43707" spans="1:17" x14ac:dyDescent="0.2">
      <c r="A43707" s="1">
        <v>44999</v>
      </c>
      <c r="B43707" s="2" t="s">
        <v>14</v>
      </c>
      <c r="C43707" s="2" t="s">
        <v>27</v>
      </c>
      <c r="D43707" s="2" t="s">
        <v>29</v>
      </c>
      <c r="E43707" s="2" t="s">
        <v>22</v>
      </c>
      <c r="F43707">
        <v>216</v>
      </c>
      <c r="G43707">
        <v>60</v>
      </c>
      <c r="H43707">
        <v>167</v>
      </c>
      <c r="I43707">
        <v>75.19</v>
      </c>
      <c r="J43707">
        <v>61.92</v>
      </c>
      <c r="K43707">
        <v>15</v>
      </c>
      <c r="L43707">
        <v>1</v>
      </c>
      <c r="M43707">
        <v>61.72</v>
      </c>
      <c r="N43707" s="2">
        <v>3715.2000000000003</v>
      </c>
      <c r="O43707">
        <v>12.000000000000171</v>
      </c>
      <c r="P43707" t="s">
        <v>51</v>
      </c>
      <c r="Q43707">
        <v>46.92</v>
      </c>
    </row>
    <row r="43708" spans="1:17" x14ac:dyDescent="0.2">
      <c r="A43708" s="1">
        <v>44999</v>
      </c>
      <c r="B43708" s="2" t="s">
        <v>14</v>
      </c>
      <c r="C43708" s="2" t="s">
        <v>28</v>
      </c>
      <c r="D43708" s="2" t="s">
        <v>16</v>
      </c>
      <c r="E43708" s="2" t="s">
        <v>26</v>
      </c>
      <c r="F43708">
        <v>404</v>
      </c>
      <c r="G43708">
        <v>75</v>
      </c>
      <c r="H43708">
        <v>169</v>
      </c>
      <c r="I43708">
        <v>82.83</v>
      </c>
      <c r="J43708">
        <v>75.209999999999994</v>
      </c>
      <c r="K43708">
        <v>10</v>
      </c>
      <c r="L43708">
        <v>1</v>
      </c>
      <c r="M43708">
        <v>78.44</v>
      </c>
      <c r="N43708" s="2">
        <v>5640.7499999999991</v>
      </c>
      <c r="O43708">
        <v>-242.25000000000028</v>
      </c>
      <c r="P43708" t="s">
        <v>51</v>
      </c>
      <c r="Q43708">
        <v>65.209999999999994</v>
      </c>
    </row>
    <row r="43709" spans="1:17" x14ac:dyDescent="0.2">
      <c r="A43709" s="1">
        <v>44999</v>
      </c>
      <c r="B43709" s="2" t="s">
        <v>14</v>
      </c>
      <c r="C43709" s="2" t="s">
        <v>30</v>
      </c>
      <c r="D43709" s="2" t="s">
        <v>31</v>
      </c>
      <c r="E43709" s="2" t="s">
        <v>20</v>
      </c>
      <c r="F43709">
        <v>398</v>
      </c>
      <c r="G43709">
        <v>184</v>
      </c>
      <c r="H43709">
        <v>134</v>
      </c>
      <c r="I43709">
        <v>189.26</v>
      </c>
      <c r="J43709">
        <v>68.91</v>
      </c>
      <c r="K43709">
        <v>0</v>
      </c>
      <c r="L43709">
        <v>0</v>
      </c>
      <c r="M43709">
        <v>64.180000000000007</v>
      </c>
      <c r="N43709" s="2">
        <v>12679.439999999999</v>
      </c>
      <c r="O43709">
        <v>870.31999999999812</v>
      </c>
      <c r="P43709" t="s">
        <v>51</v>
      </c>
      <c r="Q43709">
        <v>68.91</v>
      </c>
    </row>
    <row r="43710" spans="1:17" x14ac:dyDescent="0.2">
      <c r="A43710" s="1">
        <v>44999</v>
      </c>
      <c r="B43710" s="2" t="s">
        <v>14</v>
      </c>
      <c r="C43710" s="2" t="s">
        <v>32</v>
      </c>
      <c r="D43710" s="2" t="s">
        <v>19</v>
      </c>
      <c r="E43710" s="2" t="s">
        <v>22</v>
      </c>
      <c r="F43710">
        <v>72</v>
      </c>
      <c r="G43710">
        <v>0</v>
      </c>
      <c r="H43710">
        <v>200</v>
      </c>
      <c r="I43710">
        <v>-5.41</v>
      </c>
      <c r="J43710">
        <v>32.82</v>
      </c>
      <c r="K43710">
        <v>10</v>
      </c>
      <c r="L43710">
        <v>0</v>
      </c>
      <c r="M43710">
        <v>35.64</v>
      </c>
      <c r="N43710" s="2">
        <v>0</v>
      </c>
      <c r="O43710">
        <v>0</v>
      </c>
      <c r="P43710" t="s">
        <v>51</v>
      </c>
      <c r="Q43710">
        <v>22.82</v>
      </c>
    </row>
    <row r="43711" spans="1:17" x14ac:dyDescent="0.2">
      <c r="A43711" s="1">
        <v>44999</v>
      </c>
      <c r="B43711" s="2" t="s">
        <v>14</v>
      </c>
      <c r="C43711" s="2" t="s">
        <v>33</v>
      </c>
      <c r="D43711" s="2" t="s">
        <v>31</v>
      </c>
      <c r="E43711" s="2" t="s">
        <v>26</v>
      </c>
      <c r="F43711">
        <v>231</v>
      </c>
      <c r="G43711">
        <v>54</v>
      </c>
      <c r="H43711">
        <v>186</v>
      </c>
      <c r="I43711">
        <v>66.209999999999994</v>
      </c>
      <c r="J43711">
        <v>78.73</v>
      </c>
      <c r="K43711">
        <v>15</v>
      </c>
      <c r="L43711">
        <v>0</v>
      </c>
      <c r="M43711">
        <v>82.2</v>
      </c>
      <c r="N43711" s="2">
        <v>4251.42</v>
      </c>
      <c r="O43711">
        <v>-187.37999999999994</v>
      </c>
      <c r="P43711" t="s">
        <v>51</v>
      </c>
      <c r="Q43711">
        <v>63.730000000000004</v>
      </c>
    </row>
    <row r="43712" spans="1:17" x14ac:dyDescent="0.2">
      <c r="A43712" s="1">
        <v>44999</v>
      </c>
      <c r="B43712" s="2" t="s">
        <v>14</v>
      </c>
      <c r="C43712" s="2" t="s">
        <v>34</v>
      </c>
      <c r="D43712" s="2" t="s">
        <v>29</v>
      </c>
      <c r="E43712" s="2" t="s">
        <v>17</v>
      </c>
      <c r="F43712">
        <v>94</v>
      </c>
      <c r="G43712">
        <v>82</v>
      </c>
      <c r="H43712">
        <v>51</v>
      </c>
      <c r="I43712">
        <v>101.71</v>
      </c>
      <c r="J43712">
        <v>94.84</v>
      </c>
      <c r="K43712">
        <v>5</v>
      </c>
      <c r="L43712">
        <v>1</v>
      </c>
      <c r="M43712">
        <v>99.68</v>
      </c>
      <c r="N43712" s="2">
        <v>7776.88</v>
      </c>
      <c r="O43712">
        <v>-396.88000000000028</v>
      </c>
      <c r="P43712" t="s">
        <v>52</v>
      </c>
      <c r="Q43712">
        <v>89.84</v>
      </c>
    </row>
    <row r="43713" spans="1:17" x14ac:dyDescent="0.2">
      <c r="A43713" s="1">
        <v>44999</v>
      </c>
      <c r="B43713" s="2" t="s">
        <v>14</v>
      </c>
      <c r="C43713" s="2" t="s">
        <v>35</v>
      </c>
      <c r="D43713" s="2" t="s">
        <v>29</v>
      </c>
      <c r="E43713" s="2" t="s">
        <v>20</v>
      </c>
      <c r="F43713">
        <v>253</v>
      </c>
      <c r="G43713">
        <v>144</v>
      </c>
      <c r="H43713">
        <v>77</v>
      </c>
      <c r="I43713">
        <v>135.5</v>
      </c>
      <c r="J43713">
        <v>23.62</v>
      </c>
      <c r="K43713">
        <v>0</v>
      </c>
      <c r="L43713">
        <v>0</v>
      </c>
      <c r="M43713">
        <v>22.15</v>
      </c>
      <c r="N43713" s="2">
        <v>3401.28</v>
      </c>
      <c r="O43713">
        <v>211.68000000000035</v>
      </c>
      <c r="P43713" t="s">
        <v>51</v>
      </c>
      <c r="Q43713">
        <v>23.62</v>
      </c>
    </row>
    <row r="43714" spans="1:17" x14ac:dyDescent="0.2">
      <c r="A43714" s="1">
        <v>44999</v>
      </c>
      <c r="B43714" s="2" t="s">
        <v>14</v>
      </c>
      <c r="C43714" s="2" t="s">
        <v>36</v>
      </c>
      <c r="D43714" s="2" t="s">
        <v>31</v>
      </c>
      <c r="E43714" s="2" t="s">
        <v>20</v>
      </c>
      <c r="F43714">
        <v>384</v>
      </c>
      <c r="G43714">
        <v>320</v>
      </c>
      <c r="H43714">
        <v>161</v>
      </c>
      <c r="I43714">
        <v>317.3</v>
      </c>
      <c r="J43714">
        <v>10.130000000000001</v>
      </c>
      <c r="K43714">
        <v>20</v>
      </c>
      <c r="L43714">
        <v>1</v>
      </c>
      <c r="M43714">
        <v>14.02</v>
      </c>
      <c r="N43714" s="2">
        <v>3241.6000000000004</v>
      </c>
      <c r="O43714">
        <v>-1244.7999999999997</v>
      </c>
      <c r="P43714" t="s">
        <v>51</v>
      </c>
      <c r="Q43714">
        <v>-9.8699999999999992</v>
      </c>
    </row>
    <row r="43715" spans="1:17" x14ac:dyDescent="0.2">
      <c r="A43715" s="1">
        <v>44999</v>
      </c>
      <c r="B43715" s="2" t="s">
        <v>14</v>
      </c>
      <c r="C43715" s="2" t="s">
        <v>37</v>
      </c>
      <c r="D43715" s="2" t="s">
        <v>31</v>
      </c>
      <c r="E43715" s="2" t="s">
        <v>26</v>
      </c>
      <c r="F43715">
        <v>227</v>
      </c>
      <c r="G43715">
        <v>91</v>
      </c>
      <c r="H43715">
        <v>160</v>
      </c>
      <c r="I43715">
        <v>81.7</v>
      </c>
      <c r="J43715">
        <v>78.08</v>
      </c>
      <c r="K43715">
        <v>5</v>
      </c>
      <c r="L43715">
        <v>0</v>
      </c>
      <c r="M43715">
        <v>82.86</v>
      </c>
      <c r="N43715" s="2">
        <v>7105.28</v>
      </c>
      <c r="O43715">
        <v>-434.98000000000013</v>
      </c>
      <c r="P43715" t="s">
        <v>51</v>
      </c>
      <c r="Q43715">
        <v>73.08</v>
      </c>
    </row>
    <row r="43716" spans="1:17" x14ac:dyDescent="0.2">
      <c r="A43716" s="1">
        <v>44999</v>
      </c>
      <c r="B43716" s="2" t="s">
        <v>14</v>
      </c>
      <c r="C43716" s="2" t="s">
        <v>38</v>
      </c>
      <c r="D43716" s="2" t="s">
        <v>31</v>
      </c>
      <c r="E43716" s="2" t="s">
        <v>17</v>
      </c>
      <c r="F43716">
        <v>411</v>
      </c>
      <c r="G43716">
        <v>92</v>
      </c>
      <c r="H43716">
        <v>124</v>
      </c>
      <c r="I43716">
        <v>90.73</v>
      </c>
      <c r="J43716">
        <v>35.869999999999997</v>
      </c>
      <c r="K43716">
        <v>5</v>
      </c>
      <c r="L43716">
        <v>1</v>
      </c>
      <c r="M43716">
        <v>31.14</v>
      </c>
      <c r="N43716" s="2">
        <v>3300.04</v>
      </c>
      <c r="O43716">
        <v>435.15999999999974</v>
      </c>
      <c r="P43716" t="s">
        <v>51</v>
      </c>
      <c r="Q43716">
        <v>30.869999999999997</v>
      </c>
    </row>
    <row r="43717" spans="1:17" x14ac:dyDescent="0.2">
      <c r="A43717" s="1">
        <v>44999</v>
      </c>
      <c r="B43717" s="2" t="s">
        <v>14</v>
      </c>
      <c r="C43717" s="2" t="s">
        <v>39</v>
      </c>
      <c r="D43717" s="2" t="s">
        <v>16</v>
      </c>
      <c r="E43717" s="2" t="s">
        <v>22</v>
      </c>
      <c r="F43717">
        <v>265</v>
      </c>
      <c r="G43717">
        <v>157</v>
      </c>
      <c r="H43717">
        <v>131</v>
      </c>
      <c r="I43717">
        <v>162.1</v>
      </c>
      <c r="J43717">
        <v>57.6</v>
      </c>
      <c r="K43717">
        <v>20</v>
      </c>
      <c r="L43717">
        <v>0</v>
      </c>
      <c r="M43717">
        <v>57.27</v>
      </c>
      <c r="N43717" s="2">
        <v>9043.2000000000007</v>
      </c>
      <c r="O43717">
        <v>51.809999999999732</v>
      </c>
      <c r="P43717" t="s">
        <v>51</v>
      </c>
      <c r="Q43717">
        <v>37.6</v>
      </c>
    </row>
    <row r="43718" spans="1:17" x14ac:dyDescent="0.2">
      <c r="A43718" s="1">
        <v>44999</v>
      </c>
      <c r="B43718" s="2" t="s">
        <v>14</v>
      </c>
      <c r="C43718" s="2" t="s">
        <v>40</v>
      </c>
      <c r="D43718" s="2" t="s">
        <v>25</v>
      </c>
      <c r="E43718" s="2" t="s">
        <v>26</v>
      </c>
      <c r="F43718">
        <v>474</v>
      </c>
      <c r="G43718">
        <v>224</v>
      </c>
      <c r="H43718">
        <v>154</v>
      </c>
      <c r="I43718">
        <v>239.28</v>
      </c>
      <c r="J43718">
        <v>24.42</v>
      </c>
      <c r="K43718">
        <v>10</v>
      </c>
      <c r="L43718">
        <v>0</v>
      </c>
      <c r="M43718">
        <v>20.399999999999999</v>
      </c>
      <c r="N43718" s="2">
        <v>5470.08</v>
      </c>
      <c r="O43718">
        <v>900.4800000000007</v>
      </c>
      <c r="P43718" t="s">
        <v>51</v>
      </c>
      <c r="Q43718">
        <v>14.420000000000002</v>
      </c>
    </row>
    <row r="43719" spans="1:17" x14ac:dyDescent="0.2">
      <c r="A43719" s="1">
        <v>44999</v>
      </c>
      <c r="B43719" s="2" t="s">
        <v>14</v>
      </c>
      <c r="C43719" s="2" t="s">
        <v>41</v>
      </c>
      <c r="D43719" s="2" t="s">
        <v>29</v>
      </c>
      <c r="E43719" s="2" t="s">
        <v>20</v>
      </c>
      <c r="F43719">
        <v>182</v>
      </c>
      <c r="G43719">
        <v>123</v>
      </c>
      <c r="H43719">
        <v>193</v>
      </c>
      <c r="I43719">
        <v>125.2</v>
      </c>
      <c r="J43719">
        <v>59.94</v>
      </c>
      <c r="K43719">
        <v>15</v>
      </c>
      <c r="L43719">
        <v>0</v>
      </c>
      <c r="M43719">
        <v>58.14</v>
      </c>
      <c r="N43719" s="2">
        <v>7372.62</v>
      </c>
      <c r="O43719">
        <v>221.39999999999964</v>
      </c>
      <c r="P43719" t="s">
        <v>51</v>
      </c>
      <c r="Q43719">
        <v>44.94</v>
      </c>
    </row>
    <row r="43720" spans="1:17" x14ac:dyDescent="0.2">
      <c r="A43720" s="1">
        <v>44999</v>
      </c>
      <c r="B43720" s="2" t="s">
        <v>14</v>
      </c>
      <c r="C43720" s="2" t="s">
        <v>42</v>
      </c>
      <c r="D43720" s="2" t="s">
        <v>29</v>
      </c>
      <c r="E43720" s="2" t="s">
        <v>26</v>
      </c>
      <c r="F43720">
        <v>494</v>
      </c>
      <c r="G43720">
        <v>157</v>
      </c>
      <c r="H43720">
        <v>168</v>
      </c>
      <c r="I43720">
        <v>173.08</v>
      </c>
      <c r="J43720">
        <v>34.880000000000003</v>
      </c>
      <c r="K43720">
        <v>5</v>
      </c>
      <c r="L43720">
        <v>1</v>
      </c>
      <c r="M43720">
        <v>33.54</v>
      </c>
      <c r="N43720" s="2">
        <v>5476.1600000000008</v>
      </c>
      <c r="O43720">
        <v>210.38000000000054</v>
      </c>
      <c r="P43720" t="s">
        <v>51</v>
      </c>
      <c r="Q43720">
        <v>29.880000000000003</v>
      </c>
    </row>
    <row r="43721" spans="1:17" x14ac:dyDescent="0.2">
      <c r="A43721" s="1">
        <v>44999</v>
      </c>
      <c r="B43721" s="2" t="s">
        <v>14</v>
      </c>
      <c r="C43721" s="2" t="s">
        <v>43</v>
      </c>
      <c r="D43721" s="2" t="s">
        <v>25</v>
      </c>
      <c r="E43721" s="2" t="s">
        <v>17</v>
      </c>
      <c r="F43721">
        <v>251</v>
      </c>
      <c r="G43721">
        <v>34</v>
      </c>
      <c r="H43721">
        <v>68</v>
      </c>
      <c r="I43721">
        <v>32.909999999999997</v>
      </c>
      <c r="J43721">
        <v>22.07</v>
      </c>
      <c r="K43721">
        <v>20</v>
      </c>
      <c r="L43721">
        <v>0</v>
      </c>
      <c r="M43721">
        <v>21.31</v>
      </c>
      <c r="N43721" s="2">
        <v>750.38</v>
      </c>
      <c r="O43721">
        <v>25.840000000000053</v>
      </c>
      <c r="P43721" t="s">
        <v>51</v>
      </c>
      <c r="Q43721">
        <v>2.0700000000000003</v>
      </c>
    </row>
    <row r="43722" spans="1:17" x14ac:dyDescent="0.2">
      <c r="A43722" s="1">
        <v>44999</v>
      </c>
      <c r="B43722" s="2" t="s">
        <v>44</v>
      </c>
      <c r="C43722" s="2" t="s">
        <v>15</v>
      </c>
      <c r="D43722" s="2" t="s">
        <v>25</v>
      </c>
      <c r="E43722" s="2" t="s">
        <v>22</v>
      </c>
      <c r="F43722">
        <v>223</v>
      </c>
      <c r="G43722">
        <v>213</v>
      </c>
      <c r="H43722">
        <v>155</v>
      </c>
      <c r="I43722">
        <v>230.83</v>
      </c>
      <c r="J43722">
        <v>47.07</v>
      </c>
      <c r="K43722">
        <v>20</v>
      </c>
      <c r="L43722">
        <v>1</v>
      </c>
      <c r="M43722">
        <v>49.69</v>
      </c>
      <c r="N43722" s="2">
        <v>10025.91</v>
      </c>
      <c r="O43722">
        <v>-558.05999999999949</v>
      </c>
      <c r="P43722" t="s">
        <v>52</v>
      </c>
      <c r="Q43722">
        <v>27.07</v>
      </c>
    </row>
    <row r="43723" spans="1:17" x14ac:dyDescent="0.2">
      <c r="A43723" s="1">
        <v>44999</v>
      </c>
      <c r="B43723" s="2" t="s">
        <v>44</v>
      </c>
      <c r="C43723" s="2" t="s">
        <v>18</v>
      </c>
      <c r="D43723" s="2" t="s">
        <v>19</v>
      </c>
      <c r="E43723" s="2" t="s">
        <v>22</v>
      </c>
      <c r="F43723">
        <v>102</v>
      </c>
      <c r="G43723">
        <v>36</v>
      </c>
      <c r="H43723">
        <v>49</v>
      </c>
      <c r="I43723">
        <v>44.41</v>
      </c>
      <c r="J43723">
        <v>49.39</v>
      </c>
      <c r="K43723">
        <v>15</v>
      </c>
      <c r="L43723">
        <v>0</v>
      </c>
      <c r="M43723">
        <v>51.42</v>
      </c>
      <c r="N43723" s="2">
        <v>1778.04</v>
      </c>
      <c r="O43723">
        <v>-73.080000000000041</v>
      </c>
      <c r="P43723" t="s">
        <v>51</v>
      </c>
      <c r="Q43723">
        <v>34.39</v>
      </c>
    </row>
    <row r="43724" spans="1:17" x14ac:dyDescent="0.2">
      <c r="A43724" s="1">
        <v>44999</v>
      </c>
      <c r="B43724" s="2" t="s">
        <v>44</v>
      </c>
      <c r="C43724" s="2" t="s">
        <v>21</v>
      </c>
      <c r="D43724" s="2" t="s">
        <v>25</v>
      </c>
      <c r="E43724" s="2" t="s">
        <v>26</v>
      </c>
      <c r="F43724">
        <v>448</v>
      </c>
      <c r="G43724">
        <v>123</v>
      </c>
      <c r="H43724">
        <v>168</v>
      </c>
      <c r="I43724">
        <v>132.05000000000001</v>
      </c>
      <c r="J43724">
        <v>49.79</v>
      </c>
      <c r="K43724">
        <v>10</v>
      </c>
      <c r="L43724">
        <v>1</v>
      </c>
      <c r="M43724">
        <v>47.99</v>
      </c>
      <c r="N43724" s="2">
        <v>6124.17</v>
      </c>
      <c r="O43724">
        <v>221.39999999999964</v>
      </c>
      <c r="P43724" t="s">
        <v>51</v>
      </c>
      <c r="Q43724">
        <v>39.79</v>
      </c>
    </row>
    <row r="43725" spans="1:17" x14ac:dyDescent="0.2">
      <c r="A43725" s="1">
        <v>44999</v>
      </c>
      <c r="B43725" s="2" t="s">
        <v>44</v>
      </c>
      <c r="C43725" s="2" t="s">
        <v>23</v>
      </c>
      <c r="D43725" s="2" t="s">
        <v>19</v>
      </c>
      <c r="E43725" s="2" t="s">
        <v>17</v>
      </c>
      <c r="F43725">
        <v>471</v>
      </c>
      <c r="G43725">
        <v>178</v>
      </c>
      <c r="H43725">
        <v>59</v>
      </c>
      <c r="I43725">
        <v>190.22</v>
      </c>
      <c r="J43725">
        <v>27.74</v>
      </c>
      <c r="K43725">
        <v>10</v>
      </c>
      <c r="L43725">
        <v>1</v>
      </c>
      <c r="M43725">
        <v>26.86</v>
      </c>
      <c r="N43725" s="2">
        <v>4937.7199999999993</v>
      </c>
      <c r="O43725">
        <v>156.63999999999982</v>
      </c>
      <c r="P43725" t="s">
        <v>51</v>
      </c>
      <c r="Q43725">
        <v>17.739999999999998</v>
      </c>
    </row>
    <row r="43726" spans="1:17" x14ac:dyDescent="0.2">
      <c r="A43726" s="1">
        <v>44999</v>
      </c>
      <c r="B43726" s="2" t="s">
        <v>44</v>
      </c>
      <c r="C43726" s="2" t="s">
        <v>24</v>
      </c>
      <c r="D43726" s="2" t="s">
        <v>31</v>
      </c>
      <c r="E43726" s="2" t="s">
        <v>20</v>
      </c>
      <c r="F43726">
        <v>221</v>
      </c>
      <c r="G43726">
        <v>191</v>
      </c>
      <c r="H43726">
        <v>22</v>
      </c>
      <c r="I43726">
        <v>192.45</v>
      </c>
      <c r="J43726">
        <v>37.89</v>
      </c>
      <c r="K43726">
        <v>15</v>
      </c>
      <c r="L43726">
        <v>0</v>
      </c>
      <c r="M43726">
        <v>39.130000000000003</v>
      </c>
      <c r="N43726" s="2">
        <v>7236.99</v>
      </c>
      <c r="O43726">
        <v>-236.84000000000037</v>
      </c>
      <c r="P43726" t="s">
        <v>51</v>
      </c>
      <c r="Q43726">
        <v>22.89</v>
      </c>
    </row>
    <row r="43727" spans="1:17" x14ac:dyDescent="0.2">
      <c r="A43727" s="1">
        <v>44999</v>
      </c>
      <c r="B43727" s="2" t="s">
        <v>44</v>
      </c>
      <c r="C43727" s="2" t="s">
        <v>27</v>
      </c>
      <c r="D43727" s="2" t="s">
        <v>31</v>
      </c>
      <c r="E43727" s="2" t="s">
        <v>20</v>
      </c>
      <c r="F43727">
        <v>98</v>
      </c>
      <c r="G43727">
        <v>97</v>
      </c>
      <c r="H43727">
        <v>114</v>
      </c>
      <c r="I43727">
        <v>113.21</v>
      </c>
      <c r="J43727">
        <v>62.98</v>
      </c>
      <c r="K43727">
        <v>0</v>
      </c>
      <c r="L43727">
        <v>1</v>
      </c>
      <c r="M43727">
        <v>61.08</v>
      </c>
      <c r="N43727" s="2">
        <v>6109.0599999999995</v>
      </c>
      <c r="O43727">
        <v>184.29999999999987</v>
      </c>
      <c r="P43727" t="s">
        <v>52</v>
      </c>
      <c r="Q43727">
        <v>62.98</v>
      </c>
    </row>
    <row r="43728" spans="1:17" x14ac:dyDescent="0.2">
      <c r="A43728" s="1">
        <v>44999</v>
      </c>
      <c r="B43728" s="2" t="s">
        <v>44</v>
      </c>
      <c r="C43728" s="2" t="s">
        <v>28</v>
      </c>
      <c r="D43728" s="2" t="s">
        <v>19</v>
      </c>
      <c r="E43728" s="2" t="s">
        <v>26</v>
      </c>
      <c r="F43728">
        <v>396</v>
      </c>
      <c r="G43728">
        <v>285</v>
      </c>
      <c r="H43728">
        <v>99</v>
      </c>
      <c r="I43728">
        <v>279.48</v>
      </c>
      <c r="J43728">
        <v>76.38</v>
      </c>
      <c r="K43728">
        <v>10</v>
      </c>
      <c r="L43728">
        <v>1</v>
      </c>
      <c r="M43728">
        <v>80.73</v>
      </c>
      <c r="N43728" s="2">
        <v>21768.3</v>
      </c>
      <c r="O43728">
        <v>-1239.7500000000025</v>
      </c>
      <c r="P43728" t="s">
        <v>51</v>
      </c>
      <c r="Q43728">
        <v>66.38</v>
      </c>
    </row>
    <row r="43729" spans="1:17" x14ac:dyDescent="0.2">
      <c r="A43729" s="1">
        <v>44999</v>
      </c>
      <c r="B43729" s="2" t="s">
        <v>44</v>
      </c>
      <c r="C43729" s="2" t="s">
        <v>30</v>
      </c>
      <c r="D43729" s="2" t="s">
        <v>25</v>
      </c>
      <c r="E43729" s="2" t="s">
        <v>20</v>
      </c>
      <c r="F43729">
        <v>412</v>
      </c>
      <c r="G43729">
        <v>196</v>
      </c>
      <c r="H43729">
        <v>101</v>
      </c>
      <c r="I43729">
        <v>206.64</v>
      </c>
      <c r="J43729">
        <v>82.96</v>
      </c>
      <c r="K43729">
        <v>5</v>
      </c>
      <c r="L43729">
        <v>1</v>
      </c>
      <c r="M43729">
        <v>80.739999999999995</v>
      </c>
      <c r="N43729" s="2">
        <v>16260.159999999998</v>
      </c>
      <c r="O43729">
        <v>435.11999999999978</v>
      </c>
      <c r="P43729" t="s">
        <v>51</v>
      </c>
      <c r="Q43729">
        <v>77.959999999999994</v>
      </c>
    </row>
    <row r="43730" spans="1:17" x14ac:dyDescent="0.2">
      <c r="A43730" s="1">
        <v>44999</v>
      </c>
      <c r="B43730" s="2" t="s">
        <v>44</v>
      </c>
      <c r="C43730" s="2" t="s">
        <v>32</v>
      </c>
      <c r="D43730" s="2" t="s">
        <v>25</v>
      </c>
      <c r="E43730" s="2" t="s">
        <v>17</v>
      </c>
      <c r="F43730">
        <v>168</v>
      </c>
      <c r="G43730">
        <v>32</v>
      </c>
      <c r="H43730">
        <v>28</v>
      </c>
      <c r="I43730">
        <v>26.88</v>
      </c>
      <c r="J43730">
        <v>12.7</v>
      </c>
      <c r="K43730">
        <v>15</v>
      </c>
      <c r="L43730">
        <v>1</v>
      </c>
      <c r="M43730">
        <v>16.2</v>
      </c>
      <c r="N43730" s="2">
        <v>406.4</v>
      </c>
      <c r="O43730">
        <v>-112</v>
      </c>
      <c r="P43730" t="s">
        <v>51</v>
      </c>
      <c r="Q43730">
        <v>-2.3000000000000007</v>
      </c>
    </row>
    <row r="43731" spans="1:17" x14ac:dyDescent="0.2">
      <c r="A43731" s="1">
        <v>44999</v>
      </c>
      <c r="B43731" s="2" t="s">
        <v>44</v>
      </c>
      <c r="C43731" s="2" t="s">
        <v>33</v>
      </c>
      <c r="D43731" s="2" t="s">
        <v>25</v>
      </c>
      <c r="E43731" s="2" t="s">
        <v>22</v>
      </c>
      <c r="F43731">
        <v>105</v>
      </c>
      <c r="G43731">
        <v>27</v>
      </c>
      <c r="H43731">
        <v>195</v>
      </c>
      <c r="I43731">
        <v>27.55</v>
      </c>
      <c r="J43731">
        <v>61.84</v>
      </c>
      <c r="K43731">
        <v>20</v>
      </c>
      <c r="L43731">
        <v>1</v>
      </c>
      <c r="M43731">
        <v>57.91</v>
      </c>
      <c r="N43731" s="2">
        <v>1669.68</v>
      </c>
      <c r="O43731">
        <v>106.11000000000018</v>
      </c>
      <c r="P43731" t="s">
        <v>51</v>
      </c>
      <c r="Q43731">
        <v>41.84</v>
      </c>
    </row>
    <row r="43732" spans="1:17" x14ac:dyDescent="0.2">
      <c r="A43732" s="1">
        <v>44999</v>
      </c>
      <c r="B43732" s="2" t="s">
        <v>44</v>
      </c>
      <c r="C43732" s="2" t="s">
        <v>34</v>
      </c>
      <c r="D43732" s="2" t="s">
        <v>19</v>
      </c>
      <c r="E43732" s="2" t="s">
        <v>22</v>
      </c>
      <c r="F43732">
        <v>257</v>
      </c>
      <c r="G43732">
        <v>129</v>
      </c>
      <c r="H43732">
        <v>38</v>
      </c>
      <c r="I43732">
        <v>132.72999999999999</v>
      </c>
      <c r="J43732">
        <v>14.14</v>
      </c>
      <c r="K43732">
        <v>10</v>
      </c>
      <c r="L43732">
        <v>1</v>
      </c>
      <c r="M43732">
        <v>10.66</v>
      </c>
      <c r="N43732" s="2">
        <v>1824.0600000000002</v>
      </c>
      <c r="O43732">
        <v>448.92000000000007</v>
      </c>
      <c r="P43732" t="s">
        <v>51</v>
      </c>
      <c r="Q43732">
        <v>4.1400000000000006</v>
      </c>
    </row>
    <row r="43733" spans="1:17" x14ac:dyDescent="0.2">
      <c r="A43733" s="1">
        <v>44999</v>
      </c>
      <c r="B43733" s="2" t="s">
        <v>44</v>
      </c>
      <c r="C43733" s="2" t="s">
        <v>35</v>
      </c>
      <c r="D43733" s="2" t="s">
        <v>25</v>
      </c>
      <c r="E43733" s="2" t="s">
        <v>20</v>
      </c>
      <c r="F43733">
        <v>260</v>
      </c>
      <c r="G43733">
        <v>254</v>
      </c>
      <c r="H43733">
        <v>187</v>
      </c>
      <c r="I43733">
        <v>258.82</v>
      </c>
      <c r="J43733">
        <v>71.86</v>
      </c>
      <c r="K43733">
        <v>15</v>
      </c>
      <c r="L43733">
        <v>1</v>
      </c>
      <c r="M43733">
        <v>72.260000000000005</v>
      </c>
      <c r="N43733" s="2">
        <v>18252.439999999999</v>
      </c>
      <c r="O43733">
        <v>-101.60000000000144</v>
      </c>
      <c r="P43733" t="s">
        <v>51</v>
      </c>
      <c r="Q43733">
        <v>56.86</v>
      </c>
    </row>
    <row r="43734" spans="1:17" x14ac:dyDescent="0.2">
      <c r="A43734" s="1">
        <v>44999</v>
      </c>
      <c r="B43734" s="2" t="s">
        <v>44</v>
      </c>
      <c r="C43734" s="2" t="s">
        <v>36</v>
      </c>
      <c r="D43734" s="2" t="s">
        <v>19</v>
      </c>
      <c r="E43734" s="2" t="s">
        <v>17</v>
      </c>
      <c r="F43734">
        <v>485</v>
      </c>
      <c r="G43734">
        <v>325</v>
      </c>
      <c r="H43734">
        <v>176</v>
      </c>
      <c r="I43734">
        <v>334.55</v>
      </c>
      <c r="J43734">
        <v>51.25</v>
      </c>
      <c r="K43734">
        <v>0</v>
      </c>
      <c r="L43734">
        <v>0</v>
      </c>
      <c r="M43734">
        <v>54.98</v>
      </c>
      <c r="N43734" s="2">
        <v>16656.25</v>
      </c>
      <c r="O43734">
        <v>-1212.2499999999991</v>
      </c>
      <c r="P43734" t="s">
        <v>51</v>
      </c>
      <c r="Q43734">
        <v>51.25</v>
      </c>
    </row>
    <row r="43735" spans="1:17" x14ac:dyDescent="0.2">
      <c r="A43735" s="1">
        <v>44999</v>
      </c>
      <c r="B43735" s="2" t="s">
        <v>44</v>
      </c>
      <c r="C43735" s="2" t="s">
        <v>37</v>
      </c>
      <c r="D43735" s="2" t="s">
        <v>31</v>
      </c>
      <c r="E43735" s="2" t="s">
        <v>26</v>
      </c>
      <c r="F43735">
        <v>484</v>
      </c>
      <c r="G43735">
        <v>7</v>
      </c>
      <c r="H43735">
        <v>153</v>
      </c>
      <c r="I43735">
        <v>26.32</v>
      </c>
      <c r="J43735">
        <v>17.760000000000002</v>
      </c>
      <c r="K43735">
        <v>0</v>
      </c>
      <c r="L43735">
        <v>1</v>
      </c>
      <c r="M43735">
        <v>14.88</v>
      </c>
      <c r="N43735" s="2">
        <v>124.32000000000001</v>
      </c>
      <c r="O43735">
        <v>20.160000000000004</v>
      </c>
      <c r="P43735" t="s">
        <v>51</v>
      </c>
      <c r="Q43735">
        <v>17.760000000000002</v>
      </c>
    </row>
    <row r="43736" spans="1:17" x14ac:dyDescent="0.2">
      <c r="A43736" s="1">
        <v>44999</v>
      </c>
      <c r="B43736" s="2" t="s">
        <v>44</v>
      </c>
      <c r="C43736" s="2" t="s">
        <v>38</v>
      </c>
      <c r="D43736" s="2" t="s">
        <v>25</v>
      </c>
      <c r="E43736" s="2" t="s">
        <v>20</v>
      </c>
      <c r="F43736">
        <v>148</v>
      </c>
      <c r="G43736">
        <v>25</v>
      </c>
      <c r="H43736">
        <v>124</v>
      </c>
      <c r="I43736">
        <v>15.66</v>
      </c>
      <c r="J43736">
        <v>40.729999999999997</v>
      </c>
      <c r="K43736">
        <v>10</v>
      </c>
      <c r="L43736">
        <v>1</v>
      </c>
      <c r="M43736">
        <v>41.76</v>
      </c>
      <c r="N43736" s="2">
        <v>1018.2499999999999</v>
      </c>
      <c r="O43736">
        <v>-25.750000000000028</v>
      </c>
      <c r="P43736" t="s">
        <v>51</v>
      </c>
      <c r="Q43736">
        <v>30.729999999999997</v>
      </c>
    </row>
    <row r="43737" spans="1:17" x14ac:dyDescent="0.2">
      <c r="A43737" s="1">
        <v>44999</v>
      </c>
      <c r="B43737" s="2" t="s">
        <v>44</v>
      </c>
      <c r="C43737" s="2" t="s">
        <v>39</v>
      </c>
      <c r="D43737" s="2" t="s">
        <v>31</v>
      </c>
      <c r="E43737" s="2" t="s">
        <v>26</v>
      </c>
      <c r="F43737">
        <v>158</v>
      </c>
      <c r="G43737">
        <v>147</v>
      </c>
      <c r="H43737">
        <v>196</v>
      </c>
      <c r="I43737">
        <v>149.41999999999999</v>
      </c>
      <c r="J43737">
        <v>10.97</v>
      </c>
      <c r="K43737">
        <v>0</v>
      </c>
      <c r="L43737">
        <v>1</v>
      </c>
      <c r="M43737">
        <v>11.37</v>
      </c>
      <c r="N43737" s="2">
        <v>1612.5900000000001</v>
      </c>
      <c r="O43737">
        <v>-58.799999999999791</v>
      </c>
      <c r="P43737" t="s">
        <v>51</v>
      </c>
      <c r="Q43737">
        <v>10.97</v>
      </c>
    </row>
    <row r="43738" spans="1:17" x14ac:dyDescent="0.2">
      <c r="A43738" s="1">
        <v>44999</v>
      </c>
      <c r="B43738" s="2" t="s">
        <v>44</v>
      </c>
      <c r="C43738" s="2" t="s">
        <v>40</v>
      </c>
      <c r="D43738" s="2" t="s">
        <v>29</v>
      </c>
      <c r="E43738" s="2" t="s">
        <v>20</v>
      </c>
      <c r="F43738">
        <v>159</v>
      </c>
      <c r="G43738">
        <v>90</v>
      </c>
      <c r="H43738">
        <v>149</v>
      </c>
      <c r="I43738">
        <v>93.19</v>
      </c>
      <c r="J43738">
        <v>34.93</v>
      </c>
      <c r="K43738">
        <v>20</v>
      </c>
      <c r="L43738">
        <v>0</v>
      </c>
      <c r="M43738">
        <v>34.630000000000003</v>
      </c>
      <c r="N43738" s="2">
        <v>3143.7</v>
      </c>
      <c r="O43738">
        <v>26.999999999999744</v>
      </c>
      <c r="P43738" t="s">
        <v>51</v>
      </c>
      <c r="Q43738">
        <v>14.93</v>
      </c>
    </row>
    <row r="43739" spans="1:17" x14ac:dyDescent="0.2">
      <c r="A43739" s="1">
        <v>44999</v>
      </c>
      <c r="B43739" s="2" t="s">
        <v>44</v>
      </c>
      <c r="C43739" s="2" t="s">
        <v>41</v>
      </c>
      <c r="D43739" s="2" t="s">
        <v>25</v>
      </c>
      <c r="E43739" s="2" t="s">
        <v>22</v>
      </c>
      <c r="F43739">
        <v>196</v>
      </c>
      <c r="G43739">
        <v>159</v>
      </c>
      <c r="H43739">
        <v>197</v>
      </c>
      <c r="I43739">
        <v>159.21</v>
      </c>
      <c r="J43739">
        <v>62.34</v>
      </c>
      <c r="K43739">
        <v>0</v>
      </c>
      <c r="L43739">
        <v>1</v>
      </c>
      <c r="M43739">
        <v>61.59</v>
      </c>
      <c r="N43739" s="2">
        <v>9912.0600000000013</v>
      </c>
      <c r="O43739">
        <v>119.25</v>
      </c>
      <c r="P43739" t="s">
        <v>51</v>
      </c>
      <c r="Q43739">
        <v>62.34</v>
      </c>
    </row>
    <row r="43740" spans="1:17" x14ac:dyDescent="0.2">
      <c r="A43740" s="1">
        <v>44999</v>
      </c>
      <c r="B43740" s="2" t="s">
        <v>44</v>
      </c>
      <c r="C43740" s="2" t="s">
        <v>42</v>
      </c>
      <c r="D43740" s="2" t="s">
        <v>31</v>
      </c>
      <c r="E43740" s="2" t="s">
        <v>17</v>
      </c>
      <c r="F43740">
        <v>92</v>
      </c>
      <c r="G43740">
        <v>68</v>
      </c>
      <c r="H43740">
        <v>104</v>
      </c>
      <c r="I43740">
        <v>76.290000000000006</v>
      </c>
      <c r="J43740">
        <v>63.01</v>
      </c>
      <c r="K43740">
        <v>5</v>
      </c>
      <c r="L43740">
        <v>1</v>
      </c>
      <c r="M43740">
        <v>61.52</v>
      </c>
      <c r="N43740" s="2">
        <v>4284.68</v>
      </c>
      <c r="O43740">
        <v>101.31999999999965</v>
      </c>
      <c r="P43740" t="s">
        <v>51</v>
      </c>
      <c r="Q43740">
        <v>58.01</v>
      </c>
    </row>
    <row r="43741" spans="1:17" x14ac:dyDescent="0.2">
      <c r="A43741" s="1">
        <v>44999</v>
      </c>
      <c r="B43741" s="2" t="s">
        <v>44</v>
      </c>
      <c r="C43741" s="2" t="s">
        <v>43</v>
      </c>
      <c r="D43741" s="2" t="s">
        <v>19</v>
      </c>
      <c r="E43741" s="2" t="s">
        <v>17</v>
      </c>
      <c r="F43741">
        <v>171</v>
      </c>
      <c r="G43741">
        <v>90</v>
      </c>
      <c r="H43741">
        <v>199</v>
      </c>
      <c r="I43741">
        <v>86.5</v>
      </c>
      <c r="J43741">
        <v>85.94</v>
      </c>
      <c r="K43741">
        <v>5</v>
      </c>
      <c r="L43741">
        <v>1</v>
      </c>
      <c r="M43741">
        <v>89.56</v>
      </c>
      <c r="N43741" s="2">
        <v>7734.5999999999995</v>
      </c>
      <c r="O43741">
        <v>-325.80000000000041</v>
      </c>
      <c r="P43741" t="s">
        <v>51</v>
      </c>
      <c r="Q43741">
        <v>80.94</v>
      </c>
    </row>
    <row r="43742" spans="1:17" x14ac:dyDescent="0.2">
      <c r="A43742" s="1">
        <v>44999</v>
      </c>
      <c r="B43742" s="2" t="s">
        <v>45</v>
      </c>
      <c r="C43742" s="2" t="s">
        <v>15</v>
      </c>
      <c r="D43742" s="2" t="s">
        <v>19</v>
      </c>
      <c r="E43742" s="2" t="s">
        <v>20</v>
      </c>
      <c r="F43742">
        <v>438</v>
      </c>
      <c r="G43742">
        <v>290</v>
      </c>
      <c r="H43742">
        <v>155</v>
      </c>
      <c r="I43742">
        <v>282.33</v>
      </c>
      <c r="J43742">
        <v>30.9</v>
      </c>
      <c r="K43742">
        <v>15</v>
      </c>
      <c r="L43742">
        <v>0</v>
      </c>
      <c r="M43742">
        <v>29.83</v>
      </c>
      <c r="N43742" s="2">
        <v>8961</v>
      </c>
      <c r="O43742">
        <v>310.30000000000007</v>
      </c>
      <c r="P43742" t="s">
        <v>51</v>
      </c>
      <c r="Q43742">
        <v>15.899999999999999</v>
      </c>
    </row>
    <row r="43743" spans="1:17" x14ac:dyDescent="0.2">
      <c r="A43743" s="1">
        <v>44999</v>
      </c>
      <c r="B43743" s="2" t="s">
        <v>45</v>
      </c>
      <c r="C43743" s="2" t="s">
        <v>18</v>
      </c>
      <c r="D43743" s="2" t="s">
        <v>19</v>
      </c>
      <c r="E43743" s="2" t="s">
        <v>26</v>
      </c>
      <c r="F43743">
        <v>357</v>
      </c>
      <c r="G43743">
        <v>285</v>
      </c>
      <c r="H43743">
        <v>188</v>
      </c>
      <c r="I43743">
        <v>299.45</v>
      </c>
      <c r="J43743">
        <v>58.24</v>
      </c>
      <c r="K43743">
        <v>5</v>
      </c>
      <c r="L43743">
        <v>1</v>
      </c>
      <c r="M43743">
        <v>58.88</v>
      </c>
      <c r="N43743" s="2">
        <v>16598.400000000001</v>
      </c>
      <c r="O43743">
        <v>-182.40000000000015</v>
      </c>
      <c r="P43743" t="s">
        <v>51</v>
      </c>
      <c r="Q43743">
        <v>53.24</v>
      </c>
    </row>
    <row r="43744" spans="1:17" x14ac:dyDescent="0.2">
      <c r="A43744" s="1">
        <v>44999</v>
      </c>
      <c r="B43744" s="2" t="s">
        <v>45</v>
      </c>
      <c r="C43744" s="2" t="s">
        <v>21</v>
      </c>
      <c r="D43744" s="2" t="s">
        <v>29</v>
      </c>
      <c r="E43744" s="2" t="s">
        <v>22</v>
      </c>
      <c r="F43744">
        <v>146</v>
      </c>
      <c r="G43744">
        <v>56</v>
      </c>
      <c r="H43744">
        <v>152</v>
      </c>
      <c r="I43744">
        <v>72.760000000000005</v>
      </c>
      <c r="J43744">
        <v>43.05</v>
      </c>
      <c r="K43744">
        <v>15</v>
      </c>
      <c r="L43744">
        <v>1</v>
      </c>
      <c r="M43744">
        <v>48.02</v>
      </c>
      <c r="N43744" s="2">
        <v>2410.7999999999997</v>
      </c>
      <c r="O43744">
        <v>-278.32000000000033</v>
      </c>
      <c r="P43744" t="s">
        <v>51</v>
      </c>
      <c r="Q43744">
        <v>28.049999999999997</v>
      </c>
    </row>
    <row r="43745" spans="1:17" x14ac:dyDescent="0.2">
      <c r="A43745" s="1">
        <v>44999</v>
      </c>
      <c r="B43745" s="2" t="s">
        <v>45</v>
      </c>
      <c r="C43745" s="2" t="s">
        <v>23</v>
      </c>
      <c r="D43745" s="2" t="s">
        <v>31</v>
      </c>
      <c r="E43745" s="2" t="s">
        <v>20</v>
      </c>
      <c r="F43745">
        <v>412</v>
      </c>
      <c r="G43745">
        <v>181</v>
      </c>
      <c r="H43745">
        <v>130</v>
      </c>
      <c r="I43745">
        <v>178.06</v>
      </c>
      <c r="J43745">
        <v>50.94</v>
      </c>
      <c r="K43745">
        <v>20</v>
      </c>
      <c r="L43745">
        <v>1</v>
      </c>
      <c r="M43745">
        <v>50.67</v>
      </c>
      <c r="N43745" s="2">
        <v>9220.14</v>
      </c>
      <c r="O43745">
        <v>48.86999999999928</v>
      </c>
      <c r="P43745" t="s">
        <v>51</v>
      </c>
      <c r="Q43745">
        <v>30.939999999999998</v>
      </c>
    </row>
    <row r="43746" spans="1:17" x14ac:dyDescent="0.2">
      <c r="A43746" s="1">
        <v>44999</v>
      </c>
      <c r="B43746" s="2" t="s">
        <v>45</v>
      </c>
      <c r="C43746" s="2" t="s">
        <v>24</v>
      </c>
      <c r="D43746" s="2" t="s">
        <v>29</v>
      </c>
      <c r="E43746" s="2" t="s">
        <v>26</v>
      </c>
      <c r="F43746">
        <v>238</v>
      </c>
      <c r="G43746">
        <v>170</v>
      </c>
      <c r="H43746">
        <v>129</v>
      </c>
      <c r="I43746">
        <v>165.14</v>
      </c>
      <c r="J43746">
        <v>48.12</v>
      </c>
      <c r="K43746">
        <v>10</v>
      </c>
      <c r="L43746">
        <v>1</v>
      </c>
      <c r="M43746">
        <v>47.43</v>
      </c>
      <c r="N43746" s="2">
        <v>8180.4</v>
      </c>
      <c r="O43746">
        <v>117.29999999999961</v>
      </c>
      <c r="P43746" t="s">
        <v>51</v>
      </c>
      <c r="Q43746">
        <v>38.119999999999997</v>
      </c>
    </row>
    <row r="43747" spans="1:17" x14ac:dyDescent="0.2">
      <c r="A43747" s="1">
        <v>44999</v>
      </c>
      <c r="B43747" s="2" t="s">
        <v>45</v>
      </c>
      <c r="C43747" s="2" t="s">
        <v>27</v>
      </c>
      <c r="D43747" s="2" t="s">
        <v>29</v>
      </c>
      <c r="E43747" s="2" t="s">
        <v>26</v>
      </c>
      <c r="F43747">
        <v>204</v>
      </c>
      <c r="G43747">
        <v>160</v>
      </c>
      <c r="H43747">
        <v>33</v>
      </c>
      <c r="I43747">
        <v>161.38999999999999</v>
      </c>
      <c r="J43747">
        <v>13.15</v>
      </c>
      <c r="K43747">
        <v>15</v>
      </c>
      <c r="L43747">
        <v>1</v>
      </c>
      <c r="M43747">
        <v>13.64</v>
      </c>
      <c r="N43747" s="2">
        <v>2104</v>
      </c>
      <c r="O43747">
        <v>-78.400000000000034</v>
      </c>
      <c r="P43747" t="s">
        <v>51</v>
      </c>
      <c r="Q43747">
        <v>-1.8499999999999996</v>
      </c>
    </row>
    <row r="43748" spans="1:17" x14ac:dyDescent="0.2">
      <c r="A43748" s="1">
        <v>44999</v>
      </c>
      <c r="B43748" s="2" t="s">
        <v>45</v>
      </c>
      <c r="C43748" s="2" t="s">
        <v>28</v>
      </c>
      <c r="D43748" s="2" t="s">
        <v>29</v>
      </c>
      <c r="E43748" s="2" t="s">
        <v>22</v>
      </c>
      <c r="F43748">
        <v>391</v>
      </c>
      <c r="G43748">
        <v>184</v>
      </c>
      <c r="H43748">
        <v>140</v>
      </c>
      <c r="I43748">
        <v>195.1</v>
      </c>
      <c r="J43748">
        <v>95.62</v>
      </c>
      <c r="K43748">
        <v>20</v>
      </c>
      <c r="L43748">
        <v>0</v>
      </c>
      <c r="M43748">
        <v>92.23</v>
      </c>
      <c r="N43748" s="2">
        <v>17594.080000000002</v>
      </c>
      <c r="O43748">
        <v>623.7600000000001</v>
      </c>
      <c r="P43748" t="s">
        <v>51</v>
      </c>
      <c r="Q43748">
        <v>75.62</v>
      </c>
    </row>
    <row r="43749" spans="1:17" x14ac:dyDescent="0.2">
      <c r="A43749" s="1">
        <v>44999</v>
      </c>
      <c r="B43749" s="2" t="s">
        <v>45</v>
      </c>
      <c r="C43749" s="2" t="s">
        <v>30</v>
      </c>
      <c r="D43749" s="2" t="s">
        <v>19</v>
      </c>
      <c r="E43749" s="2" t="s">
        <v>26</v>
      </c>
      <c r="F43749">
        <v>243</v>
      </c>
      <c r="G43749">
        <v>57</v>
      </c>
      <c r="H43749">
        <v>26</v>
      </c>
      <c r="I43749">
        <v>57.9</v>
      </c>
      <c r="J43749">
        <v>45.13</v>
      </c>
      <c r="K43749">
        <v>0</v>
      </c>
      <c r="L43749">
        <v>0</v>
      </c>
      <c r="M43749">
        <v>40.159999999999997</v>
      </c>
      <c r="N43749" s="2">
        <v>2572.4100000000003</v>
      </c>
      <c r="O43749">
        <v>283.29000000000036</v>
      </c>
      <c r="P43749" t="s">
        <v>51</v>
      </c>
      <c r="Q43749">
        <v>45.13</v>
      </c>
    </row>
    <row r="43750" spans="1:17" x14ac:dyDescent="0.2">
      <c r="A43750" s="1">
        <v>44999</v>
      </c>
      <c r="B43750" s="2" t="s">
        <v>45</v>
      </c>
      <c r="C43750" s="2" t="s">
        <v>32</v>
      </c>
      <c r="D43750" s="2" t="s">
        <v>31</v>
      </c>
      <c r="E43750" s="2" t="s">
        <v>22</v>
      </c>
      <c r="F43750">
        <v>212</v>
      </c>
      <c r="G43750">
        <v>207</v>
      </c>
      <c r="H43750">
        <v>121</v>
      </c>
      <c r="I43750">
        <v>218.97</v>
      </c>
      <c r="J43750">
        <v>21.67</v>
      </c>
      <c r="K43750">
        <v>5</v>
      </c>
      <c r="L43750">
        <v>0</v>
      </c>
      <c r="M43750">
        <v>20.96</v>
      </c>
      <c r="N43750" s="2">
        <v>4485.6900000000005</v>
      </c>
      <c r="O43750">
        <v>146.97000000000017</v>
      </c>
      <c r="P43750" t="s">
        <v>52</v>
      </c>
      <c r="Q43750">
        <v>16.670000000000002</v>
      </c>
    </row>
    <row r="43751" spans="1:17" x14ac:dyDescent="0.2">
      <c r="A43751" s="1">
        <v>44999</v>
      </c>
      <c r="B43751" s="2" t="s">
        <v>45</v>
      </c>
      <c r="C43751" s="2" t="s">
        <v>33</v>
      </c>
      <c r="D43751" s="2" t="s">
        <v>31</v>
      </c>
      <c r="E43751" s="2" t="s">
        <v>22</v>
      </c>
      <c r="F43751">
        <v>111</v>
      </c>
      <c r="G43751">
        <v>76</v>
      </c>
      <c r="H43751">
        <v>105</v>
      </c>
      <c r="I43751">
        <v>72.16</v>
      </c>
      <c r="J43751">
        <v>44.64</v>
      </c>
      <c r="K43751">
        <v>5</v>
      </c>
      <c r="L43751">
        <v>0</v>
      </c>
      <c r="M43751">
        <v>42.36</v>
      </c>
      <c r="N43751" s="2">
        <v>3392.64</v>
      </c>
      <c r="O43751">
        <v>173.28000000000009</v>
      </c>
      <c r="P43751" t="s">
        <v>51</v>
      </c>
      <c r="Q43751">
        <v>39.64</v>
      </c>
    </row>
    <row r="43752" spans="1:17" x14ac:dyDescent="0.2">
      <c r="A43752" s="1">
        <v>44999</v>
      </c>
      <c r="B43752" s="2" t="s">
        <v>45</v>
      </c>
      <c r="C43752" s="2" t="s">
        <v>34</v>
      </c>
      <c r="D43752" s="2" t="s">
        <v>29</v>
      </c>
      <c r="E43752" s="2" t="s">
        <v>20</v>
      </c>
      <c r="F43752">
        <v>173</v>
      </c>
      <c r="G43752">
        <v>16</v>
      </c>
      <c r="H43752">
        <v>123</v>
      </c>
      <c r="I43752">
        <v>23.54</v>
      </c>
      <c r="J43752">
        <v>66.290000000000006</v>
      </c>
      <c r="K43752">
        <v>5</v>
      </c>
      <c r="L43752">
        <v>0</v>
      </c>
      <c r="M43752">
        <v>63.4</v>
      </c>
      <c r="N43752" s="2">
        <v>1060.6400000000001</v>
      </c>
      <c r="O43752">
        <v>46.240000000000123</v>
      </c>
      <c r="P43752" t="s">
        <v>51</v>
      </c>
      <c r="Q43752">
        <v>61.290000000000006</v>
      </c>
    </row>
    <row r="43753" spans="1:17" x14ac:dyDescent="0.2">
      <c r="A43753" s="1">
        <v>44999</v>
      </c>
      <c r="B43753" s="2" t="s">
        <v>45</v>
      </c>
      <c r="C43753" s="2" t="s">
        <v>35</v>
      </c>
      <c r="D43753" s="2" t="s">
        <v>16</v>
      </c>
      <c r="E43753" s="2" t="s">
        <v>22</v>
      </c>
      <c r="F43753">
        <v>326</v>
      </c>
      <c r="G43753">
        <v>21</v>
      </c>
      <c r="H43753">
        <v>56</v>
      </c>
      <c r="I43753">
        <v>22.84</v>
      </c>
      <c r="J43753">
        <v>13.3</v>
      </c>
      <c r="K43753">
        <v>20</v>
      </c>
      <c r="L43753">
        <v>0</v>
      </c>
      <c r="M43753">
        <v>10.36</v>
      </c>
      <c r="N43753" s="2">
        <v>279.3</v>
      </c>
      <c r="O43753">
        <v>61.740000000000023</v>
      </c>
      <c r="P43753" t="s">
        <v>51</v>
      </c>
      <c r="Q43753">
        <v>-6.6999999999999993</v>
      </c>
    </row>
    <row r="43754" spans="1:17" x14ac:dyDescent="0.2">
      <c r="A43754" s="1">
        <v>44999</v>
      </c>
      <c r="B43754" s="2" t="s">
        <v>45</v>
      </c>
      <c r="C43754" s="2" t="s">
        <v>36</v>
      </c>
      <c r="D43754" s="2" t="s">
        <v>31</v>
      </c>
      <c r="E43754" s="2" t="s">
        <v>22</v>
      </c>
      <c r="F43754">
        <v>445</v>
      </c>
      <c r="G43754">
        <v>160</v>
      </c>
      <c r="H43754">
        <v>100</v>
      </c>
      <c r="I43754">
        <v>176.44</v>
      </c>
      <c r="J43754">
        <v>74.510000000000005</v>
      </c>
      <c r="K43754">
        <v>20</v>
      </c>
      <c r="L43754">
        <v>0</v>
      </c>
      <c r="M43754">
        <v>72.84</v>
      </c>
      <c r="N43754" s="2">
        <v>11921.6</v>
      </c>
      <c r="O43754">
        <v>267.20000000000027</v>
      </c>
      <c r="P43754" t="s">
        <v>51</v>
      </c>
      <c r="Q43754">
        <v>54.510000000000005</v>
      </c>
    </row>
    <row r="43755" spans="1:17" x14ac:dyDescent="0.2">
      <c r="A43755" s="1">
        <v>44999</v>
      </c>
      <c r="B43755" s="2" t="s">
        <v>45</v>
      </c>
      <c r="C43755" s="2" t="s">
        <v>37</v>
      </c>
      <c r="D43755" s="2" t="s">
        <v>19</v>
      </c>
      <c r="E43755" s="2" t="s">
        <v>26</v>
      </c>
      <c r="F43755">
        <v>169</v>
      </c>
      <c r="G43755">
        <v>134</v>
      </c>
      <c r="H43755">
        <v>113</v>
      </c>
      <c r="I43755">
        <v>129.22999999999999</v>
      </c>
      <c r="J43755">
        <v>48</v>
      </c>
      <c r="K43755">
        <v>10</v>
      </c>
      <c r="L43755">
        <v>0</v>
      </c>
      <c r="M43755">
        <v>48.66</v>
      </c>
      <c r="N43755" s="2">
        <v>6432</v>
      </c>
      <c r="O43755">
        <v>-88.439999999999543</v>
      </c>
      <c r="P43755" t="s">
        <v>51</v>
      </c>
      <c r="Q43755">
        <v>38</v>
      </c>
    </row>
    <row r="43756" spans="1:17" x14ac:dyDescent="0.2">
      <c r="A43756" s="1">
        <v>44999</v>
      </c>
      <c r="B43756" s="2" t="s">
        <v>45</v>
      </c>
      <c r="C43756" s="2" t="s">
        <v>38</v>
      </c>
      <c r="D43756" s="2" t="s">
        <v>29</v>
      </c>
      <c r="E43756" s="2" t="s">
        <v>17</v>
      </c>
      <c r="F43756">
        <v>337</v>
      </c>
      <c r="G43756">
        <v>124</v>
      </c>
      <c r="H43756">
        <v>116</v>
      </c>
      <c r="I43756">
        <v>138.99</v>
      </c>
      <c r="J43756">
        <v>95.84</v>
      </c>
      <c r="K43756">
        <v>15</v>
      </c>
      <c r="L43756">
        <v>0</v>
      </c>
      <c r="M43756">
        <v>94.3</v>
      </c>
      <c r="N43756" s="2">
        <v>11884.16</v>
      </c>
      <c r="O43756">
        <v>190.96000000000078</v>
      </c>
      <c r="P43756" t="s">
        <v>51</v>
      </c>
      <c r="Q43756">
        <v>80.84</v>
      </c>
    </row>
    <row r="43757" spans="1:17" x14ac:dyDescent="0.2">
      <c r="A43757" s="1">
        <v>44999</v>
      </c>
      <c r="B43757" s="2" t="s">
        <v>45</v>
      </c>
      <c r="C43757" s="2" t="s">
        <v>39</v>
      </c>
      <c r="D43757" s="2" t="s">
        <v>16</v>
      </c>
      <c r="E43757" s="2" t="s">
        <v>17</v>
      </c>
      <c r="F43757">
        <v>105</v>
      </c>
      <c r="G43757">
        <v>31</v>
      </c>
      <c r="H43757">
        <v>103</v>
      </c>
      <c r="I43757">
        <v>27.9</v>
      </c>
      <c r="J43757">
        <v>48.82</v>
      </c>
      <c r="K43757">
        <v>5</v>
      </c>
      <c r="L43757">
        <v>0</v>
      </c>
      <c r="M43757">
        <v>50.32</v>
      </c>
      <c r="N43757" s="2">
        <v>1513.42</v>
      </c>
      <c r="O43757">
        <v>-46.5</v>
      </c>
      <c r="P43757" t="s">
        <v>51</v>
      </c>
      <c r="Q43757">
        <v>43.82</v>
      </c>
    </row>
    <row r="43758" spans="1:17" x14ac:dyDescent="0.2">
      <c r="A43758" s="1">
        <v>44999</v>
      </c>
      <c r="B43758" s="2" t="s">
        <v>45</v>
      </c>
      <c r="C43758" s="2" t="s">
        <v>40</v>
      </c>
      <c r="D43758" s="2" t="s">
        <v>29</v>
      </c>
      <c r="E43758" s="2" t="s">
        <v>22</v>
      </c>
      <c r="F43758">
        <v>418</v>
      </c>
      <c r="G43758">
        <v>348</v>
      </c>
      <c r="H43758">
        <v>76</v>
      </c>
      <c r="I43758">
        <v>340.04</v>
      </c>
      <c r="J43758">
        <v>98.29</v>
      </c>
      <c r="K43758">
        <v>0</v>
      </c>
      <c r="L43758">
        <v>0</v>
      </c>
      <c r="M43758">
        <v>99.35</v>
      </c>
      <c r="N43758" s="2">
        <v>34204.920000000006</v>
      </c>
      <c r="O43758">
        <v>-368.87999999999585</v>
      </c>
      <c r="P43758" t="s">
        <v>51</v>
      </c>
      <c r="Q43758">
        <v>98.29</v>
      </c>
    </row>
    <row r="43759" spans="1:17" x14ac:dyDescent="0.2">
      <c r="A43759" s="1">
        <v>44999</v>
      </c>
      <c r="B43759" s="2" t="s">
        <v>45</v>
      </c>
      <c r="C43759" s="2" t="s">
        <v>41</v>
      </c>
      <c r="D43759" s="2" t="s">
        <v>25</v>
      </c>
      <c r="E43759" s="2" t="s">
        <v>22</v>
      </c>
      <c r="F43759">
        <v>482</v>
      </c>
      <c r="G43759">
        <v>198</v>
      </c>
      <c r="H43759">
        <v>68</v>
      </c>
      <c r="I43759">
        <v>197.41</v>
      </c>
      <c r="J43759">
        <v>39.54</v>
      </c>
      <c r="K43759">
        <v>0</v>
      </c>
      <c r="L43759">
        <v>1</v>
      </c>
      <c r="M43759">
        <v>37.81</v>
      </c>
      <c r="N43759" s="2">
        <v>7828.92</v>
      </c>
      <c r="O43759">
        <v>342.5399999999994</v>
      </c>
      <c r="P43759" t="s">
        <v>51</v>
      </c>
      <c r="Q43759">
        <v>39.54</v>
      </c>
    </row>
    <row r="43760" spans="1:17" x14ac:dyDescent="0.2">
      <c r="A43760" s="1">
        <v>44999</v>
      </c>
      <c r="B43760" s="2" t="s">
        <v>45</v>
      </c>
      <c r="C43760" s="2" t="s">
        <v>42</v>
      </c>
      <c r="D43760" s="2" t="s">
        <v>31</v>
      </c>
      <c r="E43760" s="2" t="s">
        <v>22</v>
      </c>
      <c r="F43760">
        <v>195</v>
      </c>
      <c r="G43760">
        <v>74</v>
      </c>
      <c r="H43760">
        <v>77</v>
      </c>
      <c r="I43760">
        <v>80</v>
      </c>
      <c r="J43760">
        <v>99</v>
      </c>
      <c r="K43760">
        <v>0</v>
      </c>
      <c r="L43760">
        <v>0</v>
      </c>
      <c r="M43760">
        <v>101.65</v>
      </c>
      <c r="N43760" s="2">
        <v>7326</v>
      </c>
      <c r="O43760">
        <v>-196.10000000000042</v>
      </c>
      <c r="P43760" t="s">
        <v>51</v>
      </c>
      <c r="Q43760">
        <v>99</v>
      </c>
    </row>
    <row r="43761" spans="1:17" x14ac:dyDescent="0.2">
      <c r="A43761" s="1">
        <v>44999</v>
      </c>
      <c r="B43761" s="2" t="s">
        <v>45</v>
      </c>
      <c r="C43761" s="2" t="s">
        <v>43</v>
      </c>
      <c r="D43761" s="2" t="s">
        <v>19</v>
      </c>
      <c r="E43761" s="2" t="s">
        <v>20</v>
      </c>
      <c r="F43761">
        <v>396</v>
      </c>
      <c r="G43761">
        <v>395</v>
      </c>
      <c r="H43761">
        <v>103</v>
      </c>
      <c r="I43761">
        <v>413.07</v>
      </c>
      <c r="J43761">
        <v>20.37</v>
      </c>
      <c r="K43761">
        <v>10</v>
      </c>
      <c r="L43761">
        <v>1</v>
      </c>
      <c r="M43761">
        <v>16.899999999999999</v>
      </c>
      <c r="N43761" s="2">
        <v>8046.1500000000005</v>
      </c>
      <c r="O43761">
        <v>1370.650000000001</v>
      </c>
      <c r="P43761" t="s">
        <v>52</v>
      </c>
      <c r="Q43761">
        <v>10.370000000000001</v>
      </c>
    </row>
    <row r="43762" spans="1:17" x14ac:dyDescent="0.2">
      <c r="A43762" s="1">
        <v>44999</v>
      </c>
      <c r="B43762" s="2" t="s">
        <v>46</v>
      </c>
      <c r="C43762" s="2" t="s">
        <v>15</v>
      </c>
      <c r="D43762" s="2" t="s">
        <v>16</v>
      </c>
      <c r="E43762" s="2" t="s">
        <v>22</v>
      </c>
      <c r="F43762">
        <v>440</v>
      </c>
      <c r="G43762">
        <v>81</v>
      </c>
      <c r="H43762">
        <v>121</v>
      </c>
      <c r="I43762">
        <v>71.03</v>
      </c>
      <c r="J43762">
        <v>42.96</v>
      </c>
      <c r="K43762">
        <v>10</v>
      </c>
      <c r="L43762">
        <v>1</v>
      </c>
      <c r="M43762">
        <v>40.409999999999997</v>
      </c>
      <c r="N43762" s="2">
        <v>3479.76</v>
      </c>
      <c r="O43762">
        <v>206.55000000000035</v>
      </c>
      <c r="P43762" t="s">
        <v>51</v>
      </c>
      <c r="Q43762">
        <v>32.96</v>
      </c>
    </row>
    <row r="43763" spans="1:17" x14ac:dyDescent="0.2">
      <c r="A43763" s="1">
        <v>44999</v>
      </c>
      <c r="B43763" s="2" t="s">
        <v>46</v>
      </c>
      <c r="C43763" s="2" t="s">
        <v>18</v>
      </c>
      <c r="D43763" s="2" t="s">
        <v>31</v>
      </c>
      <c r="E43763" s="2" t="s">
        <v>17</v>
      </c>
      <c r="F43763">
        <v>399</v>
      </c>
      <c r="G43763">
        <v>245</v>
      </c>
      <c r="H43763">
        <v>155</v>
      </c>
      <c r="I43763">
        <v>238.8</v>
      </c>
      <c r="J43763">
        <v>67.22</v>
      </c>
      <c r="K43763">
        <v>5</v>
      </c>
      <c r="L43763">
        <v>1</v>
      </c>
      <c r="M43763">
        <v>70.349999999999994</v>
      </c>
      <c r="N43763" s="2">
        <v>16468.900000000001</v>
      </c>
      <c r="O43763">
        <v>-766.84999999999889</v>
      </c>
      <c r="P43763" t="s">
        <v>51</v>
      </c>
      <c r="Q43763">
        <v>62.22</v>
      </c>
    </row>
    <row r="43764" spans="1:17" x14ac:dyDescent="0.2">
      <c r="A43764" s="1">
        <v>44999</v>
      </c>
      <c r="B43764" s="2" t="s">
        <v>46</v>
      </c>
      <c r="C43764" s="2" t="s">
        <v>21</v>
      </c>
      <c r="D43764" s="2" t="s">
        <v>19</v>
      </c>
      <c r="E43764" s="2" t="s">
        <v>20</v>
      </c>
      <c r="F43764">
        <v>433</v>
      </c>
      <c r="G43764">
        <v>14</v>
      </c>
      <c r="H43764">
        <v>54</v>
      </c>
      <c r="I43764">
        <v>22.09</v>
      </c>
      <c r="J43764">
        <v>40.42</v>
      </c>
      <c r="K43764">
        <v>5</v>
      </c>
      <c r="L43764">
        <v>1</v>
      </c>
      <c r="M43764">
        <v>37.57</v>
      </c>
      <c r="N43764" s="2">
        <v>565.88</v>
      </c>
      <c r="O43764">
        <v>39.90000000000002</v>
      </c>
      <c r="P43764" t="s">
        <v>51</v>
      </c>
      <c r="Q43764">
        <v>35.42</v>
      </c>
    </row>
    <row r="43765" spans="1:17" x14ac:dyDescent="0.2">
      <c r="A43765" s="1">
        <v>44999</v>
      </c>
      <c r="B43765" s="2" t="s">
        <v>46</v>
      </c>
      <c r="C43765" s="2" t="s">
        <v>23</v>
      </c>
      <c r="D43765" s="2" t="s">
        <v>25</v>
      </c>
      <c r="E43765" s="2" t="s">
        <v>22</v>
      </c>
      <c r="F43765">
        <v>375</v>
      </c>
      <c r="G43765">
        <v>28</v>
      </c>
      <c r="H43765">
        <v>171</v>
      </c>
      <c r="I43765">
        <v>32</v>
      </c>
      <c r="J43765">
        <v>89.2</v>
      </c>
      <c r="K43765">
        <v>15</v>
      </c>
      <c r="L43765">
        <v>1</v>
      </c>
      <c r="M43765">
        <v>93.72</v>
      </c>
      <c r="N43765" s="2">
        <v>2497.6</v>
      </c>
      <c r="O43765">
        <v>-126.55999999999989</v>
      </c>
      <c r="P43765" t="s">
        <v>51</v>
      </c>
      <c r="Q43765">
        <v>74.2</v>
      </c>
    </row>
    <row r="43766" spans="1:17" x14ac:dyDescent="0.2">
      <c r="A43766" s="1">
        <v>44999</v>
      </c>
      <c r="B43766" s="2" t="s">
        <v>46</v>
      </c>
      <c r="C43766" s="2" t="s">
        <v>24</v>
      </c>
      <c r="D43766" s="2" t="s">
        <v>31</v>
      </c>
      <c r="E43766" s="2" t="s">
        <v>22</v>
      </c>
      <c r="F43766">
        <v>454</v>
      </c>
      <c r="G43766">
        <v>292</v>
      </c>
      <c r="H43766">
        <v>150</v>
      </c>
      <c r="I43766">
        <v>309.98</v>
      </c>
      <c r="J43766">
        <v>84.29</v>
      </c>
      <c r="K43766">
        <v>0</v>
      </c>
      <c r="L43766">
        <v>0</v>
      </c>
      <c r="M43766">
        <v>88.84</v>
      </c>
      <c r="N43766" s="2">
        <v>24612.68</v>
      </c>
      <c r="O43766">
        <v>-1328.5999999999992</v>
      </c>
      <c r="P43766" t="s">
        <v>51</v>
      </c>
      <c r="Q43766">
        <v>84.29</v>
      </c>
    </row>
    <row r="43767" spans="1:17" x14ac:dyDescent="0.2">
      <c r="A43767" s="1">
        <v>44999</v>
      </c>
      <c r="B43767" s="2" t="s">
        <v>46</v>
      </c>
      <c r="C43767" s="2" t="s">
        <v>27</v>
      </c>
      <c r="D43767" s="2" t="s">
        <v>19</v>
      </c>
      <c r="E43767" s="2" t="s">
        <v>17</v>
      </c>
      <c r="F43767">
        <v>117</v>
      </c>
      <c r="G43767">
        <v>28</v>
      </c>
      <c r="H43767">
        <v>36</v>
      </c>
      <c r="I43767">
        <v>18.14</v>
      </c>
      <c r="J43767">
        <v>45.84</v>
      </c>
      <c r="K43767">
        <v>15</v>
      </c>
      <c r="L43767">
        <v>1</v>
      </c>
      <c r="M43767">
        <v>43.53</v>
      </c>
      <c r="N43767" s="2">
        <v>1283.52</v>
      </c>
      <c r="O43767">
        <v>64.680000000000064</v>
      </c>
      <c r="P43767" t="s">
        <v>51</v>
      </c>
      <c r="Q43767">
        <v>30.840000000000003</v>
      </c>
    </row>
    <row r="43768" spans="1:17" x14ac:dyDescent="0.2">
      <c r="A43768" s="1">
        <v>44999</v>
      </c>
      <c r="B43768" s="2" t="s">
        <v>46</v>
      </c>
      <c r="C43768" s="2" t="s">
        <v>28</v>
      </c>
      <c r="D43768" s="2" t="s">
        <v>16</v>
      </c>
      <c r="E43768" s="2" t="s">
        <v>17</v>
      </c>
      <c r="F43768">
        <v>134</v>
      </c>
      <c r="G43768">
        <v>24</v>
      </c>
      <c r="H43768">
        <v>167</v>
      </c>
      <c r="I43768">
        <v>21.62</v>
      </c>
      <c r="J43768">
        <v>49.36</v>
      </c>
      <c r="K43768">
        <v>10</v>
      </c>
      <c r="L43768">
        <v>0</v>
      </c>
      <c r="M43768">
        <v>47.52</v>
      </c>
      <c r="N43768" s="2">
        <v>1184.6399999999999</v>
      </c>
      <c r="O43768">
        <v>44.159999999999911</v>
      </c>
      <c r="P43768" t="s">
        <v>51</v>
      </c>
      <c r="Q43768">
        <v>39.36</v>
      </c>
    </row>
    <row r="43769" spans="1:17" x14ac:dyDescent="0.2">
      <c r="A43769" s="1">
        <v>44999</v>
      </c>
      <c r="B43769" s="2" t="s">
        <v>46</v>
      </c>
      <c r="C43769" s="2" t="s">
        <v>30</v>
      </c>
      <c r="D43769" s="2" t="s">
        <v>25</v>
      </c>
      <c r="E43769" s="2" t="s">
        <v>20</v>
      </c>
      <c r="F43769">
        <v>262</v>
      </c>
      <c r="G43769">
        <v>66</v>
      </c>
      <c r="H43769">
        <v>56</v>
      </c>
      <c r="I43769">
        <v>81.72</v>
      </c>
      <c r="J43769">
        <v>13.92</v>
      </c>
      <c r="K43769">
        <v>0</v>
      </c>
      <c r="L43769">
        <v>1</v>
      </c>
      <c r="M43769">
        <v>18.489999999999998</v>
      </c>
      <c r="N43769" s="2">
        <v>918.72</v>
      </c>
      <c r="O43769">
        <v>-301.61999999999989</v>
      </c>
      <c r="P43769" t="s">
        <v>51</v>
      </c>
      <c r="Q43769">
        <v>13.92</v>
      </c>
    </row>
    <row r="43770" spans="1:17" x14ac:dyDescent="0.2">
      <c r="A43770" s="1">
        <v>44999</v>
      </c>
      <c r="B43770" s="2" t="s">
        <v>46</v>
      </c>
      <c r="C43770" s="2" t="s">
        <v>32</v>
      </c>
      <c r="D43770" s="2" t="s">
        <v>25</v>
      </c>
      <c r="E43770" s="2" t="s">
        <v>22</v>
      </c>
      <c r="F43770">
        <v>353</v>
      </c>
      <c r="G43770">
        <v>42</v>
      </c>
      <c r="H43770">
        <v>126</v>
      </c>
      <c r="I43770">
        <v>48.55</v>
      </c>
      <c r="J43770">
        <v>42.92</v>
      </c>
      <c r="K43770">
        <v>20</v>
      </c>
      <c r="L43770">
        <v>1</v>
      </c>
      <c r="M43770">
        <v>42.78</v>
      </c>
      <c r="N43770" s="2">
        <v>1802.64</v>
      </c>
      <c r="O43770">
        <v>5.8800000000000239</v>
      </c>
      <c r="P43770" t="s">
        <v>51</v>
      </c>
      <c r="Q43770">
        <v>22.92</v>
      </c>
    </row>
    <row r="43771" spans="1:17" x14ac:dyDescent="0.2">
      <c r="A43771" s="1">
        <v>44999</v>
      </c>
      <c r="B43771" s="2" t="s">
        <v>46</v>
      </c>
      <c r="C43771" s="2" t="s">
        <v>33</v>
      </c>
      <c r="D43771" s="2" t="s">
        <v>29</v>
      </c>
      <c r="E43771" s="2" t="s">
        <v>22</v>
      </c>
      <c r="F43771">
        <v>265</v>
      </c>
      <c r="G43771">
        <v>37</v>
      </c>
      <c r="H43771">
        <v>85</v>
      </c>
      <c r="I43771">
        <v>38.729999999999997</v>
      </c>
      <c r="J43771">
        <v>31.18</v>
      </c>
      <c r="K43771">
        <v>5</v>
      </c>
      <c r="L43771">
        <v>0</v>
      </c>
      <c r="M43771">
        <v>27.48</v>
      </c>
      <c r="N43771" s="2">
        <v>1153.6600000000001</v>
      </c>
      <c r="O43771">
        <v>136.89999999999998</v>
      </c>
      <c r="P43771" t="s">
        <v>51</v>
      </c>
      <c r="Q43771">
        <v>26.18</v>
      </c>
    </row>
    <row r="43772" spans="1:17" x14ac:dyDescent="0.2">
      <c r="A43772" s="1">
        <v>44999</v>
      </c>
      <c r="B43772" s="2" t="s">
        <v>46</v>
      </c>
      <c r="C43772" s="2" t="s">
        <v>34</v>
      </c>
      <c r="D43772" s="2" t="s">
        <v>19</v>
      </c>
      <c r="E43772" s="2" t="s">
        <v>22</v>
      </c>
      <c r="F43772">
        <v>199</v>
      </c>
      <c r="G43772">
        <v>82</v>
      </c>
      <c r="H43772">
        <v>137</v>
      </c>
      <c r="I43772">
        <v>77.099999999999994</v>
      </c>
      <c r="J43772">
        <v>73</v>
      </c>
      <c r="K43772">
        <v>0</v>
      </c>
      <c r="L43772">
        <v>0</v>
      </c>
      <c r="M43772">
        <v>70.349999999999994</v>
      </c>
      <c r="N43772" s="2">
        <v>5986</v>
      </c>
      <c r="O43772">
        <v>217.30000000000047</v>
      </c>
      <c r="P43772" t="s">
        <v>51</v>
      </c>
      <c r="Q43772">
        <v>73</v>
      </c>
    </row>
    <row r="43773" spans="1:17" x14ac:dyDescent="0.2">
      <c r="A43773" s="1">
        <v>44999</v>
      </c>
      <c r="B43773" s="2" t="s">
        <v>46</v>
      </c>
      <c r="C43773" s="2" t="s">
        <v>35</v>
      </c>
      <c r="D43773" s="2" t="s">
        <v>25</v>
      </c>
      <c r="E43773" s="2" t="s">
        <v>20</v>
      </c>
      <c r="F43773">
        <v>470</v>
      </c>
      <c r="G43773">
        <v>33</v>
      </c>
      <c r="H43773">
        <v>171</v>
      </c>
      <c r="I43773">
        <v>45.16</v>
      </c>
      <c r="J43773">
        <v>37.630000000000003</v>
      </c>
      <c r="K43773">
        <v>10</v>
      </c>
      <c r="L43773">
        <v>0</v>
      </c>
      <c r="M43773">
        <v>42.28</v>
      </c>
      <c r="N43773" s="2">
        <v>1241.7900000000002</v>
      </c>
      <c r="O43773">
        <v>-153.44999999999996</v>
      </c>
      <c r="P43773" t="s">
        <v>51</v>
      </c>
      <c r="Q43773">
        <v>27.630000000000003</v>
      </c>
    </row>
    <row r="43774" spans="1:17" x14ac:dyDescent="0.2">
      <c r="A43774" s="1">
        <v>44999</v>
      </c>
      <c r="B43774" s="2" t="s">
        <v>46</v>
      </c>
      <c r="C43774" s="2" t="s">
        <v>36</v>
      </c>
      <c r="D43774" s="2" t="s">
        <v>16</v>
      </c>
      <c r="E43774" s="2" t="s">
        <v>22</v>
      </c>
      <c r="F43774">
        <v>229</v>
      </c>
      <c r="G43774">
        <v>150</v>
      </c>
      <c r="H43774">
        <v>97</v>
      </c>
      <c r="I43774">
        <v>169.01</v>
      </c>
      <c r="J43774">
        <v>60.11</v>
      </c>
      <c r="K43774">
        <v>5</v>
      </c>
      <c r="L43774">
        <v>1</v>
      </c>
      <c r="M43774">
        <v>62.43</v>
      </c>
      <c r="N43774" s="2">
        <v>9016.5</v>
      </c>
      <c r="O43774">
        <v>-348.00000000000006</v>
      </c>
      <c r="P43774" t="s">
        <v>51</v>
      </c>
      <c r="Q43774">
        <v>55.11</v>
      </c>
    </row>
    <row r="43775" spans="1:17" x14ac:dyDescent="0.2">
      <c r="A43775" s="1">
        <v>44999</v>
      </c>
      <c r="B43775" s="2" t="s">
        <v>46</v>
      </c>
      <c r="C43775" s="2" t="s">
        <v>37</v>
      </c>
      <c r="D43775" s="2" t="s">
        <v>16</v>
      </c>
      <c r="E43775" s="2" t="s">
        <v>17</v>
      </c>
      <c r="F43775">
        <v>364</v>
      </c>
      <c r="G43775">
        <v>152</v>
      </c>
      <c r="H43775">
        <v>120</v>
      </c>
      <c r="I43775">
        <v>158.61000000000001</v>
      </c>
      <c r="J43775">
        <v>16.760000000000002</v>
      </c>
      <c r="K43775">
        <v>0</v>
      </c>
      <c r="L43775">
        <v>0</v>
      </c>
      <c r="M43775">
        <v>14.06</v>
      </c>
      <c r="N43775" s="2">
        <v>2547.5200000000004</v>
      </c>
      <c r="O43775">
        <v>410.40000000000015</v>
      </c>
      <c r="P43775" t="s">
        <v>51</v>
      </c>
      <c r="Q43775">
        <v>16.760000000000002</v>
      </c>
    </row>
    <row r="43776" spans="1:17" x14ac:dyDescent="0.2">
      <c r="A43776" s="1">
        <v>44999</v>
      </c>
      <c r="B43776" s="2" t="s">
        <v>46</v>
      </c>
      <c r="C43776" s="2" t="s">
        <v>38</v>
      </c>
      <c r="D43776" s="2" t="s">
        <v>29</v>
      </c>
      <c r="E43776" s="2" t="s">
        <v>26</v>
      </c>
      <c r="F43776">
        <v>152</v>
      </c>
      <c r="G43776">
        <v>75</v>
      </c>
      <c r="H43776">
        <v>162</v>
      </c>
      <c r="I43776">
        <v>71.98</v>
      </c>
      <c r="J43776">
        <v>87.66</v>
      </c>
      <c r="K43776">
        <v>15</v>
      </c>
      <c r="L43776">
        <v>1</v>
      </c>
      <c r="M43776">
        <v>84.34</v>
      </c>
      <c r="N43776" s="2">
        <v>6574.5</v>
      </c>
      <c r="O43776">
        <v>248.99999999999949</v>
      </c>
      <c r="P43776" t="s">
        <v>51</v>
      </c>
      <c r="Q43776">
        <v>72.66</v>
      </c>
    </row>
    <row r="43777" spans="1:17" x14ac:dyDescent="0.2">
      <c r="A43777" s="1">
        <v>44999</v>
      </c>
      <c r="B43777" s="2" t="s">
        <v>46</v>
      </c>
      <c r="C43777" s="2" t="s">
        <v>39</v>
      </c>
      <c r="D43777" s="2" t="s">
        <v>29</v>
      </c>
      <c r="E43777" s="2" t="s">
        <v>20</v>
      </c>
      <c r="F43777">
        <v>409</v>
      </c>
      <c r="G43777">
        <v>371</v>
      </c>
      <c r="H43777">
        <v>131</v>
      </c>
      <c r="I43777">
        <v>367.87</v>
      </c>
      <c r="J43777">
        <v>92.14</v>
      </c>
      <c r="K43777">
        <v>15</v>
      </c>
      <c r="L43777">
        <v>0</v>
      </c>
      <c r="M43777">
        <v>94.19</v>
      </c>
      <c r="N43777" s="2">
        <v>34183.94</v>
      </c>
      <c r="O43777">
        <v>-760.54999999999893</v>
      </c>
      <c r="P43777" t="s">
        <v>51</v>
      </c>
      <c r="Q43777">
        <v>77.14</v>
      </c>
    </row>
    <row r="43778" spans="1:17" x14ac:dyDescent="0.2">
      <c r="A43778" s="1">
        <v>44999</v>
      </c>
      <c r="B43778" s="2" t="s">
        <v>46</v>
      </c>
      <c r="C43778" s="2" t="s">
        <v>40</v>
      </c>
      <c r="D43778" s="2" t="s">
        <v>29</v>
      </c>
      <c r="E43778" s="2" t="s">
        <v>26</v>
      </c>
      <c r="F43778">
        <v>206</v>
      </c>
      <c r="G43778">
        <v>94</v>
      </c>
      <c r="H43778">
        <v>25</v>
      </c>
      <c r="I43778">
        <v>91.02</v>
      </c>
      <c r="J43778">
        <v>15.17</v>
      </c>
      <c r="K43778">
        <v>20</v>
      </c>
      <c r="L43778">
        <v>0</v>
      </c>
      <c r="M43778">
        <v>20.13</v>
      </c>
      <c r="N43778" s="2">
        <v>1425.98</v>
      </c>
      <c r="O43778">
        <v>-466.2399999999999</v>
      </c>
      <c r="P43778" t="s">
        <v>51</v>
      </c>
      <c r="Q43778">
        <v>-4.83</v>
      </c>
    </row>
    <row r="43779" spans="1:17" x14ac:dyDescent="0.2">
      <c r="A43779" s="1">
        <v>44999</v>
      </c>
      <c r="B43779" s="2" t="s">
        <v>46</v>
      </c>
      <c r="C43779" s="2" t="s">
        <v>41</v>
      </c>
      <c r="D43779" s="2" t="s">
        <v>31</v>
      </c>
      <c r="E43779" s="2" t="s">
        <v>26</v>
      </c>
      <c r="F43779">
        <v>117</v>
      </c>
      <c r="G43779">
        <v>10</v>
      </c>
      <c r="H43779">
        <v>69</v>
      </c>
      <c r="I43779">
        <v>12.13</v>
      </c>
      <c r="J43779">
        <v>31.58</v>
      </c>
      <c r="K43779">
        <v>15</v>
      </c>
      <c r="L43779">
        <v>1</v>
      </c>
      <c r="M43779">
        <v>35.590000000000003</v>
      </c>
      <c r="N43779" s="2">
        <v>315.79999999999995</v>
      </c>
      <c r="O43779">
        <v>-40.100000000000051</v>
      </c>
      <c r="P43779" t="s">
        <v>51</v>
      </c>
      <c r="Q43779">
        <v>16.579999999999998</v>
      </c>
    </row>
    <row r="43780" spans="1:17" x14ac:dyDescent="0.2">
      <c r="A43780" s="1">
        <v>44999</v>
      </c>
      <c r="B43780" s="2" t="s">
        <v>46</v>
      </c>
      <c r="C43780" s="2" t="s">
        <v>42</v>
      </c>
      <c r="D43780" s="2" t="s">
        <v>29</v>
      </c>
      <c r="E43780" s="2" t="s">
        <v>17</v>
      </c>
      <c r="F43780">
        <v>287</v>
      </c>
      <c r="G43780">
        <v>183</v>
      </c>
      <c r="H43780">
        <v>116</v>
      </c>
      <c r="I43780">
        <v>183.22</v>
      </c>
      <c r="J43780">
        <v>30.62</v>
      </c>
      <c r="K43780">
        <v>20</v>
      </c>
      <c r="L43780">
        <v>0</v>
      </c>
      <c r="M43780">
        <v>29.36</v>
      </c>
      <c r="N43780" s="2">
        <v>5603.46</v>
      </c>
      <c r="O43780">
        <v>230.5800000000003</v>
      </c>
      <c r="P43780" t="s">
        <v>51</v>
      </c>
      <c r="Q43780">
        <v>10.620000000000001</v>
      </c>
    </row>
    <row r="43781" spans="1:17" x14ac:dyDescent="0.2">
      <c r="A43781" s="1">
        <v>44999</v>
      </c>
      <c r="B43781" s="2" t="s">
        <v>46</v>
      </c>
      <c r="C43781" s="2" t="s">
        <v>43</v>
      </c>
      <c r="D43781" s="2" t="s">
        <v>29</v>
      </c>
      <c r="E43781" s="2" t="s">
        <v>17</v>
      </c>
      <c r="F43781">
        <v>443</v>
      </c>
      <c r="G43781">
        <v>79</v>
      </c>
      <c r="H43781">
        <v>134</v>
      </c>
      <c r="I43781">
        <v>71.209999999999994</v>
      </c>
      <c r="J43781">
        <v>57.87</v>
      </c>
      <c r="K43781">
        <v>20</v>
      </c>
      <c r="L43781">
        <v>0</v>
      </c>
      <c r="M43781">
        <v>59.62</v>
      </c>
      <c r="N43781" s="2">
        <v>4571.7299999999996</v>
      </c>
      <c r="O43781">
        <v>-138.25</v>
      </c>
      <c r="P43781" t="s">
        <v>51</v>
      </c>
      <c r="Q43781">
        <v>37.869999999999997</v>
      </c>
    </row>
    <row r="43782" spans="1:17" x14ac:dyDescent="0.2">
      <c r="A43782" s="1">
        <v>44999</v>
      </c>
      <c r="B43782" s="2" t="s">
        <v>47</v>
      </c>
      <c r="C43782" s="2" t="s">
        <v>15</v>
      </c>
      <c r="D43782" s="2" t="s">
        <v>31</v>
      </c>
      <c r="E43782" s="2" t="s">
        <v>17</v>
      </c>
      <c r="F43782">
        <v>88</v>
      </c>
      <c r="G43782">
        <v>4</v>
      </c>
      <c r="H43782">
        <v>78</v>
      </c>
      <c r="I43782">
        <v>12.07</v>
      </c>
      <c r="J43782">
        <v>14.57</v>
      </c>
      <c r="K43782">
        <v>0</v>
      </c>
      <c r="L43782">
        <v>0</v>
      </c>
      <c r="M43782">
        <v>11.38</v>
      </c>
      <c r="N43782" s="2">
        <v>58.28</v>
      </c>
      <c r="O43782">
        <v>12.759999999999998</v>
      </c>
      <c r="P43782" t="s">
        <v>51</v>
      </c>
      <c r="Q43782">
        <v>14.57</v>
      </c>
    </row>
    <row r="43783" spans="1:17" x14ac:dyDescent="0.2">
      <c r="A43783" s="1">
        <v>44999</v>
      </c>
      <c r="B43783" s="2" t="s">
        <v>47</v>
      </c>
      <c r="C43783" s="2" t="s">
        <v>18</v>
      </c>
      <c r="D43783" s="2" t="s">
        <v>31</v>
      </c>
      <c r="E43783" s="2" t="s">
        <v>26</v>
      </c>
      <c r="F43783">
        <v>175</v>
      </c>
      <c r="G43783">
        <v>148</v>
      </c>
      <c r="H43783">
        <v>185</v>
      </c>
      <c r="I43783">
        <v>152.69999999999999</v>
      </c>
      <c r="J43783">
        <v>27.49</v>
      </c>
      <c r="K43783">
        <v>0</v>
      </c>
      <c r="L43783">
        <v>0</v>
      </c>
      <c r="M43783">
        <v>30.11</v>
      </c>
      <c r="N43783" s="2">
        <v>4068.52</v>
      </c>
      <c r="O43783">
        <v>-387.76000000000016</v>
      </c>
      <c r="P43783" t="s">
        <v>51</v>
      </c>
      <c r="Q43783">
        <v>27.49</v>
      </c>
    </row>
    <row r="43784" spans="1:17" x14ac:dyDescent="0.2">
      <c r="A43784" s="1">
        <v>44999</v>
      </c>
      <c r="B43784" s="2" t="s">
        <v>47</v>
      </c>
      <c r="C43784" s="2" t="s">
        <v>21</v>
      </c>
      <c r="D43784" s="2" t="s">
        <v>25</v>
      </c>
      <c r="E43784" s="2" t="s">
        <v>22</v>
      </c>
      <c r="F43784">
        <v>212</v>
      </c>
      <c r="G43784">
        <v>78</v>
      </c>
      <c r="H43784">
        <v>131</v>
      </c>
      <c r="I43784">
        <v>71.11</v>
      </c>
      <c r="J43784">
        <v>67.88</v>
      </c>
      <c r="K43784">
        <v>20</v>
      </c>
      <c r="L43784">
        <v>0</v>
      </c>
      <c r="M43784">
        <v>72.430000000000007</v>
      </c>
      <c r="N43784" s="2">
        <v>5294.6399999999994</v>
      </c>
      <c r="O43784">
        <v>-354.90000000000089</v>
      </c>
      <c r="P43784" t="s">
        <v>51</v>
      </c>
      <c r="Q43784">
        <v>47.879999999999995</v>
      </c>
    </row>
    <row r="43785" spans="1:17" x14ac:dyDescent="0.2">
      <c r="A43785" s="1">
        <v>44999</v>
      </c>
      <c r="B43785" s="2" t="s">
        <v>47</v>
      </c>
      <c r="C43785" s="2" t="s">
        <v>23</v>
      </c>
      <c r="D43785" s="2" t="s">
        <v>19</v>
      </c>
      <c r="E43785" s="2" t="s">
        <v>20</v>
      </c>
      <c r="F43785">
        <v>189</v>
      </c>
      <c r="G43785">
        <v>100</v>
      </c>
      <c r="H43785">
        <v>185</v>
      </c>
      <c r="I43785">
        <v>114.58</v>
      </c>
      <c r="J43785">
        <v>45.92</v>
      </c>
      <c r="K43785">
        <v>10</v>
      </c>
      <c r="L43785">
        <v>0</v>
      </c>
      <c r="M43785">
        <v>41.98</v>
      </c>
      <c r="N43785" s="2">
        <v>4592</v>
      </c>
      <c r="O43785">
        <v>394.00000000000045</v>
      </c>
      <c r="P43785" t="s">
        <v>51</v>
      </c>
      <c r="Q43785">
        <v>35.92</v>
      </c>
    </row>
    <row r="43786" spans="1:17" x14ac:dyDescent="0.2">
      <c r="A43786" s="1">
        <v>44999</v>
      </c>
      <c r="B43786" s="2" t="s">
        <v>47</v>
      </c>
      <c r="C43786" s="2" t="s">
        <v>24</v>
      </c>
      <c r="D43786" s="2" t="s">
        <v>16</v>
      </c>
      <c r="E43786" s="2" t="s">
        <v>26</v>
      </c>
      <c r="F43786">
        <v>255</v>
      </c>
      <c r="G43786">
        <v>2</v>
      </c>
      <c r="H43786">
        <v>153</v>
      </c>
      <c r="I43786">
        <v>11.89</v>
      </c>
      <c r="J43786">
        <v>29.21</v>
      </c>
      <c r="K43786">
        <v>0</v>
      </c>
      <c r="L43786">
        <v>0</v>
      </c>
      <c r="M43786">
        <v>26.72</v>
      </c>
      <c r="N43786" s="2">
        <v>58.42</v>
      </c>
      <c r="O43786">
        <v>4.980000000000004</v>
      </c>
      <c r="P43786" t="s">
        <v>51</v>
      </c>
      <c r="Q43786">
        <v>29.21</v>
      </c>
    </row>
    <row r="43787" spans="1:17" x14ac:dyDescent="0.2">
      <c r="A43787" s="1">
        <v>44999</v>
      </c>
      <c r="B43787" s="2" t="s">
        <v>47</v>
      </c>
      <c r="C43787" s="2" t="s">
        <v>27</v>
      </c>
      <c r="D43787" s="2" t="s">
        <v>29</v>
      </c>
      <c r="E43787" s="2" t="s">
        <v>20</v>
      </c>
      <c r="F43787">
        <v>398</v>
      </c>
      <c r="G43787">
        <v>308</v>
      </c>
      <c r="H43787">
        <v>53</v>
      </c>
      <c r="I43787">
        <v>323.39999999999998</v>
      </c>
      <c r="J43787">
        <v>10.73</v>
      </c>
      <c r="K43787">
        <v>15</v>
      </c>
      <c r="L43787">
        <v>1</v>
      </c>
      <c r="M43787">
        <v>6.98</v>
      </c>
      <c r="N43787" s="2">
        <v>3304.84</v>
      </c>
      <c r="O43787">
        <v>1155</v>
      </c>
      <c r="P43787" t="s">
        <v>51</v>
      </c>
      <c r="Q43787">
        <v>-4.2699999999999996</v>
      </c>
    </row>
    <row r="43788" spans="1:17" x14ac:dyDescent="0.2">
      <c r="A43788" s="1">
        <v>44999</v>
      </c>
      <c r="B43788" s="2" t="s">
        <v>47</v>
      </c>
      <c r="C43788" s="2" t="s">
        <v>28</v>
      </c>
      <c r="D43788" s="2" t="s">
        <v>31</v>
      </c>
      <c r="E43788" s="2" t="s">
        <v>26</v>
      </c>
      <c r="F43788">
        <v>135</v>
      </c>
      <c r="G43788">
        <v>33</v>
      </c>
      <c r="H43788">
        <v>196</v>
      </c>
      <c r="I43788">
        <v>51.54</v>
      </c>
      <c r="J43788">
        <v>10.46</v>
      </c>
      <c r="K43788">
        <v>5</v>
      </c>
      <c r="L43788">
        <v>0</v>
      </c>
      <c r="M43788">
        <v>12.85</v>
      </c>
      <c r="N43788" s="2">
        <v>345.18</v>
      </c>
      <c r="O43788">
        <v>-78.869999999999962</v>
      </c>
      <c r="P43788" t="s">
        <v>51</v>
      </c>
      <c r="Q43788">
        <v>5.4600000000000009</v>
      </c>
    </row>
    <row r="43789" spans="1:17" x14ac:dyDescent="0.2">
      <c r="A43789" s="1">
        <v>44999</v>
      </c>
      <c r="B43789" s="2" t="s">
        <v>47</v>
      </c>
      <c r="C43789" s="2" t="s">
        <v>30</v>
      </c>
      <c r="D43789" s="2" t="s">
        <v>16</v>
      </c>
      <c r="E43789" s="2" t="s">
        <v>22</v>
      </c>
      <c r="F43789">
        <v>69</v>
      </c>
      <c r="G43789">
        <v>48</v>
      </c>
      <c r="H43789">
        <v>23</v>
      </c>
      <c r="I43789">
        <v>47.91</v>
      </c>
      <c r="J43789">
        <v>67.739999999999995</v>
      </c>
      <c r="K43789">
        <v>0</v>
      </c>
      <c r="L43789">
        <v>0</v>
      </c>
      <c r="M43789">
        <v>63.86</v>
      </c>
      <c r="N43789" s="2">
        <v>3251.5199999999995</v>
      </c>
      <c r="O43789">
        <v>186.23999999999978</v>
      </c>
      <c r="P43789" t="s">
        <v>51</v>
      </c>
      <c r="Q43789">
        <v>67.739999999999995</v>
      </c>
    </row>
    <row r="43790" spans="1:17" x14ac:dyDescent="0.2">
      <c r="A43790" s="1">
        <v>44999</v>
      </c>
      <c r="B43790" s="2" t="s">
        <v>47</v>
      </c>
      <c r="C43790" s="2" t="s">
        <v>32</v>
      </c>
      <c r="D43790" s="2" t="s">
        <v>29</v>
      </c>
      <c r="E43790" s="2" t="s">
        <v>22</v>
      </c>
      <c r="F43790">
        <v>474</v>
      </c>
      <c r="G43790">
        <v>258</v>
      </c>
      <c r="H43790">
        <v>30</v>
      </c>
      <c r="I43790">
        <v>264.76</v>
      </c>
      <c r="J43790">
        <v>46.82</v>
      </c>
      <c r="K43790">
        <v>15</v>
      </c>
      <c r="L43790">
        <v>1</v>
      </c>
      <c r="M43790">
        <v>49.88</v>
      </c>
      <c r="N43790" s="2">
        <v>12079.56</v>
      </c>
      <c r="O43790">
        <v>-789.48000000000059</v>
      </c>
      <c r="P43790" t="s">
        <v>51</v>
      </c>
      <c r="Q43790">
        <v>31.82</v>
      </c>
    </row>
    <row r="43791" spans="1:17" x14ac:dyDescent="0.2">
      <c r="A43791" s="1">
        <v>44999</v>
      </c>
      <c r="B43791" s="2" t="s">
        <v>47</v>
      </c>
      <c r="C43791" s="2" t="s">
        <v>33</v>
      </c>
      <c r="D43791" s="2" t="s">
        <v>31</v>
      </c>
      <c r="E43791" s="2" t="s">
        <v>26</v>
      </c>
      <c r="F43791">
        <v>274</v>
      </c>
      <c r="G43791">
        <v>141</v>
      </c>
      <c r="H43791">
        <v>130</v>
      </c>
      <c r="I43791">
        <v>131.53</v>
      </c>
      <c r="J43791">
        <v>91.35</v>
      </c>
      <c r="K43791">
        <v>5</v>
      </c>
      <c r="L43791">
        <v>1</v>
      </c>
      <c r="M43791">
        <v>91.62</v>
      </c>
      <c r="N43791" s="2">
        <v>12880.349999999999</v>
      </c>
      <c r="O43791">
        <v>-38.070000000001443</v>
      </c>
      <c r="P43791" t="s">
        <v>51</v>
      </c>
      <c r="Q43791">
        <v>86.35</v>
      </c>
    </row>
    <row r="43792" spans="1:17" x14ac:dyDescent="0.2">
      <c r="A43792" s="1">
        <v>44999</v>
      </c>
      <c r="B43792" s="2" t="s">
        <v>47</v>
      </c>
      <c r="C43792" s="2" t="s">
        <v>34</v>
      </c>
      <c r="D43792" s="2" t="s">
        <v>19</v>
      </c>
      <c r="E43792" s="2" t="s">
        <v>26</v>
      </c>
      <c r="F43792">
        <v>339</v>
      </c>
      <c r="G43792">
        <v>232</v>
      </c>
      <c r="H43792">
        <v>94</v>
      </c>
      <c r="I43792">
        <v>233.71</v>
      </c>
      <c r="J43792">
        <v>97.37</v>
      </c>
      <c r="K43792">
        <v>5</v>
      </c>
      <c r="L43792">
        <v>1</v>
      </c>
      <c r="M43792">
        <v>100.27</v>
      </c>
      <c r="N43792" s="2">
        <v>22589.84</v>
      </c>
      <c r="O43792">
        <v>-672.79999999999802</v>
      </c>
      <c r="P43792" t="s">
        <v>51</v>
      </c>
      <c r="Q43792">
        <v>92.37</v>
      </c>
    </row>
    <row r="43793" spans="1:17" x14ac:dyDescent="0.2">
      <c r="A43793" s="1">
        <v>44999</v>
      </c>
      <c r="B43793" s="2" t="s">
        <v>47</v>
      </c>
      <c r="C43793" s="2" t="s">
        <v>35</v>
      </c>
      <c r="D43793" s="2" t="s">
        <v>19</v>
      </c>
      <c r="E43793" s="2" t="s">
        <v>20</v>
      </c>
      <c r="F43793">
        <v>196</v>
      </c>
      <c r="G43793">
        <v>92</v>
      </c>
      <c r="H43793">
        <v>114</v>
      </c>
      <c r="I43793">
        <v>82.66</v>
      </c>
      <c r="J43793">
        <v>73.87</v>
      </c>
      <c r="K43793">
        <v>5</v>
      </c>
      <c r="L43793">
        <v>1</v>
      </c>
      <c r="M43793">
        <v>76.61</v>
      </c>
      <c r="N43793" s="2">
        <v>6796.0400000000009</v>
      </c>
      <c r="O43793">
        <v>-252.07999999999953</v>
      </c>
      <c r="P43793" t="s">
        <v>51</v>
      </c>
      <c r="Q43793">
        <v>68.87</v>
      </c>
    </row>
    <row r="43794" spans="1:17" x14ac:dyDescent="0.2">
      <c r="A43794" s="1">
        <v>44999</v>
      </c>
      <c r="B43794" s="2" t="s">
        <v>47</v>
      </c>
      <c r="C43794" s="2" t="s">
        <v>36</v>
      </c>
      <c r="D43794" s="2" t="s">
        <v>29</v>
      </c>
      <c r="E43794" s="2" t="s">
        <v>22</v>
      </c>
      <c r="F43794">
        <v>318</v>
      </c>
      <c r="G43794">
        <v>290</v>
      </c>
      <c r="H43794">
        <v>67</v>
      </c>
      <c r="I43794">
        <v>294.43</v>
      </c>
      <c r="J43794">
        <v>13.7</v>
      </c>
      <c r="K43794">
        <v>20</v>
      </c>
      <c r="L43794">
        <v>1</v>
      </c>
      <c r="M43794">
        <v>13.13</v>
      </c>
      <c r="N43794" s="2">
        <v>3973</v>
      </c>
      <c r="O43794">
        <v>165.29999999999956</v>
      </c>
      <c r="P43794" t="s">
        <v>51</v>
      </c>
      <c r="Q43794">
        <v>-6.3000000000000007</v>
      </c>
    </row>
    <row r="43795" spans="1:17" x14ac:dyDescent="0.2">
      <c r="A43795" s="1">
        <v>44999</v>
      </c>
      <c r="B43795" s="2" t="s">
        <v>47</v>
      </c>
      <c r="C43795" s="2" t="s">
        <v>37</v>
      </c>
      <c r="D43795" s="2" t="s">
        <v>19</v>
      </c>
      <c r="E43795" s="2" t="s">
        <v>22</v>
      </c>
      <c r="F43795">
        <v>103</v>
      </c>
      <c r="G43795">
        <v>0</v>
      </c>
      <c r="H43795">
        <v>130</v>
      </c>
      <c r="I43795">
        <v>3.68</v>
      </c>
      <c r="J43795">
        <v>86.92</v>
      </c>
      <c r="K43795">
        <v>15</v>
      </c>
      <c r="L43795">
        <v>0</v>
      </c>
      <c r="M43795">
        <v>86.33</v>
      </c>
      <c r="N43795" s="2">
        <v>0</v>
      </c>
      <c r="O43795">
        <v>0</v>
      </c>
      <c r="P43795" t="s">
        <v>51</v>
      </c>
      <c r="Q43795">
        <v>71.92</v>
      </c>
    </row>
    <row r="43796" spans="1:17" x14ac:dyDescent="0.2">
      <c r="A43796" s="1">
        <v>44999</v>
      </c>
      <c r="B43796" s="2" t="s">
        <v>47</v>
      </c>
      <c r="C43796" s="2" t="s">
        <v>38</v>
      </c>
      <c r="D43796" s="2" t="s">
        <v>16</v>
      </c>
      <c r="E43796" s="2" t="s">
        <v>20</v>
      </c>
      <c r="F43796">
        <v>424</v>
      </c>
      <c r="G43796">
        <v>335</v>
      </c>
      <c r="H43796">
        <v>75</v>
      </c>
      <c r="I43796">
        <v>347.74</v>
      </c>
      <c r="J43796">
        <v>65.97</v>
      </c>
      <c r="K43796">
        <v>15</v>
      </c>
      <c r="L43796">
        <v>0</v>
      </c>
      <c r="M43796">
        <v>61.26</v>
      </c>
      <c r="N43796" s="2">
        <v>22099.95</v>
      </c>
      <c r="O43796">
        <v>1577.8500000000004</v>
      </c>
      <c r="P43796" t="s">
        <v>51</v>
      </c>
      <c r="Q43796">
        <v>50.97</v>
      </c>
    </row>
    <row r="43797" spans="1:17" x14ac:dyDescent="0.2">
      <c r="A43797" s="1">
        <v>44999</v>
      </c>
      <c r="B43797" s="2" t="s">
        <v>47</v>
      </c>
      <c r="C43797" s="2" t="s">
        <v>39</v>
      </c>
      <c r="D43797" s="2" t="s">
        <v>16</v>
      </c>
      <c r="E43797" s="2" t="s">
        <v>20</v>
      </c>
      <c r="F43797">
        <v>155</v>
      </c>
      <c r="G43797">
        <v>39</v>
      </c>
      <c r="H43797">
        <v>150</v>
      </c>
      <c r="I43797">
        <v>39.06</v>
      </c>
      <c r="J43797">
        <v>27.62</v>
      </c>
      <c r="K43797">
        <v>0</v>
      </c>
      <c r="L43797">
        <v>1</v>
      </c>
      <c r="M43797">
        <v>30.22</v>
      </c>
      <c r="N43797" s="2">
        <v>1077.18</v>
      </c>
      <c r="O43797">
        <v>-101.39999999999992</v>
      </c>
      <c r="P43797" t="s">
        <v>51</v>
      </c>
      <c r="Q43797">
        <v>27.62</v>
      </c>
    </row>
    <row r="43798" spans="1:17" x14ac:dyDescent="0.2">
      <c r="A43798" s="1">
        <v>44999</v>
      </c>
      <c r="B43798" s="2" t="s">
        <v>47</v>
      </c>
      <c r="C43798" s="2" t="s">
        <v>40</v>
      </c>
      <c r="D43798" s="2" t="s">
        <v>16</v>
      </c>
      <c r="E43798" s="2" t="s">
        <v>26</v>
      </c>
      <c r="F43798">
        <v>461</v>
      </c>
      <c r="G43798">
        <v>447</v>
      </c>
      <c r="H43798">
        <v>158</v>
      </c>
      <c r="I43798">
        <v>446.66</v>
      </c>
      <c r="J43798">
        <v>77.23</v>
      </c>
      <c r="K43798">
        <v>20</v>
      </c>
      <c r="L43798">
        <v>1</v>
      </c>
      <c r="M43798">
        <v>74.38</v>
      </c>
      <c r="N43798" s="2">
        <v>34521.810000000005</v>
      </c>
      <c r="O43798">
        <v>1273.9500000000039</v>
      </c>
      <c r="P43798" t="s">
        <v>51</v>
      </c>
      <c r="Q43798">
        <v>57.230000000000004</v>
      </c>
    </row>
    <row r="43799" spans="1:17" x14ac:dyDescent="0.2">
      <c r="A43799" s="1">
        <v>44999</v>
      </c>
      <c r="B43799" s="2" t="s">
        <v>47</v>
      </c>
      <c r="C43799" s="2" t="s">
        <v>41</v>
      </c>
      <c r="D43799" s="2" t="s">
        <v>31</v>
      </c>
      <c r="E43799" s="2" t="s">
        <v>26</v>
      </c>
      <c r="F43799">
        <v>174</v>
      </c>
      <c r="G43799">
        <v>151</v>
      </c>
      <c r="H43799">
        <v>67</v>
      </c>
      <c r="I43799">
        <v>152.57</v>
      </c>
      <c r="J43799">
        <v>98.33</v>
      </c>
      <c r="K43799">
        <v>10</v>
      </c>
      <c r="L43799">
        <v>1</v>
      </c>
      <c r="M43799">
        <v>94.77</v>
      </c>
      <c r="N43799" s="2">
        <v>14847.83</v>
      </c>
      <c r="O43799">
        <v>537.5600000000004</v>
      </c>
      <c r="P43799" t="s">
        <v>51</v>
      </c>
      <c r="Q43799">
        <v>88.33</v>
      </c>
    </row>
    <row r="43800" spans="1:17" x14ac:dyDescent="0.2">
      <c r="A43800" s="1">
        <v>44999</v>
      </c>
      <c r="B43800" s="2" t="s">
        <v>47</v>
      </c>
      <c r="C43800" s="2" t="s">
        <v>42</v>
      </c>
      <c r="D43800" s="2" t="s">
        <v>31</v>
      </c>
      <c r="E43800" s="2" t="s">
        <v>26</v>
      </c>
      <c r="F43800">
        <v>118</v>
      </c>
      <c r="G43800">
        <v>5</v>
      </c>
      <c r="H43800">
        <v>176</v>
      </c>
      <c r="I43800">
        <v>5.92</v>
      </c>
      <c r="J43800">
        <v>93.67</v>
      </c>
      <c r="K43800">
        <v>5</v>
      </c>
      <c r="L43800">
        <v>1</v>
      </c>
      <c r="M43800">
        <v>89.24</v>
      </c>
      <c r="N43800" s="2">
        <v>468.35</v>
      </c>
      <c r="O43800">
        <v>22.150000000000034</v>
      </c>
      <c r="P43800" t="s">
        <v>51</v>
      </c>
      <c r="Q43800">
        <v>88.67</v>
      </c>
    </row>
    <row r="43801" spans="1:17" x14ac:dyDescent="0.2">
      <c r="A43801" s="1">
        <v>44999</v>
      </c>
      <c r="B43801" s="2" t="s">
        <v>47</v>
      </c>
      <c r="C43801" s="2" t="s">
        <v>43</v>
      </c>
      <c r="D43801" s="2" t="s">
        <v>19</v>
      </c>
      <c r="E43801" s="2" t="s">
        <v>17</v>
      </c>
      <c r="F43801">
        <v>459</v>
      </c>
      <c r="G43801">
        <v>66</v>
      </c>
      <c r="H43801">
        <v>70</v>
      </c>
      <c r="I43801">
        <v>74.19</v>
      </c>
      <c r="J43801">
        <v>89.29</v>
      </c>
      <c r="K43801">
        <v>10</v>
      </c>
      <c r="L43801">
        <v>0</v>
      </c>
      <c r="M43801">
        <v>93.94</v>
      </c>
      <c r="N43801" s="2">
        <v>5893.14</v>
      </c>
      <c r="O43801">
        <v>-306.89999999999941</v>
      </c>
      <c r="P43801" t="s">
        <v>51</v>
      </c>
      <c r="Q43801">
        <v>79.290000000000006</v>
      </c>
    </row>
    <row r="43802" spans="1:17" x14ac:dyDescent="0.2">
      <c r="A43802" s="1">
        <v>45000</v>
      </c>
      <c r="B43802" s="2" t="s">
        <v>14</v>
      </c>
      <c r="C43802" s="2" t="s">
        <v>15</v>
      </c>
      <c r="D43802" s="2" t="s">
        <v>31</v>
      </c>
      <c r="E43802" s="2" t="s">
        <v>22</v>
      </c>
      <c r="F43802">
        <v>72</v>
      </c>
      <c r="G43802">
        <v>29</v>
      </c>
      <c r="H43802">
        <v>122</v>
      </c>
      <c r="I43802">
        <v>47.86</v>
      </c>
      <c r="J43802">
        <v>87.44</v>
      </c>
      <c r="K43802">
        <v>15</v>
      </c>
      <c r="L43802">
        <v>0</v>
      </c>
      <c r="M43802">
        <v>86.35</v>
      </c>
      <c r="N43802" s="2">
        <v>2535.7599999999998</v>
      </c>
      <c r="O43802">
        <v>31.610000000000099</v>
      </c>
      <c r="P43802" t="s">
        <v>51</v>
      </c>
      <c r="Q43802">
        <v>72.44</v>
      </c>
    </row>
    <row r="43803" spans="1:17" x14ac:dyDescent="0.2">
      <c r="A43803" s="1">
        <v>45000</v>
      </c>
      <c r="B43803" s="2" t="s">
        <v>14</v>
      </c>
      <c r="C43803" s="2" t="s">
        <v>18</v>
      </c>
      <c r="D43803" s="2" t="s">
        <v>16</v>
      </c>
      <c r="E43803" s="2" t="s">
        <v>17</v>
      </c>
      <c r="F43803">
        <v>236</v>
      </c>
      <c r="G43803">
        <v>5</v>
      </c>
      <c r="H43803">
        <v>69</v>
      </c>
      <c r="I43803">
        <v>22.31</v>
      </c>
      <c r="J43803">
        <v>73.75</v>
      </c>
      <c r="K43803">
        <v>0</v>
      </c>
      <c r="L43803">
        <v>0</v>
      </c>
      <c r="M43803">
        <v>77.430000000000007</v>
      </c>
      <c r="N43803" s="2">
        <v>368.75</v>
      </c>
      <c r="O43803">
        <v>-18.400000000000034</v>
      </c>
      <c r="P43803" t="s">
        <v>51</v>
      </c>
      <c r="Q43803">
        <v>73.75</v>
      </c>
    </row>
    <row r="43804" spans="1:17" x14ac:dyDescent="0.2">
      <c r="A43804" s="1">
        <v>45000</v>
      </c>
      <c r="B43804" s="2" t="s">
        <v>14</v>
      </c>
      <c r="C43804" s="2" t="s">
        <v>21</v>
      </c>
      <c r="D43804" s="2" t="s">
        <v>19</v>
      </c>
      <c r="E43804" s="2" t="s">
        <v>22</v>
      </c>
      <c r="F43804">
        <v>461</v>
      </c>
      <c r="G43804">
        <v>270</v>
      </c>
      <c r="H43804">
        <v>31</v>
      </c>
      <c r="I43804">
        <v>260.67</v>
      </c>
      <c r="J43804">
        <v>33.03</v>
      </c>
      <c r="K43804">
        <v>20</v>
      </c>
      <c r="L43804">
        <v>0</v>
      </c>
      <c r="M43804">
        <v>29.79</v>
      </c>
      <c r="N43804" s="2">
        <v>8918.1</v>
      </c>
      <c r="O43804">
        <v>874.80000000000052</v>
      </c>
      <c r="P43804" t="s">
        <v>51</v>
      </c>
      <c r="Q43804">
        <v>13.030000000000001</v>
      </c>
    </row>
    <row r="43805" spans="1:17" x14ac:dyDescent="0.2">
      <c r="A43805" s="1">
        <v>45000</v>
      </c>
      <c r="B43805" s="2" t="s">
        <v>14</v>
      </c>
      <c r="C43805" s="2" t="s">
        <v>23</v>
      </c>
      <c r="D43805" s="2" t="s">
        <v>19</v>
      </c>
      <c r="E43805" s="2" t="s">
        <v>26</v>
      </c>
      <c r="F43805">
        <v>488</v>
      </c>
      <c r="G43805">
        <v>74</v>
      </c>
      <c r="H43805">
        <v>133</v>
      </c>
      <c r="I43805">
        <v>85.54</v>
      </c>
      <c r="J43805">
        <v>90.18</v>
      </c>
      <c r="K43805">
        <v>5</v>
      </c>
      <c r="L43805">
        <v>1</v>
      </c>
      <c r="M43805">
        <v>92.01</v>
      </c>
      <c r="N43805" s="2">
        <v>6673.3200000000006</v>
      </c>
      <c r="O43805">
        <v>-135.41999999999987</v>
      </c>
      <c r="P43805" t="s">
        <v>51</v>
      </c>
      <c r="Q43805">
        <v>85.18</v>
      </c>
    </row>
    <row r="43806" spans="1:17" x14ac:dyDescent="0.2">
      <c r="A43806" s="1">
        <v>45000</v>
      </c>
      <c r="B43806" s="2" t="s">
        <v>14</v>
      </c>
      <c r="C43806" s="2" t="s">
        <v>24</v>
      </c>
      <c r="D43806" s="2" t="s">
        <v>31</v>
      </c>
      <c r="E43806" s="2" t="s">
        <v>20</v>
      </c>
      <c r="F43806">
        <v>487</v>
      </c>
      <c r="G43806">
        <v>230</v>
      </c>
      <c r="H43806">
        <v>172</v>
      </c>
      <c r="I43806">
        <v>242.41</v>
      </c>
      <c r="J43806">
        <v>76.849999999999994</v>
      </c>
      <c r="K43806">
        <v>0</v>
      </c>
      <c r="L43806">
        <v>0</v>
      </c>
      <c r="M43806">
        <v>77.650000000000006</v>
      </c>
      <c r="N43806" s="2">
        <v>17675.5</v>
      </c>
      <c r="O43806">
        <v>-184.00000000000261</v>
      </c>
      <c r="P43806" t="s">
        <v>51</v>
      </c>
      <c r="Q43806">
        <v>76.849999999999994</v>
      </c>
    </row>
    <row r="43807" spans="1:17" x14ac:dyDescent="0.2">
      <c r="A43807" s="1">
        <v>45000</v>
      </c>
      <c r="B43807" s="2" t="s">
        <v>14</v>
      </c>
      <c r="C43807" s="2" t="s">
        <v>27</v>
      </c>
      <c r="D43807" s="2" t="s">
        <v>19</v>
      </c>
      <c r="E43807" s="2" t="s">
        <v>22</v>
      </c>
      <c r="F43807">
        <v>71</v>
      </c>
      <c r="G43807">
        <v>13</v>
      </c>
      <c r="H43807">
        <v>47</v>
      </c>
      <c r="I43807">
        <v>20.36</v>
      </c>
      <c r="J43807">
        <v>98.53</v>
      </c>
      <c r="K43807">
        <v>15</v>
      </c>
      <c r="L43807">
        <v>1</v>
      </c>
      <c r="M43807">
        <v>102.22</v>
      </c>
      <c r="N43807" s="2">
        <v>1280.8900000000001</v>
      </c>
      <c r="O43807">
        <v>-47.96999999999997</v>
      </c>
      <c r="P43807" t="s">
        <v>51</v>
      </c>
      <c r="Q43807">
        <v>83.53</v>
      </c>
    </row>
    <row r="43808" spans="1:17" x14ac:dyDescent="0.2">
      <c r="A43808" s="1">
        <v>45000</v>
      </c>
      <c r="B43808" s="2" t="s">
        <v>14</v>
      </c>
      <c r="C43808" s="2" t="s">
        <v>28</v>
      </c>
      <c r="D43808" s="2" t="s">
        <v>19</v>
      </c>
      <c r="E43808" s="2" t="s">
        <v>20</v>
      </c>
      <c r="F43808">
        <v>417</v>
      </c>
      <c r="G43808">
        <v>117</v>
      </c>
      <c r="H43808">
        <v>27</v>
      </c>
      <c r="I43808">
        <v>116.09</v>
      </c>
      <c r="J43808">
        <v>46.51</v>
      </c>
      <c r="K43808">
        <v>0</v>
      </c>
      <c r="L43808">
        <v>0</v>
      </c>
      <c r="M43808">
        <v>48.28</v>
      </c>
      <c r="N43808" s="2">
        <v>5441.67</v>
      </c>
      <c r="O43808">
        <v>-207.09000000000037</v>
      </c>
      <c r="P43808" t="s">
        <v>51</v>
      </c>
      <c r="Q43808">
        <v>46.51</v>
      </c>
    </row>
    <row r="43809" spans="1:17" x14ac:dyDescent="0.2">
      <c r="A43809" s="1">
        <v>45000</v>
      </c>
      <c r="B43809" s="2" t="s">
        <v>14</v>
      </c>
      <c r="C43809" s="2" t="s">
        <v>30</v>
      </c>
      <c r="D43809" s="2" t="s">
        <v>16</v>
      </c>
      <c r="E43809" s="2" t="s">
        <v>22</v>
      </c>
      <c r="F43809">
        <v>202</v>
      </c>
      <c r="G43809">
        <v>21</v>
      </c>
      <c r="H43809">
        <v>60</v>
      </c>
      <c r="I43809">
        <v>17.41</v>
      </c>
      <c r="J43809">
        <v>22.22</v>
      </c>
      <c r="K43809">
        <v>0</v>
      </c>
      <c r="L43809">
        <v>1</v>
      </c>
      <c r="M43809">
        <v>19.09</v>
      </c>
      <c r="N43809" s="2">
        <v>466.62</v>
      </c>
      <c r="O43809">
        <v>65.729999999999976</v>
      </c>
      <c r="P43809" t="s">
        <v>51</v>
      </c>
      <c r="Q43809">
        <v>22.22</v>
      </c>
    </row>
    <row r="43810" spans="1:17" x14ac:dyDescent="0.2">
      <c r="A43810" s="1">
        <v>45000</v>
      </c>
      <c r="B43810" s="2" t="s">
        <v>14</v>
      </c>
      <c r="C43810" s="2" t="s">
        <v>32</v>
      </c>
      <c r="D43810" s="2" t="s">
        <v>29</v>
      </c>
      <c r="E43810" s="2" t="s">
        <v>22</v>
      </c>
      <c r="F43810">
        <v>421</v>
      </c>
      <c r="G43810">
        <v>91</v>
      </c>
      <c r="H43810">
        <v>164</v>
      </c>
      <c r="I43810">
        <v>99.72</v>
      </c>
      <c r="J43810">
        <v>16.46</v>
      </c>
      <c r="K43810">
        <v>15</v>
      </c>
      <c r="L43810">
        <v>0</v>
      </c>
      <c r="M43810">
        <v>12.88</v>
      </c>
      <c r="N43810" s="2">
        <v>1497.8600000000001</v>
      </c>
      <c r="O43810">
        <v>325.78000000000003</v>
      </c>
      <c r="P43810" t="s">
        <v>51</v>
      </c>
      <c r="Q43810">
        <v>1.4600000000000009</v>
      </c>
    </row>
    <row r="43811" spans="1:17" x14ac:dyDescent="0.2">
      <c r="A43811" s="1">
        <v>45000</v>
      </c>
      <c r="B43811" s="2" t="s">
        <v>14</v>
      </c>
      <c r="C43811" s="2" t="s">
        <v>33</v>
      </c>
      <c r="D43811" s="2" t="s">
        <v>31</v>
      </c>
      <c r="E43811" s="2" t="s">
        <v>26</v>
      </c>
      <c r="F43811">
        <v>143</v>
      </c>
      <c r="G43811">
        <v>12</v>
      </c>
      <c r="H43811">
        <v>127</v>
      </c>
      <c r="I43811">
        <v>6.87</v>
      </c>
      <c r="J43811">
        <v>15.71</v>
      </c>
      <c r="K43811">
        <v>10</v>
      </c>
      <c r="L43811">
        <v>0</v>
      </c>
      <c r="M43811">
        <v>18.63</v>
      </c>
      <c r="N43811" s="2">
        <v>188.52</v>
      </c>
      <c r="O43811">
        <v>-35.039999999999978</v>
      </c>
      <c r="P43811" t="s">
        <v>51</v>
      </c>
      <c r="Q43811">
        <v>5.7100000000000009</v>
      </c>
    </row>
    <row r="43812" spans="1:17" x14ac:dyDescent="0.2">
      <c r="A43812" s="1">
        <v>45000</v>
      </c>
      <c r="B43812" s="2" t="s">
        <v>14</v>
      </c>
      <c r="C43812" s="2" t="s">
        <v>34</v>
      </c>
      <c r="D43812" s="2" t="s">
        <v>29</v>
      </c>
      <c r="E43812" s="2" t="s">
        <v>26</v>
      </c>
      <c r="F43812">
        <v>324</v>
      </c>
      <c r="G43812">
        <v>12</v>
      </c>
      <c r="H43812">
        <v>56</v>
      </c>
      <c r="I43812">
        <v>27.96</v>
      </c>
      <c r="J43812">
        <v>59.09</v>
      </c>
      <c r="K43812">
        <v>15</v>
      </c>
      <c r="L43812">
        <v>0</v>
      </c>
      <c r="M43812">
        <v>56.58</v>
      </c>
      <c r="N43812" s="2">
        <v>709.08</v>
      </c>
      <c r="O43812">
        <v>30.120000000000061</v>
      </c>
      <c r="P43812" t="s">
        <v>51</v>
      </c>
      <c r="Q43812">
        <v>44.09</v>
      </c>
    </row>
    <row r="43813" spans="1:17" x14ac:dyDescent="0.2">
      <c r="A43813" s="1">
        <v>45000</v>
      </c>
      <c r="B43813" s="2" t="s">
        <v>14</v>
      </c>
      <c r="C43813" s="2" t="s">
        <v>35</v>
      </c>
      <c r="D43813" s="2" t="s">
        <v>16</v>
      </c>
      <c r="E43813" s="2" t="s">
        <v>26</v>
      </c>
      <c r="F43813">
        <v>332</v>
      </c>
      <c r="G43813">
        <v>49</v>
      </c>
      <c r="H43813">
        <v>195</v>
      </c>
      <c r="I43813">
        <v>66.52</v>
      </c>
      <c r="J43813">
        <v>92.01</v>
      </c>
      <c r="K43813">
        <v>5</v>
      </c>
      <c r="L43813">
        <v>1</v>
      </c>
      <c r="M43813">
        <v>92.14</v>
      </c>
      <c r="N43813" s="2">
        <v>4508.4900000000007</v>
      </c>
      <c r="O43813">
        <v>-6.3699999999997772</v>
      </c>
      <c r="P43813" t="s">
        <v>51</v>
      </c>
      <c r="Q43813">
        <v>87.01</v>
      </c>
    </row>
    <row r="43814" spans="1:17" x14ac:dyDescent="0.2">
      <c r="A43814" s="1">
        <v>45000</v>
      </c>
      <c r="B43814" s="2" t="s">
        <v>14</v>
      </c>
      <c r="C43814" s="2" t="s">
        <v>36</v>
      </c>
      <c r="D43814" s="2" t="s">
        <v>16</v>
      </c>
      <c r="E43814" s="2" t="s">
        <v>26</v>
      </c>
      <c r="F43814">
        <v>383</v>
      </c>
      <c r="G43814">
        <v>159</v>
      </c>
      <c r="H43814">
        <v>199</v>
      </c>
      <c r="I43814">
        <v>162.86000000000001</v>
      </c>
      <c r="J43814">
        <v>59.16</v>
      </c>
      <c r="K43814">
        <v>0</v>
      </c>
      <c r="L43814">
        <v>1</v>
      </c>
      <c r="M43814">
        <v>62.47</v>
      </c>
      <c r="N43814" s="2">
        <v>9406.4399999999987</v>
      </c>
      <c r="O43814">
        <v>-526.29000000000042</v>
      </c>
      <c r="P43814" t="s">
        <v>51</v>
      </c>
      <c r="Q43814">
        <v>59.16</v>
      </c>
    </row>
    <row r="43815" spans="1:17" x14ac:dyDescent="0.2">
      <c r="A43815" s="1">
        <v>45000</v>
      </c>
      <c r="B43815" s="2" t="s">
        <v>14</v>
      </c>
      <c r="C43815" s="2" t="s">
        <v>37</v>
      </c>
      <c r="D43815" s="2" t="s">
        <v>31</v>
      </c>
      <c r="E43815" s="2" t="s">
        <v>22</v>
      </c>
      <c r="F43815">
        <v>149</v>
      </c>
      <c r="G43815">
        <v>89</v>
      </c>
      <c r="H43815">
        <v>32</v>
      </c>
      <c r="I43815">
        <v>95.08</v>
      </c>
      <c r="J43815">
        <v>10.58</v>
      </c>
      <c r="K43815">
        <v>5</v>
      </c>
      <c r="L43815">
        <v>1</v>
      </c>
      <c r="M43815">
        <v>13.58</v>
      </c>
      <c r="N43815" s="2">
        <v>941.62</v>
      </c>
      <c r="O43815">
        <v>-267</v>
      </c>
      <c r="P43815" t="s">
        <v>51</v>
      </c>
      <c r="Q43815">
        <v>5.58</v>
      </c>
    </row>
    <row r="43816" spans="1:17" x14ac:dyDescent="0.2">
      <c r="A43816" s="1">
        <v>45000</v>
      </c>
      <c r="B43816" s="2" t="s">
        <v>14</v>
      </c>
      <c r="C43816" s="2" t="s">
        <v>38</v>
      </c>
      <c r="D43816" s="2" t="s">
        <v>31</v>
      </c>
      <c r="E43816" s="2" t="s">
        <v>26</v>
      </c>
      <c r="F43816">
        <v>489</v>
      </c>
      <c r="G43816">
        <v>237</v>
      </c>
      <c r="H43816">
        <v>134</v>
      </c>
      <c r="I43816">
        <v>227.48</v>
      </c>
      <c r="J43816">
        <v>73.53</v>
      </c>
      <c r="K43816">
        <v>15</v>
      </c>
      <c r="L43816">
        <v>0</v>
      </c>
      <c r="M43816">
        <v>77.77</v>
      </c>
      <c r="N43816" s="2">
        <v>17426.61</v>
      </c>
      <c r="O43816">
        <v>-1004.8799999999987</v>
      </c>
      <c r="P43816" t="s">
        <v>51</v>
      </c>
      <c r="Q43816">
        <v>58.53</v>
      </c>
    </row>
    <row r="43817" spans="1:17" x14ac:dyDescent="0.2">
      <c r="A43817" s="1">
        <v>45000</v>
      </c>
      <c r="B43817" s="2" t="s">
        <v>14</v>
      </c>
      <c r="C43817" s="2" t="s">
        <v>39</v>
      </c>
      <c r="D43817" s="2" t="s">
        <v>29</v>
      </c>
      <c r="E43817" s="2" t="s">
        <v>22</v>
      </c>
      <c r="F43817">
        <v>480</v>
      </c>
      <c r="G43817">
        <v>375</v>
      </c>
      <c r="H43817">
        <v>147</v>
      </c>
      <c r="I43817">
        <v>365.98</v>
      </c>
      <c r="J43817">
        <v>43.64</v>
      </c>
      <c r="K43817">
        <v>15</v>
      </c>
      <c r="L43817">
        <v>0</v>
      </c>
      <c r="M43817">
        <v>42.72</v>
      </c>
      <c r="N43817" s="2">
        <v>16365</v>
      </c>
      <c r="O43817">
        <v>345.00000000000063</v>
      </c>
      <c r="P43817" t="s">
        <v>51</v>
      </c>
      <c r="Q43817">
        <v>28.64</v>
      </c>
    </row>
    <row r="43818" spans="1:17" x14ac:dyDescent="0.2">
      <c r="A43818" s="1">
        <v>45000</v>
      </c>
      <c r="B43818" s="2" t="s">
        <v>14</v>
      </c>
      <c r="C43818" s="2" t="s">
        <v>40</v>
      </c>
      <c r="D43818" s="2" t="s">
        <v>16</v>
      </c>
      <c r="E43818" s="2" t="s">
        <v>20</v>
      </c>
      <c r="F43818">
        <v>188</v>
      </c>
      <c r="G43818">
        <v>84</v>
      </c>
      <c r="H43818">
        <v>38</v>
      </c>
      <c r="I43818">
        <v>101.89</v>
      </c>
      <c r="J43818">
        <v>75.900000000000006</v>
      </c>
      <c r="K43818">
        <v>20</v>
      </c>
      <c r="L43818">
        <v>1</v>
      </c>
      <c r="M43818">
        <v>73.02</v>
      </c>
      <c r="N43818" s="2">
        <v>6375.6</v>
      </c>
      <c r="O43818">
        <v>241.92000000000081</v>
      </c>
      <c r="P43818" t="s">
        <v>51</v>
      </c>
      <c r="Q43818">
        <v>55.900000000000006</v>
      </c>
    </row>
    <row r="43819" spans="1:17" x14ac:dyDescent="0.2">
      <c r="A43819" s="1">
        <v>45000</v>
      </c>
      <c r="B43819" s="2" t="s">
        <v>14</v>
      </c>
      <c r="C43819" s="2" t="s">
        <v>41</v>
      </c>
      <c r="D43819" s="2" t="s">
        <v>19</v>
      </c>
      <c r="E43819" s="2" t="s">
        <v>22</v>
      </c>
      <c r="F43819">
        <v>326</v>
      </c>
      <c r="G43819">
        <v>109</v>
      </c>
      <c r="H43819">
        <v>100</v>
      </c>
      <c r="I43819">
        <v>119.15</v>
      </c>
      <c r="J43819">
        <v>53.96</v>
      </c>
      <c r="K43819">
        <v>5</v>
      </c>
      <c r="L43819">
        <v>0</v>
      </c>
      <c r="M43819">
        <v>56.64</v>
      </c>
      <c r="N43819" s="2">
        <v>5881.64</v>
      </c>
      <c r="O43819">
        <v>-292.11999999999995</v>
      </c>
      <c r="P43819" t="s">
        <v>51</v>
      </c>
      <c r="Q43819">
        <v>48.96</v>
      </c>
    </row>
    <row r="43820" spans="1:17" x14ac:dyDescent="0.2">
      <c r="A43820" s="1">
        <v>45000</v>
      </c>
      <c r="B43820" s="2" t="s">
        <v>14</v>
      </c>
      <c r="C43820" s="2" t="s">
        <v>42</v>
      </c>
      <c r="D43820" s="2" t="s">
        <v>29</v>
      </c>
      <c r="E43820" s="2" t="s">
        <v>22</v>
      </c>
      <c r="F43820">
        <v>276</v>
      </c>
      <c r="G43820">
        <v>153</v>
      </c>
      <c r="H43820">
        <v>69</v>
      </c>
      <c r="I43820">
        <v>149.41</v>
      </c>
      <c r="J43820">
        <v>61.2</v>
      </c>
      <c r="K43820">
        <v>5</v>
      </c>
      <c r="L43820">
        <v>0</v>
      </c>
      <c r="M43820">
        <v>66.08</v>
      </c>
      <c r="N43820" s="2">
        <v>9363.6</v>
      </c>
      <c r="O43820">
        <v>-746.6399999999993</v>
      </c>
      <c r="P43820" t="s">
        <v>51</v>
      </c>
      <c r="Q43820">
        <v>56.2</v>
      </c>
    </row>
    <row r="43821" spans="1:17" x14ac:dyDescent="0.2">
      <c r="A43821" s="1">
        <v>45000</v>
      </c>
      <c r="B43821" s="2" t="s">
        <v>14</v>
      </c>
      <c r="C43821" s="2" t="s">
        <v>43</v>
      </c>
      <c r="D43821" s="2" t="s">
        <v>19</v>
      </c>
      <c r="E43821" s="2" t="s">
        <v>22</v>
      </c>
      <c r="F43821">
        <v>314</v>
      </c>
      <c r="G43821">
        <v>221</v>
      </c>
      <c r="H43821">
        <v>64</v>
      </c>
      <c r="I43821">
        <v>233.34</v>
      </c>
      <c r="J43821">
        <v>92.56</v>
      </c>
      <c r="K43821">
        <v>10</v>
      </c>
      <c r="L43821">
        <v>1</v>
      </c>
      <c r="M43821">
        <v>90.94</v>
      </c>
      <c r="N43821" s="2">
        <v>20455.760000000002</v>
      </c>
      <c r="O43821">
        <v>358.020000000001</v>
      </c>
      <c r="P43821" t="s">
        <v>51</v>
      </c>
      <c r="Q43821">
        <v>82.56</v>
      </c>
    </row>
    <row r="43822" spans="1:17" x14ac:dyDescent="0.2">
      <c r="A43822" s="1">
        <v>45000</v>
      </c>
      <c r="B43822" s="2" t="s">
        <v>44</v>
      </c>
      <c r="C43822" s="2" t="s">
        <v>15</v>
      </c>
      <c r="D43822" s="2" t="s">
        <v>16</v>
      </c>
      <c r="E43822" s="2" t="s">
        <v>26</v>
      </c>
      <c r="F43822">
        <v>419</v>
      </c>
      <c r="G43822">
        <v>119</v>
      </c>
      <c r="H43822">
        <v>144</v>
      </c>
      <c r="I43822">
        <v>129.9</v>
      </c>
      <c r="J43822">
        <v>94.24</v>
      </c>
      <c r="K43822">
        <v>15</v>
      </c>
      <c r="L43822">
        <v>0</v>
      </c>
      <c r="M43822">
        <v>93.85</v>
      </c>
      <c r="N43822" s="2">
        <v>11214.56</v>
      </c>
      <c r="O43822">
        <v>46.410000000000068</v>
      </c>
      <c r="P43822" t="s">
        <v>51</v>
      </c>
      <c r="Q43822">
        <v>79.239999999999995</v>
      </c>
    </row>
    <row r="43823" spans="1:17" x14ac:dyDescent="0.2">
      <c r="A43823" s="1">
        <v>45000</v>
      </c>
      <c r="B43823" s="2" t="s">
        <v>44</v>
      </c>
      <c r="C43823" s="2" t="s">
        <v>18</v>
      </c>
      <c r="D43823" s="2" t="s">
        <v>19</v>
      </c>
      <c r="E43823" s="2" t="s">
        <v>22</v>
      </c>
      <c r="F43823">
        <v>141</v>
      </c>
      <c r="G43823">
        <v>14</v>
      </c>
      <c r="H43823">
        <v>142</v>
      </c>
      <c r="I43823">
        <v>30.58</v>
      </c>
      <c r="J43823">
        <v>33.71</v>
      </c>
      <c r="K43823">
        <v>10</v>
      </c>
      <c r="L43823">
        <v>0</v>
      </c>
      <c r="M43823">
        <v>37.840000000000003</v>
      </c>
      <c r="N43823" s="2">
        <v>471.94</v>
      </c>
      <c r="O43823">
        <v>-57.820000000000036</v>
      </c>
      <c r="P43823" t="s">
        <v>51</v>
      </c>
      <c r="Q43823">
        <v>23.71</v>
      </c>
    </row>
    <row r="43824" spans="1:17" x14ac:dyDescent="0.2">
      <c r="A43824" s="1">
        <v>45000</v>
      </c>
      <c r="B43824" s="2" t="s">
        <v>44</v>
      </c>
      <c r="C43824" s="2" t="s">
        <v>21</v>
      </c>
      <c r="D43824" s="2" t="s">
        <v>29</v>
      </c>
      <c r="E43824" s="2" t="s">
        <v>22</v>
      </c>
      <c r="F43824">
        <v>100</v>
      </c>
      <c r="G43824">
        <v>99</v>
      </c>
      <c r="H43824">
        <v>135</v>
      </c>
      <c r="I43824">
        <v>89.47</v>
      </c>
      <c r="J43824">
        <v>57.06</v>
      </c>
      <c r="K43824">
        <v>0</v>
      </c>
      <c r="L43824">
        <v>1</v>
      </c>
      <c r="M43824">
        <v>61.03</v>
      </c>
      <c r="N43824" s="2">
        <v>5648.9400000000005</v>
      </c>
      <c r="O43824">
        <v>-393.02999999999986</v>
      </c>
      <c r="P43824" t="s">
        <v>51</v>
      </c>
      <c r="Q43824">
        <v>57.06</v>
      </c>
    </row>
    <row r="43825" spans="1:17" x14ac:dyDescent="0.2">
      <c r="A43825" s="1">
        <v>45000</v>
      </c>
      <c r="B43825" s="2" t="s">
        <v>44</v>
      </c>
      <c r="C43825" s="2" t="s">
        <v>23</v>
      </c>
      <c r="D43825" s="2" t="s">
        <v>16</v>
      </c>
      <c r="E43825" s="2" t="s">
        <v>26</v>
      </c>
      <c r="F43825">
        <v>103</v>
      </c>
      <c r="G43825">
        <v>4</v>
      </c>
      <c r="H43825">
        <v>36</v>
      </c>
      <c r="I43825">
        <v>10.19</v>
      </c>
      <c r="J43825">
        <v>19.940000000000001</v>
      </c>
      <c r="K43825">
        <v>15</v>
      </c>
      <c r="L43825">
        <v>1</v>
      </c>
      <c r="M43825">
        <v>24.63</v>
      </c>
      <c r="N43825" s="2">
        <v>79.760000000000005</v>
      </c>
      <c r="O43825">
        <v>-18.759999999999991</v>
      </c>
      <c r="P43825" t="s">
        <v>51</v>
      </c>
      <c r="Q43825">
        <v>4.9400000000000013</v>
      </c>
    </row>
    <row r="43826" spans="1:17" x14ac:dyDescent="0.2">
      <c r="A43826" s="1">
        <v>45000</v>
      </c>
      <c r="B43826" s="2" t="s">
        <v>44</v>
      </c>
      <c r="C43826" s="2" t="s">
        <v>24</v>
      </c>
      <c r="D43826" s="2" t="s">
        <v>31</v>
      </c>
      <c r="E43826" s="2" t="s">
        <v>22</v>
      </c>
      <c r="F43826">
        <v>181</v>
      </c>
      <c r="G43826">
        <v>29</v>
      </c>
      <c r="H43826">
        <v>37</v>
      </c>
      <c r="I43826">
        <v>44.82</v>
      </c>
      <c r="J43826">
        <v>14.42</v>
      </c>
      <c r="K43826">
        <v>20</v>
      </c>
      <c r="L43826">
        <v>0</v>
      </c>
      <c r="M43826">
        <v>17.52</v>
      </c>
      <c r="N43826" s="2">
        <v>418.18</v>
      </c>
      <c r="O43826">
        <v>-89.899999999999991</v>
      </c>
      <c r="P43826" t="s">
        <v>51</v>
      </c>
      <c r="Q43826">
        <v>-5.58</v>
      </c>
    </row>
    <row r="43827" spans="1:17" x14ac:dyDescent="0.2">
      <c r="A43827" s="1">
        <v>45000</v>
      </c>
      <c r="B43827" s="2" t="s">
        <v>44</v>
      </c>
      <c r="C43827" s="2" t="s">
        <v>27</v>
      </c>
      <c r="D43827" s="2" t="s">
        <v>16</v>
      </c>
      <c r="E43827" s="2" t="s">
        <v>22</v>
      </c>
      <c r="F43827">
        <v>406</v>
      </c>
      <c r="G43827">
        <v>69</v>
      </c>
      <c r="H43827">
        <v>32</v>
      </c>
      <c r="I43827">
        <v>72.11</v>
      </c>
      <c r="J43827">
        <v>95.96</v>
      </c>
      <c r="K43827">
        <v>15</v>
      </c>
      <c r="L43827">
        <v>0</v>
      </c>
      <c r="M43827">
        <v>95.12</v>
      </c>
      <c r="N43827" s="2">
        <v>6621.24</v>
      </c>
      <c r="O43827">
        <v>57.959999999999255</v>
      </c>
      <c r="P43827" t="s">
        <v>51</v>
      </c>
      <c r="Q43827">
        <v>80.959999999999994</v>
      </c>
    </row>
    <row r="43828" spans="1:17" x14ac:dyDescent="0.2">
      <c r="A43828" s="1">
        <v>45000</v>
      </c>
      <c r="B43828" s="2" t="s">
        <v>44</v>
      </c>
      <c r="C43828" s="2" t="s">
        <v>28</v>
      </c>
      <c r="D43828" s="2" t="s">
        <v>29</v>
      </c>
      <c r="E43828" s="2" t="s">
        <v>22</v>
      </c>
      <c r="F43828">
        <v>66</v>
      </c>
      <c r="G43828">
        <v>13</v>
      </c>
      <c r="H43828">
        <v>87</v>
      </c>
      <c r="I43828">
        <v>7.4</v>
      </c>
      <c r="J43828">
        <v>90.5</v>
      </c>
      <c r="K43828">
        <v>20</v>
      </c>
      <c r="L43828">
        <v>1</v>
      </c>
      <c r="M43828">
        <v>88.12</v>
      </c>
      <c r="N43828" s="2">
        <v>1176.5</v>
      </c>
      <c r="O43828">
        <v>30.939999999999941</v>
      </c>
      <c r="P43828" t="s">
        <v>51</v>
      </c>
      <c r="Q43828">
        <v>70.5</v>
      </c>
    </row>
    <row r="43829" spans="1:17" x14ac:dyDescent="0.2">
      <c r="A43829" s="1">
        <v>45000</v>
      </c>
      <c r="B43829" s="2" t="s">
        <v>44</v>
      </c>
      <c r="C43829" s="2" t="s">
        <v>30</v>
      </c>
      <c r="D43829" s="2" t="s">
        <v>19</v>
      </c>
      <c r="E43829" s="2" t="s">
        <v>17</v>
      </c>
      <c r="F43829">
        <v>144</v>
      </c>
      <c r="G43829">
        <v>119</v>
      </c>
      <c r="H43829">
        <v>71</v>
      </c>
      <c r="I43829">
        <v>125.02</v>
      </c>
      <c r="J43829">
        <v>52.28</v>
      </c>
      <c r="K43829">
        <v>5</v>
      </c>
      <c r="L43829">
        <v>1</v>
      </c>
      <c r="M43829">
        <v>54.84</v>
      </c>
      <c r="N43829" s="2">
        <v>6221.32</v>
      </c>
      <c r="O43829">
        <v>-304.64000000000027</v>
      </c>
      <c r="P43829" t="s">
        <v>51</v>
      </c>
      <c r="Q43829">
        <v>47.28</v>
      </c>
    </row>
    <row r="43830" spans="1:17" x14ac:dyDescent="0.2">
      <c r="A43830" s="1">
        <v>45000</v>
      </c>
      <c r="B43830" s="2" t="s">
        <v>44</v>
      </c>
      <c r="C43830" s="2" t="s">
        <v>32</v>
      </c>
      <c r="D43830" s="2" t="s">
        <v>29</v>
      </c>
      <c r="E43830" s="2" t="s">
        <v>26</v>
      </c>
      <c r="F43830">
        <v>115</v>
      </c>
      <c r="G43830">
        <v>82</v>
      </c>
      <c r="H43830">
        <v>128</v>
      </c>
      <c r="I43830">
        <v>83.32</v>
      </c>
      <c r="J43830">
        <v>29.35</v>
      </c>
      <c r="K43830">
        <v>10</v>
      </c>
      <c r="L43830">
        <v>0</v>
      </c>
      <c r="M43830">
        <v>32.46</v>
      </c>
      <c r="N43830" s="2">
        <v>2406.7000000000003</v>
      </c>
      <c r="O43830">
        <v>-255.01999999999995</v>
      </c>
      <c r="P43830" t="s">
        <v>51</v>
      </c>
      <c r="Q43830">
        <v>19.350000000000001</v>
      </c>
    </row>
    <row r="43831" spans="1:17" x14ac:dyDescent="0.2">
      <c r="A43831" s="1">
        <v>45000</v>
      </c>
      <c r="B43831" s="2" t="s">
        <v>44</v>
      </c>
      <c r="C43831" s="2" t="s">
        <v>33</v>
      </c>
      <c r="D43831" s="2" t="s">
        <v>25</v>
      </c>
      <c r="E43831" s="2" t="s">
        <v>20</v>
      </c>
      <c r="F43831">
        <v>222</v>
      </c>
      <c r="G43831">
        <v>193</v>
      </c>
      <c r="H43831">
        <v>138</v>
      </c>
      <c r="I43831">
        <v>188.24</v>
      </c>
      <c r="J43831">
        <v>68.12</v>
      </c>
      <c r="K43831">
        <v>10</v>
      </c>
      <c r="L43831">
        <v>0</v>
      </c>
      <c r="M43831">
        <v>72.010000000000005</v>
      </c>
      <c r="N43831" s="2">
        <v>13147.160000000002</v>
      </c>
      <c r="O43831">
        <v>-750.7700000000001</v>
      </c>
      <c r="P43831" t="s">
        <v>51</v>
      </c>
      <c r="Q43831">
        <v>58.120000000000005</v>
      </c>
    </row>
    <row r="43832" spans="1:17" x14ac:dyDescent="0.2">
      <c r="A43832" s="1">
        <v>45000</v>
      </c>
      <c r="B43832" s="2" t="s">
        <v>44</v>
      </c>
      <c r="C43832" s="2" t="s">
        <v>34</v>
      </c>
      <c r="D43832" s="2" t="s">
        <v>29</v>
      </c>
      <c r="E43832" s="2" t="s">
        <v>22</v>
      </c>
      <c r="F43832">
        <v>421</v>
      </c>
      <c r="G43832">
        <v>111</v>
      </c>
      <c r="H43832">
        <v>140</v>
      </c>
      <c r="I43832">
        <v>117.34</v>
      </c>
      <c r="J43832">
        <v>44.37</v>
      </c>
      <c r="K43832">
        <v>5</v>
      </c>
      <c r="L43832">
        <v>1</v>
      </c>
      <c r="M43832">
        <v>40.11</v>
      </c>
      <c r="N43832" s="2">
        <v>4925.07</v>
      </c>
      <c r="O43832">
        <v>472.85999999999979</v>
      </c>
      <c r="P43832" t="s">
        <v>51</v>
      </c>
      <c r="Q43832">
        <v>39.369999999999997</v>
      </c>
    </row>
    <row r="43833" spans="1:17" x14ac:dyDescent="0.2">
      <c r="A43833" s="1">
        <v>45000</v>
      </c>
      <c r="B43833" s="2" t="s">
        <v>44</v>
      </c>
      <c r="C43833" s="2" t="s">
        <v>35</v>
      </c>
      <c r="D43833" s="2" t="s">
        <v>29</v>
      </c>
      <c r="E43833" s="2" t="s">
        <v>26</v>
      </c>
      <c r="F43833">
        <v>478</v>
      </c>
      <c r="G43833">
        <v>232</v>
      </c>
      <c r="H43833">
        <v>191</v>
      </c>
      <c r="I43833">
        <v>250.42</v>
      </c>
      <c r="J43833">
        <v>94.86</v>
      </c>
      <c r="K43833">
        <v>0</v>
      </c>
      <c r="L43833">
        <v>0</v>
      </c>
      <c r="M43833">
        <v>96.53</v>
      </c>
      <c r="N43833" s="2">
        <v>22007.52</v>
      </c>
      <c r="O43833">
        <v>-387.4400000000004</v>
      </c>
      <c r="P43833" t="s">
        <v>51</v>
      </c>
      <c r="Q43833">
        <v>94.86</v>
      </c>
    </row>
    <row r="43834" spans="1:17" x14ac:dyDescent="0.2">
      <c r="A43834" s="1">
        <v>45000</v>
      </c>
      <c r="B43834" s="2" t="s">
        <v>44</v>
      </c>
      <c r="C43834" s="2" t="s">
        <v>36</v>
      </c>
      <c r="D43834" s="2" t="s">
        <v>25</v>
      </c>
      <c r="E43834" s="2" t="s">
        <v>22</v>
      </c>
      <c r="F43834">
        <v>276</v>
      </c>
      <c r="G43834">
        <v>105</v>
      </c>
      <c r="H43834">
        <v>129</v>
      </c>
      <c r="I43834">
        <v>124.83</v>
      </c>
      <c r="J43834">
        <v>94.98</v>
      </c>
      <c r="K43834">
        <v>5</v>
      </c>
      <c r="L43834">
        <v>1</v>
      </c>
      <c r="M43834">
        <v>99.51</v>
      </c>
      <c r="N43834" s="2">
        <v>9972.9</v>
      </c>
      <c r="O43834">
        <v>-475.65000000000009</v>
      </c>
      <c r="P43834" t="s">
        <v>51</v>
      </c>
      <c r="Q43834">
        <v>89.98</v>
      </c>
    </row>
    <row r="43835" spans="1:17" x14ac:dyDescent="0.2">
      <c r="A43835" s="1">
        <v>45000</v>
      </c>
      <c r="B43835" s="2" t="s">
        <v>44</v>
      </c>
      <c r="C43835" s="2" t="s">
        <v>37</v>
      </c>
      <c r="D43835" s="2" t="s">
        <v>31</v>
      </c>
      <c r="E43835" s="2" t="s">
        <v>22</v>
      </c>
      <c r="F43835">
        <v>172</v>
      </c>
      <c r="G43835">
        <v>110</v>
      </c>
      <c r="H43835">
        <v>173</v>
      </c>
      <c r="I43835">
        <v>117.13</v>
      </c>
      <c r="J43835">
        <v>96.25</v>
      </c>
      <c r="K43835">
        <v>5</v>
      </c>
      <c r="L43835">
        <v>1</v>
      </c>
      <c r="M43835">
        <v>99.36</v>
      </c>
      <c r="N43835" s="2">
        <v>10587.5</v>
      </c>
      <c r="O43835">
        <v>-342.09999999999991</v>
      </c>
      <c r="P43835" t="s">
        <v>51</v>
      </c>
      <c r="Q43835">
        <v>91.25</v>
      </c>
    </row>
    <row r="43836" spans="1:17" x14ac:dyDescent="0.2">
      <c r="A43836" s="1">
        <v>45000</v>
      </c>
      <c r="B43836" s="2" t="s">
        <v>44</v>
      </c>
      <c r="C43836" s="2" t="s">
        <v>38</v>
      </c>
      <c r="D43836" s="2" t="s">
        <v>31</v>
      </c>
      <c r="E43836" s="2" t="s">
        <v>20</v>
      </c>
      <c r="F43836">
        <v>255</v>
      </c>
      <c r="G43836">
        <v>4</v>
      </c>
      <c r="H43836">
        <v>41</v>
      </c>
      <c r="I43836">
        <v>21.92</v>
      </c>
      <c r="J43836">
        <v>38.81</v>
      </c>
      <c r="K43836">
        <v>20</v>
      </c>
      <c r="L43836">
        <v>1</v>
      </c>
      <c r="M43836">
        <v>42.92</v>
      </c>
      <c r="N43836" s="2">
        <v>155.24</v>
      </c>
      <c r="O43836">
        <v>-16.439999999999998</v>
      </c>
      <c r="P43836" t="s">
        <v>51</v>
      </c>
      <c r="Q43836">
        <v>18.810000000000002</v>
      </c>
    </row>
    <row r="43837" spans="1:17" x14ac:dyDescent="0.2">
      <c r="A43837" s="1">
        <v>45000</v>
      </c>
      <c r="B43837" s="2" t="s">
        <v>44</v>
      </c>
      <c r="C43837" s="2" t="s">
        <v>39</v>
      </c>
      <c r="D43837" s="2" t="s">
        <v>16</v>
      </c>
      <c r="E43837" s="2" t="s">
        <v>22</v>
      </c>
      <c r="F43837">
        <v>242</v>
      </c>
      <c r="G43837">
        <v>66</v>
      </c>
      <c r="H43837">
        <v>184</v>
      </c>
      <c r="I43837">
        <v>80.23</v>
      </c>
      <c r="J43837">
        <v>74.260000000000005</v>
      </c>
      <c r="K43837">
        <v>5</v>
      </c>
      <c r="L43837">
        <v>1</v>
      </c>
      <c r="M43837">
        <v>78.63</v>
      </c>
      <c r="N43837" s="2">
        <v>4901.1600000000008</v>
      </c>
      <c r="O43837">
        <v>-288.41999999999939</v>
      </c>
      <c r="P43837" t="s">
        <v>51</v>
      </c>
      <c r="Q43837">
        <v>69.260000000000005</v>
      </c>
    </row>
    <row r="43838" spans="1:17" x14ac:dyDescent="0.2">
      <c r="A43838" s="1">
        <v>45000</v>
      </c>
      <c r="B43838" s="2" t="s">
        <v>44</v>
      </c>
      <c r="C43838" s="2" t="s">
        <v>40</v>
      </c>
      <c r="D43838" s="2" t="s">
        <v>31</v>
      </c>
      <c r="E43838" s="2" t="s">
        <v>17</v>
      </c>
      <c r="F43838">
        <v>144</v>
      </c>
      <c r="G43838">
        <v>86</v>
      </c>
      <c r="H43838">
        <v>176</v>
      </c>
      <c r="I43838">
        <v>86.48</v>
      </c>
      <c r="J43838">
        <v>82.44</v>
      </c>
      <c r="K43838">
        <v>10</v>
      </c>
      <c r="L43838">
        <v>1</v>
      </c>
      <c r="M43838">
        <v>87.21</v>
      </c>
      <c r="N43838" s="2">
        <v>7089.84</v>
      </c>
      <c r="O43838">
        <v>-410.21999999999969</v>
      </c>
      <c r="P43838" t="s">
        <v>51</v>
      </c>
      <c r="Q43838">
        <v>72.44</v>
      </c>
    </row>
    <row r="43839" spans="1:17" x14ac:dyDescent="0.2">
      <c r="A43839" s="1">
        <v>45000</v>
      </c>
      <c r="B43839" s="2" t="s">
        <v>44</v>
      </c>
      <c r="C43839" s="2" t="s">
        <v>41</v>
      </c>
      <c r="D43839" s="2" t="s">
        <v>29</v>
      </c>
      <c r="E43839" s="2" t="s">
        <v>26</v>
      </c>
      <c r="F43839">
        <v>188</v>
      </c>
      <c r="G43839">
        <v>155</v>
      </c>
      <c r="H43839">
        <v>25</v>
      </c>
      <c r="I43839">
        <v>147.26</v>
      </c>
      <c r="J43839">
        <v>31.47</v>
      </c>
      <c r="K43839">
        <v>0</v>
      </c>
      <c r="L43839">
        <v>1</v>
      </c>
      <c r="M43839">
        <v>33.97</v>
      </c>
      <c r="N43839" s="2">
        <v>4877.8499999999995</v>
      </c>
      <c r="O43839">
        <v>-387.5</v>
      </c>
      <c r="P43839" t="s">
        <v>51</v>
      </c>
      <c r="Q43839">
        <v>31.47</v>
      </c>
    </row>
    <row r="43840" spans="1:17" x14ac:dyDescent="0.2">
      <c r="A43840" s="1">
        <v>45000</v>
      </c>
      <c r="B43840" s="2" t="s">
        <v>44</v>
      </c>
      <c r="C43840" s="2" t="s">
        <v>42</v>
      </c>
      <c r="D43840" s="2" t="s">
        <v>31</v>
      </c>
      <c r="E43840" s="2" t="s">
        <v>26</v>
      </c>
      <c r="F43840">
        <v>300</v>
      </c>
      <c r="G43840">
        <v>14</v>
      </c>
      <c r="H43840">
        <v>69</v>
      </c>
      <c r="I43840">
        <v>15.2</v>
      </c>
      <c r="J43840">
        <v>89.84</v>
      </c>
      <c r="K43840">
        <v>15</v>
      </c>
      <c r="L43840">
        <v>0</v>
      </c>
      <c r="M43840">
        <v>88.67</v>
      </c>
      <c r="N43840" s="2">
        <v>1257.76</v>
      </c>
      <c r="O43840">
        <v>16.380000000000024</v>
      </c>
      <c r="P43840" t="s">
        <v>51</v>
      </c>
      <c r="Q43840">
        <v>74.84</v>
      </c>
    </row>
    <row r="43841" spans="1:17" x14ac:dyDescent="0.2">
      <c r="A43841" s="1">
        <v>45000</v>
      </c>
      <c r="B43841" s="2" t="s">
        <v>44</v>
      </c>
      <c r="C43841" s="2" t="s">
        <v>43</v>
      </c>
      <c r="D43841" s="2" t="s">
        <v>29</v>
      </c>
      <c r="E43841" s="2" t="s">
        <v>17</v>
      </c>
      <c r="F43841">
        <v>167</v>
      </c>
      <c r="G43841">
        <v>122</v>
      </c>
      <c r="H43841">
        <v>67</v>
      </c>
      <c r="I43841">
        <v>136.07</v>
      </c>
      <c r="J43841">
        <v>24.71</v>
      </c>
      <c r="K43841">
        <v>10</v>
      </c>
      <c r="L43841">
        <v>0</v>
      </c>
      <c r="M43841">
        <v>26.09</v>
      </c>
      <c r="N43841" s="2">
        <v>3014.62</v>
      </c>
      <c r="O43841">
        <v>-168.35999999999987</v>
      </c>
      <c r="P43841" t="s">
        <v>51</v>
      </c>
      <c r="Q43841">
        <v>14.71</v>
      </c>
    </row>
    <row r="43842" spans="1:17" x14ac:dyDescent="0.2">
      <c r="A43842" s="1">
        <v>45000</v>
      </c>
      <c r="B43842" s="2" t="s">
        <v>45</v>
      </c>
      <c r="C43842" s="2" t="s">
        <v>15</v>
      </c>
      <c r="D43842" s="2" t="s">
        <v>25</v>
      </c>
      <c r="E43842" s="2" t="s">
        <v>26</v>
      </c>
      <c r="F43842">
        <v>234</v>
      </c>
      <c r="G43842">
        <v>213</v>
      </c>
      <c r="H43842">
        <v>63</v>
      </c>
      <c r="I43842">
        <v>213.27</v>
      </c>
      <c r="J43842">
        <v>26.09</v>
      </c>
      <c r="K43842">
        <v>10</v>
      </c>
      <c r="L43842">
        <v>0</v>
      </c>
      <c r="M43842">
        <v>24.89</v>
      </c>
      <c r="N43842" s="2">
        <v>5557.17</v>
      </c>
      <c r="O43842">
        <v>255.59999999999985</v>
      </c>
      <c r="P43842" t="s">
        <v>51</v>
      </c>
      <c r="Q43842">
        <v>16.09</v>
      </c>
    </row>
    <row r="43843" spans="1:17" x14ac:dyDescent="0.2">
      <c r="A43843" s="1">
        <v>45000</v>
      </c>
      <c r="B43843" s="2" t="s">
        <v>45</v>
      </c>
      <c r="C43843" s="2" t="s">
        <v>18</v>
      </c>
      <c r="D43843" s="2" t="s">
        <v>16</v>
      </c>
      <c r="E43843" s="2" t="s">
        <v>22</v>
      </c>
      <c r="F43843">
        <v>140</v>
      </c>
      <c r="G43843">
        <v>23</v>
      </c>
      <c r="H43843">
        <v>68</v>
      </c>
      <c r="I43843">
        <v>36.700000000000003</v>
      </c>
      <c r="J43843">
        <v>91.75</v>
      </c>
      <c r="K43843">
        <v>20</v>
      </c>
      <c r="L43843">
        <v>0</v>
      </c>
      <c r="M43843">
        <v>93.16</v>
      </c>
      <c r="N43843" s="2">
        <v>2110.25</v>
      </c>
      <c r="O43843">
        <v>-32.429999999999922</v>
      </c>
      <c r="P43843" t="s">
        <v>51</v>
      </c>
      <c r="Q43843">
        <v>71.75</v>
      </c>
    </row>
    <row r="43844" spans="1:17" x14ac:dyDescent="0.2">
      <c r="A43844" s="1">
        <v>45000</v>
      </c>
      <c r="B43844" s="2" t="s">
        <v>45</v>
      </c>
      <c r="C43844" s="2" t="s">
        <v>21</v>
      </c>
      <c r="D43844" s="2" t="s">
        <v>19</v>
      </c>
      <c r="E43844" s="2" t="s">
        <v>26</v>
      </c>
      <c r="F43844">
        <v>277</v>
      </c>
      <c r="G43844">
        <v>40</v>
      </c>
      <c r="H43844">
        <v>124</v>
      </c>
      <c r="I43844">
        <v>32.24</v>
      </c>
      <c r="J43844">
        <v>84.19</v>
      </c>
      <c r="K43844">
        <v>10</v>
      </c>
      <c r="L43844">
        <v>1</v>
      </c>
      <c r="M43844">
        <v>87.14</v>
      </c>
      <c r="N43844" s="2">
        <v>3367.6</v>
      </c>
      <c r="O43844">
        <v>-118.00000000000011</v>
      </c>
      <c r="P43844" t="s">
        <v>51</v>
      </c>
      <c r="Q43844">
        <v>74.19</v>
      </c>
    </row>
    <row r="43845" spans="1:17" x14ac:dyDescent="0.2">
      <c r="A43845" s="1">
        <v>45000</v>
      </c>
      <c r="B43845" s="2" t="s">
        <v>45</v>
      </c>
      <c r="C43845" s="2" t="s">
        <v>23</v>
      </c>
      <c r="D43845" s="2" t="s">
        <v>31</v>
      </c>
      <c r="E43845" s="2" t="s">
        <v>17</v>
      </c>
      <c r="F43845">
        <v>358</v>
      </c>
      <c r="G43845">
        <v>268</v>
      </c>
      <c r="H43845">
        <v>26</v>
      </c>
      <c r="I43845">
        <v>283.14</v>
      </c>
      <c r="J43845">
        <v>21.79</v>
      </c>
      <c r="K43845">
        <v>10</v>
      </c>
      <c r="L43845">
        <v>1</v>
      </c>
      <c r="M43845">
        <v>17.25</v>
      </c>
      <c r="N43845" s="2">
        <v>5839.7199999999993</v>
      </c>
      <c r="O43845">
        <v>1216.7199999999998</v>
      </c>
      <c r="P43845" t="s">
        <v>51</v>
      </c>
      <c r="Q43845">
        <v>11.79</v>
      </c>
    </row>
    <row r="43846" spans="1:17" x14ac:dyDescent="0.2">
      <c r="A43846" s="1">
        <v>45000</v>
      </c>
      <c r="B43846" s="2" t="s">
        <v>45</v>
      </c>
      <c r="C43846" s="2" t="s">
        <v>24</v>
      </c>
      <c r="D43846" s="2" t="s">
        <v>19</v>
      </c>
      <c r="E43846" s="2" t="s">
        <v>26</v>
      </c>
      <c r="F43846">
        <v>72</v>
      </c>
      <c r="G43846">
        <v>68</v>
      </c>
      <c r="H43846">
        <v>61</v>
      </c>
      <c r="I43846">
        <v>59.33</v>
      </c>
      <c r="J43846">
        <v>33.82</v>
      </c>
      <c r="K43846">
        <v>5</v>
      </c>
      <c r="L43846">
        <v>0</v>
      </c>
      <c r="M43846">
        <v>30.73</v>
      </c>
      <c r="N43846" s="2">
        <v>2299.7600000000002</v>
      </c>
      <c r="O43846">
        <v>210.12</v>
      </c>
      <c r="P43846" t="s">
        <v>51</v>
      </c>
      <c r="Q43846">
        <v>28.82</v>
      </c>
    </row>
    <row r="43847" spans="1:17" x14ac:dyDescent="0.2">
      <c r="A43847" s="1">
        <v>45000</v>
      </c>
      <c r="B43847" s="2" t="s">
        <v>45</v>
      </c>
      <c r="C43847" s="2" t="s">
        <v>27</v>
      </c>
      <c r="D43847" s="2" t="s">
        <v>29</v>
      </c>
      <c r="E43847" s="2" t="s">
        <v>22</v>
      </c>
      <c r="F43847">
        <v>185</v>
      </c>
      <c r="G43847">
        <v>165</v>
      </c>
      <c r="H43847">
        <v>41</v>
      </c>
      <c r="I43847">
        <v>175.11</v>
      </c>
      <c r="J43847">
        <v>70.98</v>
      </c>
      <c r="K43847">
        <v>15</v>
      </c>
      <c r="L43847">
        <v>1</v>
      </c>
      <c r="M43847">
        <v>69.8</v>
      </c>
      <c r="N43847" s="2">
        <v>11711.7</v>
      </c>
      <c r="O43847">
        <v>194.70000000000113</v>
      </c>
      <c r="P43847" t="s">
        <v>51</v>
      </c>
      <c r="Q43847">
        <v>55.980000000000004</v>
      </c>
    </row>
    <row r="43848" spans="1:17" x14ac:dyDescent="0.2">
      <c r="A43848" s="1">
        <v>45000</v>
      </c>
      <c r="B43848" s="2" t="s">
        <v>45</v>
      </c>
      <c r="C43848" s="2" t="s">
        <v>28</v>
      </c>
      <c r="D43848" s="2" t="s">
        <v>19</v>
      </c>
      <c r="E43848" s="2" t="s">
        <v>20</v>
      </c>
      <c r="F43848">
        <v>340</v>
      </c>
      <c r="G43848">
        <v>175</v>
      </c>
      <c r="H43848">
        <v>139</v>
      </c>
      <c r="I43848">
        <v>174.12</v>
      </c>
      <c r="J43848">
        <v>58.12</v>
      </c>
      <c r="K43848">
        <v>5</v>
      </c>
      <c r="L43848">
        <v>1</v>
      </c>
      <c r="M43848">
        <v>60.35</v>
      </c>
      <c r="N43848" s="2">
        <v>10171</v>
      </c>
      <c r="O43848">
        <v>-390.25000000000068</v>
      </c>
      <c r="P43848" t="s">
        <v>51</v>
      </c>
      <c r="Q43848">
        <v>53.12</v>
      </c>
    </row>
    <row r="43849" spans="1:17" x14ac:dyDescent="0.2">
      <c r="A43849" s="1">
        <v>45000</v>
      </c>
      <c r="B43849" s="2" t="s">
        <v>45</v>
      </c>
      <c r="C43849" s="2" t="s">
        <v>30</v>
      </c>
      <c r="D43849" s="2" t="s">
        <v>19</v>
      </c>
      <c r="E43849" s="2" t="s">
        <v>22</v>
      </c>
      <c r="F43849">
        <v>342</v>
      </c>
      <c r="G43849">
        <v>104</v>
      </c>
      <c r="H43849">
        <v>163</v>
      </c>
      <c r="I43849">
        <v>105.22</v>
      </c>
      <c r="J43849">
        <v>74.239999999999995</v>
      </c>
      <c r="K43849">
        <v>10</v>
      </c>
      <c r="L43849">
        <v>1</v>
      </c>
      <c r="M43849">
        <v>77.44</v>
      </c>
      <c r="N43849" s="2">
        <v>7720.9599999999991</v>
      </c>
      <c r="O43849">
        <v>-332.8000000000003</v>
      </c>
      <c r="P43849" t="s">
        <v>51</v>
      </c>
      <c r="Q43849">
        <v>64.239999999999995</v>
      </c>
    </row>
    <row r="43850" spans="1:17" x14ac:dyDescent="0.2">
      <c r="A43850" s="1">
        <v>45000</v>
      </c>
      <c r="B43850" s="2" t="s">
        <v>45</v>
      </c>
      <c r="C43850" s="2" t="s">
        <v>32</v>
      </c>
      <c r="D43850" s="2" t="s">
        <v>16</v>
      </c>
      <c r="E43850" s="2" t="s">
        <v>20</v>
      </c>
      <c r="F43850">
        <v>173</v>
      </c>
      <c r="G43850">
        <v>97</v>
      </c>
      <c r="H43850">
        <v>182</v>
      </c>
      <c r="I43850">
        <v>103.64</v>
      </c>
      <c r="J43850">
        <v>38.85</v>
      </c>
      <c r="K43850">
        <v>10</v>
      </c>
      <c r="L43850">
        <v>1</v>
      </c>
      <c r="M43850">
        <v>33.94</v>
      </c>
      <c r="N43850" s="2">
        <v>3768.4500000000003</v>
      </c>
      <c r="O43850">
        <v>476.27000000000038</v>
      </c>
      <c r="P43850" t="s">
        <v>51</v>
      </c>
      <c r="Q43850">
        <v>28.85</v>
      </c>
    </row>
    <row r="43851" spans="1:17" x14ac:dyDescent="0.2">
      <c r="A43851" s="1">
        <v>45000</v>
      </c>
      <c r="B43851" s="2" t="s">
        <v>45</v>
      </c>
      <c r="C43851" s="2" t="s">
        <v>33</v>
      </c>
      <c r="D43851" s="2" t="s">
        <v>31</v>
      </c>
      <c r="E43851" s="2" t="s">
        <v>20</v>
      </c>
      <c r="F43851">
        <v>149</v>
      </c>
      <c r="G43851">
        <v>75</v>
      </c>
      <c r="H43851">
        <v>91</v>
      </c>
      <c r="I43851">
        <v>82.5</v>
      </c>
      <c r="J43851">
        <v>55.3</v>
      </c>
      <c r="K43851">
        <v>15</v>
      </c>
      <c r="L43851">
        <v>0</v>
      </c>
      <c r="M43851">
        <v>58.95</v>
      </c>
      <c r="N43851" s="2">
        <v>4147.5</v>
      </c>
      <c r="O43851">
        <v>-273.75000000000045</v>
      </c>
      <c r="P43851" t="s">
        <v>51</v>
      </c>
      <c r="Q43851">
        <v>40.299999999999997</v>
      </c>
    </row>
    <row r="43852" spans="1:17" x14ac:dyDescent="0.2">
      <c r="A43852" s="1">
        <v>45000</v>
      </c>
      <c r="B43852" s="2" t="s">
        <v>45</v>
      </c>
      <c r="C43852" s="2" t="s">
        <v>34</v>
      </c>
      <c r="D43852" s="2" t="s">
        <v>25</v>
      </c>
      <c r="E43852" s="2" t="s">
        <v>22</v>
      </c>
      <c r="F43852">
        <v>344</v>
      </c>
      <c r="G43852">
        <v>136</v>
      </c>
      <c r="H43852">
        <v>200</v>
      </c>
      <c r="I43852">
        <v>152.06</v>
      </c>
      <c r="J43852">
        <v>54.43</v>
      </c>
      <c r="K43852">
        <v>0</v>
      </c>
      <c r="L43852">
        <v>1</v>
      </c>
      <c r="M43852">
        <v>52.32</v>
      </c>
      <c r="N43852" s="2">
        <v>7402.48</v>
      </c>
      <c r="O43852">
        <v>286.95999999999992</v>
      </c>
      <c r="P43852" t="s">
        <v>51</v>
      </c>
      <c r="Q43852">
        <v>54.43</v>
      </c>
    </row>
    <row r="43853" spans="1:17" x14ac:dyDescent="0.2">
      <c r="A43853" s="1">
        <v>45000</v>
      </c>
      <c r="B43853" s="2" t="s">
        <v>45</v>
      </c>
      <c r="C43853" s="2" t="s">
        <v>35</v>
      </c>
      <c r="D43853" s="2" t="s">
        <v>31</v>
      </c>
      <c r="E43853" s="2" t="s">
        <v>26</v>
      </c>
      <c r="F43853">
        <v>52</v>
      </c>
      <c r="G43853">
        <v>19</v>
      </c>
      <c r="H43853">
        <v>105</v>
      </c>
      <c r="I43853">
        <v>31.82</v>
      </c>
      <c r="J43853">
        <v>39.96</v>
      </c>
      <c r="K43853">
        <v>10</v>
      </c>
      <c r="L43853">
        <v>0</v>
      </c>
      <c r="M43853">
        <v>40.74</v>
      </c>
      <c r="N43853" s="2">
        <v>759.24</v>
      </c>
      <c r="O43853">
        <v>-14.820000000000022</v>
      </c>
      <c r="P43853" t="s">
        <v>51</v>
      </c>
      <c r="Q43853">
        <v>29.96</v>
      </c>
    </row>
    <row r="43854" spans="1:17" x14ac:dyDescent="0.2">
      <c r="A43854" s="1">
        <v>45000</v>
      </c>
      <c r="B43854" s="2" t="s">
        <v>45</v>
      </c>
      <c r="C43854" s="2" t="s">
        <v>36</v>
      </c>
      <c r="D43854" s="2" t="s">
        <v>25</v>
      </c>
      <c r="E43854" s="2" t="s">
        <v>22</v>
      </c>
      <c r="F43854">
        <v>364</v>
      </c>
      <c r="G43854">
        <v>122</v>
      </c>
      <c r="H43854">
        <v>113</v>
      </c>
      <c r="I43854">
        <v>138.83000000000001</v>
      </c>
      <c r="J43854">
        <v>83.97</v>
      </c>
      <c r="K43854">
        <v>5</v>
      </c>
      <c r="L43854">
        <v>1</v>
      </c>
      <c r="M43854">
        <v>84.31</v>
      </c>
      <c r="N43854" s="2">
        <v>10244.34</v>
      </c>
      <c r="O43854">
        <v>-41.480000000000416</v>
      </c>
      <c r="P43854" t="s">
        <v>51</v>
      </c>
      <c r="Q43854">
        <v>78.97</v>
      </c>
    </row>
    <row r="43855" spans="1:17" x14ac:dyDescent="0.2">
      <c r="A43855" s="1">
        <v>45000</v>
      </c>
      <c r="B43855" s="2" t="s">
        <v>45</v>
      </c>
      <c r="C43855" s="2" t="s">
        <v>37</v>
      </c>
      <c r="D43855" s="2" t="s">
        <v>16</v>
      </c>
      <c r="E43855" s="2" t="s">
        <v>22</v>
      </c>
      <c r="F43855">
        <v>309</v>
      </c>
      <c r="G43855">
        <v>77</v>
      </c>
      <c r="H43855">
        <v>150</v>
      </c>
      <c r="I43855">
        <v>79.39</v>
      </c>
      <c r="J43855">
        <v>78.22</v>
      </c>
      <c r="K43855">
        <v>0</v>
      </c>
      <c r="L43855">
        <v>0</v>
      </c>
      <c r="M43855">
        <v>74.75</v>
      </c>
      <c r="N43855" s="2">
        <v>6022.94</v>
      </c>
      <c r="O43855">
        <v>267.18999999999994</v>
      </c>
      <c r="P43855" t="s">
        <v>51</v>
      </c>
      <c r="Q43855">
        <v>78.22</v>
      </c>
    </row>
    <row r="43856" spans="1:17" x14ac:dyDescent="0.2">
      <c r="A43856" s="1">
        <v>45000</v>
      </c>
      <c r="B43856" s="2" t="s">
        <v>45</v>
      </c>
      <c r="C43856" s="2" t="s">
        <v>38</v>
      </c>
      <c r="D43856" s="2" t="s">
        <v>16</v>
      </c>
      <c r="E43856" s="2" t="s">
        <v>26</v>
      </c>
      <c r="F43856">
        <v>328</v>
      </c>
      <c r="G43856">
        <v>131</v>
      </c>
      <c r="H43856">
        <v>21</v>
      </c>
      <c r="I43856">
        <v>148.19</v>
      </c>
      <c r="J43856">
        <v>54.99</v>
      </c>
      <c r="K43856">
        <v>20</v>
      </c>
      <c r="L43856">
        <v>1</v>
      </c>
      <c r="M43856">
        <v>58.98</v>
      </c>
      <c r="N43856" s="2">
        <v>7203.6900000000005</v>
      </c>
      <c r="O43856">
        <v>-522.68999999999937</v>
      </c>
      <c r="P43856" t="s">
        <v>51</v>
      </c>
      <c r="Q43856">
        <v>34.99</v>
      </c>
    </row>
    <row r="43857" spans="1:17" x14ac:dyDescent="0.2">
      <c r="A43857" s="1">
        <v>45000</v>
      </c>
      <c r="B43857" s="2" t="s">
        <v>45</v>
      </c>
      <c r="C43857" s="2" t="s">
        <v>39</v>
      </c>
      <c r="D43857" s="2" t="s">
        <v>16</v>
      </c>
      <c r="E43857" s="2" t="s">
        <v>26</v>
      </c>
      <c r="F43857">
        <v>429</v>
      </c>
      <c r="G43857">
        <v>62</v>
      </c>
      <c r="H43857">
        <v>88</v>
      </c>
      <c r="I43857">
        <v>80.459999999999994</v>
      </c>
      <c r="J43857">
        <v>74.27</v>
      </c>
      <c r="K43857">
        <v>20</v>
      </c>
      <c r="L43857">
        <v>1</v>
      </c>
      <c r="M43857">
        <v>73.92</v>
      </c>
      <c r="N43857" s="2">
        <v>4604.74</v>
      </c>
      <c r="O43857">
        <v>21.699999999999648</v>
      </c>
      <c r="P43857" t="s">
        <v>51</v>
      </c>
      <c r="Q43857">
        <v>54.269999999999996</v>
      </c>
    </row>
    <row r="43858" spans="1:17" x14ac:dyDescent="0.2">
      <c r="A43858" s="1">
        <v>45000</v>
      </c>
      <c r="B43858" s="2" t="s">
        <v>45</v>
      </c>
      <c r="C43858" s="2" t="s">
        <v>40</v>
      </c>
      <c r="D43858" s="2" t="s">
        <v>16</v>
      </c>
      <c r="E43858" s="2" t="s">
        <v>26</v>
      </c>
      <c r="F43858">
        <v>388</v>
      </c>
      <c r="G43858">
        <v>200</v>
      </c>
      <c r="H43858">
        <v>122</v>
      </c>
      <c r="I43858">
        <v>195.81</v>
      </c>
      <c r="J43858">
        <v>69.599999999999994</v>
      </c>
      <c r="K43858">
        <v>20</v>
      </c>
      <c r="L43858">
        <v>0</v>
      </c>
      <c r="M43858">
        <v>66.3</v>
      </c>
      <c r="N43858" s="2">
        <v>13919.999999999998</v>
      </c>
      <c r="O43858">
        <v>659.99999999999943</v>
      </c>
      <c r="P43858" t="s">
        <v>51</v>
      </c>
      <c r="Q43858">
        <v>49.599999999999994</v>
      </c>
    </row>
    <row r="43859" spans="1:17" x14ac:dyDescent="0.2">
      <c r="A43859" s="1">
        <v>45000</v>
      </c>
      <c r="B43859" s="2" t="s">
        <v>45</v>
      </c>
      <c r="C43859" s="2" t="s">
        <v>41</v>
      </c>
      <c r="D43859" s="2" t="s">
        <v>29</v>
      </c>
      <c r="E43859" s="2" t="s">
        <v>26</v>
      </c>
      <c r="F43859">
        <v>89</v>
      </c>
      <c r="G43859">
        <v>51</v>
      </c>
      <c r="H43859">
        <v>184</v>
      </c>
      <c r="I43859">
        <v>44.64</v>
      </c>
      <c r="J43859">
        <v>17.809999999999999</v>
      </c>
      <c r="K43859">
        <v>5</v>
      </c>
      <c r="L43859">
        <v>0</v>
      </c>
      <c r="M43859">
        <v>15.76</v>
      </c>
      <c r="N43859" s="2">
        <v>908.31</v>
      </c>
      <c r="O43859">
        <v>104.54999999999994</v>
      </c>
      <c r="P43859" t="s">
        <v>51</v>
      </c>
      <c r="Q43859">
        <v>12.809999999999999</v>
      </c>
    </row>
    <row r="43860" spans="1:17" x14ac:dyDescent="0.2">
      <c r="A43860" s="1">
        <v>45000</v>
      </c>
      <c r="B43860" s="2" t="s">
        <v>45</v>
      </c>
      <c r="C43860" s="2" t="s">
        <v>42</v>
      </c>
      <c r="D43860" s="2" t="s">
        <v>29</v>
      </c>
      <c r="E43860" s="2" t="s">
        <v>20</v>
      </c>
      <c r="F43860">
        <v>359</v>
      </c>
      <c r="G43860">
        <v>92</v>
      </c>
      <c r="H43860">
        <v>183</v>
      </c>
      <c r="I43860">
        <v>104.77</v>
      </c>
      <c r="J43860">
        <v>99.36</v>
      </c>
      <c r="K43860">
        <v>0</v>
      </c>
      <c r="L43860">
        <v>1</v>
      </c>
      <c r="M43860">
        <v>96.86</v>
      </c>
      <c r="N43860" s="2">
        <v>9141.1200000000008</v>
      </c>
      <c r="O43860">
        <v>230</v>
      </c>
      <c r="P43860" t="s">
        <v>51</v>
      </c>
      <c r="Q43860">
        <v>99.36</v>
      </c>
    </row>
    <row r="43861" spans="1:17" x14ac:dyDescent="0.2">
      <c r="A43861" s="1">
        <v>45000</v>
      </c>
      <c r="B43861" s="2" t="s">
        <v>45</v>
      </c>
      <c r="C43861" s="2" t="s">
        <v>43</v>
      </c>
      <c r="D43861" s="2" t="s">
        <v>31</v>
      </c>
      <c r="E43861" s="2" t="s">
        <v>26</v>
      </c>
      <c r="F43861">
        <v>138</v>
      </c>
      <c r="G43861">
        <v>132</v>
      </c>
      <c r="H43861">
        <v>52</v>
      </c>
      <c r="I43861">
        <v>140.6</v>
      </c>
      <c r="J43861">
        <v>39.619999999999997</v>
      </c>
      <c r="K43861">
        <v>5</v>
      </c>
      <c r="L43861">
        <v>1</v>
      </c>
      <c r="M43861">
        <v>38.47</v>
      </c>
      <c r="N43861" s="2">
        <v>5229.8399999999992</v>
      </c>
      <c r="O43861">
        <v>151.79999999999981</v>
      </c>
      <c r="P43861" t="s">
        <v>52</v>
      </c>
      <c r="Q43861">
        <v>34.619999999999997</v>
      </c>
    </row>
    <row r="43862" spans="1:17" x14ac:dyDescent="0.2">
      <c r="A43862" s="1">
        <v>45000</v>
      </c>
      <c r="B43862" s="2" t="s">
        <v>46</v>
      </c>
      <c r="C43862" s="2" t="s">
        <v>15</v>
      </c>
      <c r="D43862" s="2" t="s">
        <v>29</v>
      </c>
      <c r="E43862" s="2" t="s">
        <v>26</v>
      </c>
      <c r="F43862">
        <v>172</v>
      </c>
      <c r="G43862">
        <v>114</v>
      </c>
      <c r="H43862">
        <v>101</v>
      </c>
      <c r="I43862">
        <v>109.92</v>
      </c>
      <c r="J43862">
        <v>81.489999999999995</v>
      </c>
      <c r="K43862">
        <v>20</v>
      </c>
      <c r="L43862">
        <v>1</v>
      </c>
      <c r="M43862">
        <v>80.84</v>
      </c>
      <c r="N43862" s="2">
        <v>9289.8599999999988</v>
      </c>
      <c r="O43862">
        <v>74.099999999999028</v>
      </c>
      <c r="P43862" t="s">
        <v>51</v>
      </c>
      <c r="Q43862">
        <v>61.489999999999995</v>
      </c>
    </row>
    <row r="43863" spans="1:17" x14ac:dyDescent="0.2">
      <c r="A43863" s="1">
        <v>45000</v>
      </c>
      <c r="B43863" s="2" t="s">
        <v>46</v>
      </c>
      <c r="C43863" s="2" t="s">
        <v>18</v>
      </c>
      <c r="D43863" s="2" t="s">
        <v>29</v>
      </c>
      <c r="E43863" s="2" t="s">
        <v>22</v>
      </c>
      <c r="F43863">
        <v>386</v>
      </c>
      <c r="G43863">
        <v>362</v>
      </c>
      <c r="H43863">
        <v>93</v>
      </c>
      <c r="I43863">
        <v>375.95</v>
      </c>
      <c r="J43863">
        <v>16.28</v>
      </c>
      <c r="K43863">
        <v>10</v>
      </c>
      <c r="L43863">
        <v>1</v>
      </c>
      <c r="M43863">
        <v>12.69</v>
      </c>
      <c r="N43863" s="2">
        <v>5893.3600000000006</v>
      </c>
      <c r="O43863">
        <v>1299.5800000000006</v>
      </c>
      <c r="P43863" t="s">
        <v>51</v>
      </c>
      <c r="Q43863">
        <v>6.2800000000000011</v>
      </c>
    </row>
    <row r="43864" spans="1:17" x14ac:dyDescent="0.2">
      <c r="A43864" s="1">
        <v>45000</v>
      </c>
      <c r="B43864" s="2" t="s">
        <v>46</v>
      </c>
      <c r="C43864" s="2" t="s">
        <v>21</v>
      </c>
      <c r="D43864" s="2" t="s">
        <v>19</v>
      </c>
      <c r="E43864" s="2" t="s">
        <v>26</v>
      </c>
      <c r="F43864">
        <v>371</v>
      </c>
      <c r="G43864">
        <v>351</v>
      </c>
      <c r="H43864">
        <v>125</v>
      </c>
      <c r="I43864">
        <v>353.84</v>
      </c>
      <c r="J43864">
        <v>72.52</v>
      </c>
      <c r="K43864">
        <v>20</v>
      </c>
      <c r="L43864">
        <v>0</v>
      </c>
      <c r="M43864">
        <v>71.05</v>
      </c>
      <c r="N43864" s="2">
        <v>25454.519999999997</v>
      </c>
      <c r="O43864">
        <v>515.96999999999957</v>
      </c>
      <c r="P43864" t="s">
        <v>51</v>
      </c>
      <c r="Q43864">
        <v>52.519999999999996</v>
      </c>
    </row>
    <row r="43865" spans="1:17" x14ac:dyDescent="0.2">
      <c r="A43865" s="1">
        <v>45000</v>
      </c>
      <c r="B43865" s="2" t="s">
        <v>46</v>
      </c>
      <c r="C43865" s="2" t="s">
        <v>23</v>
      </c>
      <c r="D43865" s="2" t="s">
        <v>31</v>
      </c>
      <c r="E43865" s="2" t="s">
        <v>17</v>
      </c>
      <c r="F43865">
        <v>111</v>
      </c>
      <c r="G43865">
        <v>87</v>
      </c>
      <c r="H43865">
        <v>103</v>
      </c>
      <c r="I43865">
        <v>93.67</v>
      </c>
      <c r="J43865">
        <v>79.05</v>
      </c>
      <c r="K43865">
        <v>0</v>
      </c>
      <c r="L43865">
        <v>0</v>
      </c>
      <c r="M43865">
        <v>79</v>
      </c>
      <c r="N43865" s="2">
        <v>6877.3499999999995</v>
      </c>
      <c r="O43865">
        <v>4.3499999999997527</v>
      </c>
      <c r="P43865" t="s">
        <v>51</v>
      </c>
      <c r="Q43865">
        <v>79.05</v>
      </c>
    </row>
    <row r="43866" spans="1:17" x14ac:dyDescent="0.2">
      <c r="A43866" s="1">
        <v>45000</v>
      </c>
      <c r="B43866" s="2" t="s">
        <v>46</v>
      </c>
      <c r="C43866" s="2" t="s">
        <v>24</v>
      </c>
      <c r="D43866" s="2" t="s">
        <v>19</v>
      </c>
      <c r="E43866" s="2" t="s">
        <v>20</v>
      </c>
      <c r="F43866">
        <v>422</v>
      </c>
      <c r="G43866">
        <v>16</v>
      </c>
      <c r="H43866">
        <v>198</v>
      </c>
      <c r="I43866">
        <v>15.87</v>
      </c>
      <c r="J43866">
        <v>53.32</v>
      </c>
      <c r="K43866">
        <v>5</v>
      </c>
      <c r="L43866">
        <v>0</v>
      </c>
      <c r="M43866">
        <v>54.08</v>
      </c>
      <c r="N43866" s="2">
        <v>853.12</v>
      </c>
      <c r="O43866">
        <v>-12.159999999999968</v>
      </c>
      <c r="P43866" t="s">
        <v>51</v>
      </c>
      <c r="Q43866">
        <v>48.32</v>
      </c>
    </row>
    <row r="43867" spans="1:17" x14ac:dyDescent="0.2">
      <c r="A43867" s="1">
        <v>45000</v>
      </c>
      <c r="B43867" s="2" t="s">
        <v>46</v>
      </c>
      <c r="C43867" s="2" t="s">
        <v>27</v>
      </c>
      <c r="D43867" s="2" t="s">
        <v>25</v>
      </c>
      <c r="E43867" s="2" t="s">
        <v>26</v>
      </c>
      <c r="F43867">
        <v>119</v>
      </c>
      <c r="G43867">
        <v>118</v>
      </c>
      <c r="H43867">
        <v>108</v>
      </c>
      <c r="I43867">
        <v>137.26</v>
      </c>
      <c r="J43867">
        <v>57.08</v>
      </c>
      <c r="K43867">
        <v>10</v>
      </c>
      <c r="L43867">
        <v>0</v>
      </c>
      <c r="M43867">
        <v>55.71</v>
      </c>
      <c r="N43867" s="2">
        <v>6735.44</v>
      </c>
      <c r="O43867">
        <v>161.65999999999968</v>
      </c>
      <c r="P43867" t="s">
        <v>52</v>
      </c>
      <c r="Q43867">
        <v>47.08</v>
      </c>
    </row>
    <row r="43868" spans="1:17" x14ac:dyDescent="0.2">
      <c r="A43868" s="1">
        <v>45000</v>
      </c>
      <c r="B43868" s="2" t="s">
        <v>46</v>
      </c>
      <c r="C43868" s="2" t="s">
        <v>28</v>
      </c>
      <c r="D43868" s="2" t="s">
        <v>16</v>
      </c>
      <c r="E43868" s="2" t="s">
        <v>17</v>
      </c>
      <c r="F43868">
        <v>59</v>
      </c>
      <c r="G43868">
        <v>59</v>
      </c>
      <c r="H43868">
        <v>23</v>
      </c>
      <c r="I43868">
        <v>60.46</v>
      </c>
      <c r="J43868">
        <v>48.32</v>
      </c>
      <c r="K43868">
        <v>20</v>
      </c>
      <c r="L43868">
        <v>0</v>
      </c>
      <c r="M43868">
        <v>47.02</v>
      </c>
      <c r="N43868" s="2">
        <v>2850.88</v>
      </c>
      <c r="O43868">
        <v>76.699999999999832</v>
      </c>
      <c r="P43868" t="s">
        <v>52</v>
      </c>
      <c r="Q43868">
        <v>28.32</v>
      </c>
    </row>
    <row r="43869" spans="1:17" x14ac:dyDescent="0.2">
      <c r="A43869" s="1">
        <v>45000</v>
      </c>
      <c r="B43869" s="2" t="s">
        <v>46</v>
      </c>
      <c r="C43869" s="2" t="s">
        <v>30</v>
      </c>
      <c r="D43869" s="2" t="s">
        <v>29</v>
      </c>
      <c r="E43869" s="2" t="s">
        <v>17</v>
      </c>
      <c r="F43869">
        <v>216</v>
      </c>
      <c r="G43869">
        <v>187</v>
      </c>
      <c r="H43869">
        <v>41</v>
      </c>
      <c r="I43869">
        <v>188.56</v>
      </c>
      <c r="J43869">
        <v>52.82</v>
      </c>
      <c r="K43869">
        <v>0</v>
      </c>
      <c r="L43869">
        <v>0</v>
      </c>
      <c r="M43869">
        <v>49.95</v>
      </c>
      <c r="N43869" s="2">
        <v>9877.34</v>
      </c>
      <c r="O43869">
        <v>536.68999999999949</v>
      </c>
      <c r="P43869" t="s">
        <v>51</v>
      </c>
      <c r="Q43869">
        <v>52.82</v>
      </c>
    </row>
    <row r="43870" spans="1:17" x14ac:dyDescent="0.2">
      <c r="A43870" s="1">
        <v>45000</v>
      </c>
      <c r="B43870" s="2" t="s">
        <v>46</v>
      </c>
      <c r="C43870" s="2" t="s">
        <v>32</v>
      </c>
      <c r="D43870" s="2" t="s">
        <v>31</v>
      </c>
      <c r="E43870" s="2" t="s">
        <v>26</v>
      </c>
      <c r="F43870">
        <v>210</v>
      </c>
      <c r="G43870">
        <v>99</v>
      </c>
      <c r="H43870">
        <v>189</v>
      </c>
      <c r="I43870">
        <v>106.08</v>
      </c>
      <c r="J43870">
        <v>89.65</v>
      </c>
      <c r="K43870">
        <v>10</v>
      </c>
      <c r="L43870">
        <v>1</v>
      </c>
      <c r="M43870">
        <v>88.67</v>
      </c>
      <c r="N43870" s="2">
        <v>8875.35</v>
      </c>
      <c r="O43870">
        <v>97.020000000000394</v>
      </c>
      <c r="P43870" t="s">
        <v>51</v>
      </c>
      <c r="Q43870">
        <v>79.650000000000006</v>
      </c>
    </row>
    <row r="43871" spans="1:17" x14ac:dyDescent="0.2">
      <c r="A43871" s="1">
        <v>45000</v>
      </c>
      <c r="B43871" s="2" t="s">
        <v>46</v>
      </c>
      <c r="C43871" s="2" t="s">
        <v>33</v>
      </c>
      <c r="D43871" s="2" t="s">
        <v>29</v>
      </c>
      <c r="E43871" s="2" t="s">
        <v>17</v>
      </c>
      <c r="F43871">
        <v>235</v>
      </c>
      <c r="G43871">
        <v>72</v>
      </c>
      <c r="H43871">
        <v>139</v>
      </c>
      <c r="I43871">
        <v>82.8</v>
      </c>
      <c r="J43871">
        <v>38.479999999999997</v>
      </c>
      <c r="K43871">
        <v>15</v>
      </c>
      <c r="L43871">
        <v>1</v>
      </c>
      <c r="M43871">
        <v>42.59</v>
      </c>
      <c r="N43871" s="2">
        <v>2770.56</v>
      </c>
      <c r="O43871">
        <v>-295.92000000000047</v>
      </c>
      <c r="P43871" t="s">
        <v>51</v>
      </c>
      <c r="Q43871">
        <v>23.479999999999997</v>
      </c>
    </row>
    <row r="43872" spans="1:17" x14ac:dyDescent="0.2">
      <c r="A43872" s="1">
        <v>45000</v>
      </c>
      <c r="B43872" s="2" t="s">
        <v>46</v>
      </c>
      <c r="C43872" s="2" t="s">
        <v>34</v>
      </c>
      <c r="D43872" s="2" t="s">
        <v>31</v>
      </c>
      <c r="E43872" s="2" t="s">
        <v>22</v>
      </c>
      <c r="F43872">
        <v>367</v>
      </c>
      <c r="G43872">
        <v>116</v>
      </c>
      <c r="H43872">
        <v>119</v>
      </c>
      <c r="I43872">
        <v>115.86</v>
      </c>
      <c r="J43872">
        <v>41.24</v>
      </c>
      <c r="K43872">
        <v>5</v>
      </c>
      <c r="L43872">
        <v>0</v>
      </c>
      <c r="M43872">
        <v>39.799999999999997</v>
      </c>
      <c r="N43872" s="2">
        <v>4783.84</v>
      </c>
      <c r="O43872">
        <v>167.04000000000056</v>
      </c>
      <c r="P43872" t="s">
        <v>51</v>
      </c>
      <c r="Q43872">
        <v>36.24</v>
      </c>
    </row>
    <row r="43873" spans="1:17" x14ac:dyDescent="0.2">
      <c r="A43873" s="1">
        <v>45000</v>
      </c>
      <c r="B43873" s="2" t="s">
        <v>46</v>
      </c>
      <c r="C43873" s="2" t="s">
        <v>35</v>
      </c>
      <c r="D43873" s="2" t="s">
        <v>19</v>
      </c>
      <c r="E43873" s="2" t="s">
        <v>20</v>
      </c>
      <c r="F43873">
        <v>126</v>
      </c>
      <c r="G43873">
        <v>120</v>
      </c>
      <c r="H43873">
        <v>149</v>
      </c>
      <c r="I43873">
        <v>130.18</v>
      </c>
      <c r="J43873">
        <v>14.45</v>
      </c>
      <c r="K43873">
        <v>5</v>
      </c>
      <c r="L43873">
        <v>1</v>
      </c>
      <c r="M43873">
        <v>10.24</v>
      </c>
      <c r="N43873" s="2">
        <v>1734</v>
      </c>
      <c r="O43873">
        <v>505.19999999999987</v>
      </c>
      <c r="P43873" t="s">
        <v>52</v>
      </c>
      <c r="Q43873">
        <v>9.4499999999999993</v>
      </c>
    </row>
    <row r="43874" spans="1:17" x14ac:dyDescent="0.2">
      <c r="A43874" s="1">
        <v>45000</v>
      </c>
      <c r="B43874" s="2" t="s">
        <v>46</v>
      </c>
      <c r="C43874" s="2" t="s">
        <v>36</v>
      </c>
      <c r="D43874" s="2" t="s">
        <v>16</v>
      </c>
      <c r="E43874" s="2" t="s">
        <v>22</v>
      </c>
      <c r="F43874">
        <v>203</v>
      </c>
      <c r="G43874">
        <v>86</v>
      </c>
      <c r="H43874">
        <v>47</v>
      </c>
      <c r="I43874">
        <v>91.87</v>
      </c>
      <c r="J43874">
        <v>47.64</v>
      </c>
      <c r="K43874">
        <v>5</v>
      </c>
      <c r="L43874">
        <v>0</v>
      </c>
      <c r="M43874">
        <v>47.23</v>
      </c>
      <c r="N43874" s="2">
        <v>4097.04</v>
      </c>
      <c r="O43874">
        <v>35.260000000000318</v>
      </c>
      <c r="P43874" t="s">
        <v>51</v>
      </c>
      <c r="Q43874">
        <v>42.64</v>
      </c>
    </row>
    <row r="43875" spans="1:17" x14ac:dyDescent="0.2">
      <c r="A43875" s="1">
        <v>45000</v>
      </c>
      <c r="B43875" s="2" t="s">
        <v>46</v>
      </c>
      <c r="C43875" s="2" t="s">
        <v>37</v>
      </c>
      <c r="D43875" s="2" t="s">
        <v>29</v>
      </c>
      <c r="E43875" s="2" t="s">
        <v>22</v>
      </c>
      <c r="F43875">
        <v>397</v>
      </c>
      <c r="G43875">
        <v>273</v>
      </c>
      <c r="H43875">
        <v>56</v>
      </c>
      <c r="I43875">
        <v>275</v>
      </c>
      <c r="J43875">
        <v>27.26</v>
      </c>
      <c r="K43875">
        <v>15</v>
      </c>
      <c r="L43875">
        <v>1</v>
      </c>
      <c r="M43875">
        <v>27.75</v>
      </c>
      <c r="N43875" s="2">
        <v>7441.9800000000005</v>
      </c>
      <c r="O43875">
        <v>-133.76999999999958</v>
      </c>
      <c r="P43875" t="s">
        <v>51</v>
      </c>
      <c r="Q43875">
        <v>12.260000000000002</v>
      </c>
    </row>
    <row r="43876" spans="1:17" x14ac:dyDescent="0.2">
      <c r="A43876" s="1">
        <v>45000</v>
      </c>
      <c r="B43876" s="2" t="s">
        <v>46</v>
      </c>
      <c r="C43876" s="2" t="s">
        <v>38</v>
      </c>
      <c r="D43876" s="2" t="s">
        <v>19</v>
      </c>
      <c r="E43876" s="2" t="s">
        <v>17</v>
      </c>
      <c r="F43876">
        <v>462</v>
      </c>
      <c r="G43876">
        <v>372</v>
      </c>
      <c r="H43876">
        <v>84</v>
      </c>
      <c r="I43876">
        <v>369.08</v>
      </c>
      <c r="J43876">
        <v>55.36</v>
      </c>
      <c r="K43876">
        <v>5</v>
      </c>
      <c r="L43876">
        <v>0</v>
      </c>
      <c r="M43876">
        <v>57.11</v>
      </c>
      <c r="N43876" s="2">
        <v>20593.919999999998</v>
      </c>
      <c r="O43876">
        <v>-651</v>
      </c>
      <c r="P43876" t="s">
        <v>51</v>
      </c>
      <c r="Q43876">
        <v>50.36</v>
      </c>
    </row>
    <row r="43877" spans="1:17" x14ac:dyDescent="0.2">
      <c r="A43877" s="1">
        <v>45000</v>
      </c>
      <c r="B43877" s="2" t="s">
        <v>46</v>
      </c>
      <c r="C43877" s="2" t="s">
        <v>39</v>
      </c>
      <c r="D43877" s="2" t="s">
        <v>25</v>
      </c>
      <c r="E43877" s="2" t="s">
        <v>26</v>
      </c>
      <c r="F43877">
        <v>179</v>
      </c>
      <c r="G43877">
        <v>162</v>
      </c>
      <c r="H43877">
        <v>48</v>
      </c>
      <c r="I43877">
        <v>171.23</v>
      </c>
      <c r="J43877">
        <v>98.98</v>
      </c>
      <c r="K43877">
        <v>5</v>
      </c>
      <c r="L43877">
        <v>1</v>
      </c>
      <c r="M43877">
        <v>101.19</v>
      </c>
      <c r="N43877" s="2">
        <v>16034.76</v>
      </c>
      <c r="O43877">
        <v>-358.01999999999896</v>
      </c>
      <c r="P43877" t="s">
        <v>51</v>
      </c>
      <c r="Q43877">
        <v>93.98</v>
      </c>
    </row>
    <row r="43878" spans="1:17" x14ac:dyDescent="0.2">
      <c r="A43878" s="1">
        <v>45000</v>
      </c>
      <c r="B43878" s="2" t="s">
        <v>46</v>
      </c>
      <c r="C43878" s="2" t="s">
        <v>40</v>
      </c>
      <c r="D43878" s="2" t="s">
        <v>29</v>
      </c>
      <c r="E43878" s="2" t="s">
        <v>20</v>
      </c>
      <c r="F43878">
        <v>370</v>
      </c>
      <c r="G43878">
        <v>251</v>
      </c>
      <c r="H43878">
        <v>38</v>
      </c>
      <c r="I43878">
        <v>268.12</v>
      </c>
      <c r="J43878">
        <v>61.46</v>
      </c>
      <c r="K43878">
        <v>10</v>
      </c>
      <c r="L43878">
        <v>1</v>
      </c>
      <c r="M43878">
        <v>60.14</v>
      </c>
      <c r="N43878" s="2">
        <v>15426.460000000001</v>
      </c>
      <c r="O43878">
        <v>331.32000000000005</v>
      </c>
      <c r="P43878" t="s">
        <v>51</v>
      </c>
      <c r="Q43878">
        <v>51.46</v>
      </c>
    </row>
    <row r="43879" spans="1:17" x14ac:dyDescent="0.2">
      <c r="A43879" s="1">
        <v>45000</v>
      </c>
      <c r="B43879" s="2" t="s">
        <v>46</v>
      </c>
      <c r="C43879" s="2" t="s">
        <v>41</v>
      </c>
      <c r="D43879" s="2" t="s">
        <v>31</v>
      </c>
      <c r="E43879" s="2" t="s">
        <v>22</v>
      </c>
      <c r="F43879">
        <v>385</v>
      </c>
      <c r="G43879">
        <v>200</v>
      </c>
      <c r="H43879">
        <v>72</v>
      </c>
      <c r="I43879">
        <v>205.62</v>
      </c>
      <c r="J43879">
        <v>15.5</v>
      </c>
      <c r="K43879">
        <v>15</v>
      </c>
      <c r="L43879">
        <v>1</v>
      </c>
      <c r="M43879">
        <v>13.87</v>
      </c>
      <c r="N43879" s="2">
        <v>3100</v>
      </c>
      <c r="O43879">
        <v>326.00000000000017</v>
      </c>
      <c r="P43879" t="s">
        <v>51</v>
      </c>
      <c r="Q43879">
        <v>0.5</v>
      </c>
    </row>
    <row r="43880" spans="1:17" x14ac:dyDescent="0.2">
      <c r="A43880" s="1">
        <v>45000</v>
      </c>
      <c r="B43880" s="2" t="s">
        <v>46</v>
      </c>
      <c r="C43880" s="2" t="s">
        <v>42</v>
      </c>
      <c r="D43880" s="2" t="s">
        <v>19</v>
      </c>
      <c r="E43880" s="2" t="s">
        <v>20</v>
      </c>
      <c r="F43880">
        <v>269</v>
      </c>
      <c r="G43880">
        <v>244</v>
      </c>
      <c r="H43880">
        <v>122</v>
      </c>
      <c r="I43880">
        <v>237.95</v>
      </c>
      <c r="J43880">
        <v>54.7</v>
      </c>
      <c r="K43880">
        <v>0</v>
      </c>
      <c r="L43880">
        <v>1</v>
      </c>
      <c r="M43880">
        <v>56.37</v>
      </c>
      <c r="N43880" s="2">
        <v>13346.800000000001</v>
      </c>
      <c r="O43880">
        <v>-407.47999999999865</v>
      </c>
      <c r="P43880" t="s">
        <v>51</v>
      </c>
      <c r="Q43880">
        <v>54.7</v>
      </c>
    </row>
    <row r="43881" spans="1:17" x14ac:dyDescent="0.2">
      <c r="A43881" s="1">
        <v>45000</v>
      </c>
      <c r="B43881" s="2" t="s">
        <v>46</v>
      </c>
      <c r="C43881" s="2" t="s">
        <v>43</v>
      </c>
      <c r="D43881" s="2" t="s">
        <v>31</v>
      </c>
      <c r="E43881" s="2" t="s">
        <v>17</v>
      </c>
      <c r="F43881">
        <v>468</v>
      </c>
      <c r="G43881">
        <v>158</v>
      </c>
      <c r="H43881">
        <v>103</v>
      </c>
      <c r="I43881">
        <v>165.16</v>
      </c>
      <c r="J43881">
        <v>37.36</v>
      </c>
      <c r="K43881">
        <v>20</v>
      </c>
      <c r="L43881">
        <v>0</v>
      </c>
      <c r="M43881">
        <v>39.049999999999997</v>
      </c>
      <c r="N43881" s="2">
        <v>5902.88</v>
      </c>
      <c r="O43881">
        <v>-267.01999999999964</v>
      </c>
      <c r="P43881" t="s">
        <v>51</v>
      </c>
      <c r="Q43881">
        <v>17.36</v>
      </c>
    </row>
    <row r="43882" spans="1:17" x14ac:dyDescent="0.2">
      <c r="A43882" s="1">
        <v>45000</v>
      </c>
      <c r="B43882" s="2" t="s">
        <v>47</v>
      </c>
      <c r="C43882" s="2" t="s">
        <v>15</v>
      </c>
      <c r="D43882" s="2" t="s">
        <v>31</v>
      </c>
      <c r="E43882" s="2" t="s">
        <v>22</v>
      </c>
      <c r="F43882">
        <v>120</v>
      </c>
      <c r="G43882">
        <v>7</v>
      </c>
      <c r="H43882">
        <v>161</v>
      </c>
      <c r="I43882">
        <v>21.98</v>
      </c>
      <c r="J43882">
        <v>52.49</v>
      </c>
      <c r="K43882">
        <v>10</v>
      </c>
      <c r="L43882">
        <v>0</v>
      </c>
      <c r="M43882">
        <v>54.61</v>
      </c>
      <c r="N43882" s="2">
        <v>367.43</v>
      </c>
      <c r="O43882">
        <v>-14.839999999999982</v>
      </c>
      <c r="P43882" t="s">
        <v>51</v>
      </c>
      <c r="Q43882">
        <v>42.49</v>
      </c>
    </row>
    <row r="43883" spans="1:17" x14ac:dyDescent="0.2">
      <c r="A43883" s="1">
        <v>45000</v>
      </c>
      <c r="B43883" s="2" t="s">
        <v>47</v>
      </c>
      <c r="C43883" s="2" t="s">
        <v>18</v>
      </c>
      <c r="D43883" s="2" t="s">
        <v>25</v>
      </c>
      <c r="E43883" s="2" t="s">
        <v>17</v>
      </c>
      <c r="F43883">
        <v>298</v>
      </c>
      <c r="G43883">
        <v>99</v>
      </c>
      <c r="H43883">
        <v>102</v>
      </c>
      <c r="I43883">
        <v>93.93</v>
      </c>
      <c r="J43883">
        <v>89.76</v>
      </c>
      <c r="K43883">
        <v>15</v>
      </c>
      <c r="L43883">
        <v>1</v>
      </c>
      <c r="M43883">
        <v>93.49</v>
      </c>
      <c r="N43883" s="2">
        <v>8886.24</v>
      </c>
      <c r="O43883">
        <v>-369.26999999999896</v>
      </c>
      <c r="P43883" t="s">
        <v>51</v>
      </c>
      <c r="Q43883">
        <v>74.760000000000005</v>
      </c>
    </row>
    <row r="43884" spans="1:17" x14ac:dyDescent="0.2">
      <c r="A43884" s="1">
        <v>45000</v>
      </c>
      <c r="B43884" s="2" t="s">
        <v>47</v>
      </c>
      <c r="C43884" s="2" t="s">
        <v>21</v>
      </c>
      <c r="D43884" s="2" t="s">
        <v>19</v>
      </c>
      <c r="E43884" s="2" t="s">
        <v>20</v>
      </c>
      <c r="F43884">
        <v>86</v>
      </c>
      <c r="G43884">
        <v>27</v>
      </c>
      <c r="H43884">
        <v>61</v>
      </c>
      <c r="I43884">
        <v>44.46</v>
      </c>
      <c r="J43884">
        <v>86.64</v>
      </c>
      <c r="K43884">
        <v>20</v>
      </c>
      <c r="L43884">
        <v>1</v>
      </c>
      <c r="M43884">
        <v>85.97</v>
      </c>
      <c r="N43884" s="2">
        <v>2339.2800000000002</v>
      </c>
      <c r="O43884">
        <v>18.090000000000046</v>
      </c>
      <c r="P43884" t="s">
        <v>51</v>
      </c>
      <c r="Q43884">
        <v>66.64</v>
      </c>
    </row>
    <row r="43885" spans="1:17" x14ac:dyDescent="0.2">
      <c r="A43885" s="1">
        <v>45000</v>
      </c>
      <c r="B43885" s="2" t="s">
        <v>47</v>
      </c>
      <c r="C43885" s="2" t="s">
        <v>23</v>
      </c>
      <c r="D43885" s="2" t="s">
        <v>29</v>
      </c>
      <c r="E43885" s="2" t="s">
        <v>20</v>
      </c>
      <c r="F43885">
        <v>390</v>
      </c>
      <c r="G43885">
        <v>60</v>
      </c>
      <c r="H43885">
        <v>80</v>
      </c>
      <c r="I43885">
        <v>79.48</v>
      </c>
      <c r="J43885">
        <v>88</v>
      </c>
      <c r="K43885">
        <v>10</v>
      </c>
      <c r="L43885">
        <v>0</v>
      </c>
      <c r="M43885">
        <v>90.25</v>
      </c>
      <c r="N43885" s="2">
        <v>5280</v>
      </c>
      <c r="O43885">
        <v>-135</v>
      </c>
      <c r="P43885" t="s">
        <v>51</v>
      </c>
      <c r="Q43885">
        <v>78</v>
      </c>
    </row>
    <row r="43886" spans="1:17" x14ac:dyDescent="0.2">
      <c r="A43886" s="1">
        <v>45000</v>
      </c>
      <c r="B43886" s="2" t="s">
        <v>47</v>
      </c>
      <c r="C43886" s="2" t="s">
        <v>24</v>
      </c>
      <c r="D43886" s="2" t="s">
        <v>16</v>
      </c>
      <c r="E43886" s="2" t="s">
        <v>26</v>
      </c>
      <c r="F43886">
        <v>358</v>
      </c>
      <c r="G43886">
        <v>301</v>
      </c>
      <c r="H43886">
        <v>79</v>
      </c>
      <c r="I43886">
        <v>300.77</v>
      </c>
      <c r="J43886">
        <v>25.04</v>
      </c>
      <c r="K43886">
        <v>5</v>
      </c>
      <c r="L43886">
        <v>1</v>
      </c>
      <c r="M43886">
        <v>21.77</v>
      </c>
      <c r="N43886" s="2">
        <v>7537.04</v>
      </c>
      <c r="O43886">
        <v>984.26999999999987</v>
      </c>
      <c r="P43886" t="s">
        <v>51</v>
      </c>
      <c r="Q43886">
        <v>20.04</v>
      </c>
    </row>
    <row r="43887" spans="1:17" x14ac:dyDescent="0.2">
      <c r="A43887" s="1">
        <v>45000</v>
      </c>
      <c r="B43887" s="2" t="s">
        <v>47</v>
      </c>
      <c r="C43887" s="2" t="s">
        <v>27</v>
      </c>
      <c r="D43887" s="2" t="s">
        <v>19</v>
      </c>
      <c r="E43887" s="2" t="s">
        <v>22</v>
      </c>
      <c r="F43887">
        <v>431</v>
      </c>
      <c r="G43887">
        <v>417</v>
      </c>
      <c r="H43887">
        <v>181</v>
      </c>
      <c r="I43887">
        <v>411.24</v>
      </c>
      <c r="J43887">
        <v>94.67</v>
      </c>
      <c r="K43887">
        <v>5</v>
      </c>
      <c r="L43887">
        <v>1</v>
      </c>
      <c r="M43887">
        <v>93.34</v>
      </c>
      <c r="N43887" s="2">
        <v>39477.39</v>
      </c>
      <c r="O43887">
        <v>554.60999999999933</v>
      </c>
      <c r="P43887" t="s">
        <v>51</v>
      </c>
      <c r="Q43887">
        <v>89.67</v>
      </c>
    </row>
    <row r="43888" spans="1:17" x14ac:dyDescent="0.2">
      <c r="A43888" s="1">
        <v>45000</v>
      </c>
      <c r="B43888" s="2" t="s">
        <v>47</v>
      </c>
      <c r="C43888" s="2" t="s">
        <v>28</v>
      </c>
      <c r="D43888" s="2" t="s">
        <v>31</v>
      </c>
      <c r="E43888" s="2" t="s">
        <v>17</v>
      </c>
      <c r="F43888">
        <v>396</v>
      </c>
      <c r="G43888">
        <v>392</v>
      </c>
      <c r="H43888">
        <v>23</v>
      </c>
      <c r="I43888">
        <v>384.03</v>
      </c>
      <c r="J43888">
        <v>57.12</v>
      </c>
      <c r="K43888">
        <v>10</v>
      </c>
      <c r="L43888">
        <v>1</v>
      </c>
      <c r="M43888">
        <v>56.76</v>
      </c>
      <c r="N43888" s="2">
        <v>22391.039999999997</v>
      </c>
      <c r="O43888">
        <v>141.11999999999978</v>
      </c>
      <c r="P43888" t="s">
        <v>51</v>
      </c>
      <c r="Q43888">
        <v>47.12</v>
      </c>
    </row>
    <row r="43889" spans="1:17" x14ac:dyDescent="0.2">
      <c r="A43889" s="1">
        <v>45000</v>
      </c>
      <c r="B43889" s="2" t="s">
        <v>47</v>
      </c>
      <c r="C43889" s="2" t="s">
        <v>30</v>
      </c>
      <c r="D43889" s="2" t="s">
        <v>29</v>
      </c>
      <c r="E43889" s="2" t="s">
        <v>22</v>
      </c>
      <c r="F43889">
        <v>313</v>
      </c>
      <c r="G43889">
        <v>47</v>
      </c>
      <c r="H43889">
        <v>174</v>
      </c>
      <c r="I43889">
        <v>50.09</v>
      </c>
      <c r="J43889">
        <v>44.74</v>
      </c>
      <c r="K43889">
        <v>20</v>
      </c>
      <c r="L43889">
        <v>0</v>
      </c>
      <c r="M43889">
        <v>40.659999999999997</v>
      </c>
      <c r="N43889" s="2">
        <v>2102.7800000000002</v>
      </c>
      <c r="O43889">
        <v>191.76000000000025</v>
      </c>
      <c r="P43889" t="s">
        <v>51</v>
      </c>
      <c r="Q43889">
        <v>24.740000000000002</v>
      </c>
    </row>
    <row r="43890" spans="1:17" x14ac:dyDescent="0.2">
      <c r="A43890" s="1">
        <v>45000</v>
      </c>
      <c r="B43890" s="2" t="s">
        <v>47</v>
      </c>
      <c r="C43890" s="2" t="s">
        <v>32</v>
      </c>
      <c r="D43890" s="2" t="s">
        <v>25</v>
      </c>
      <c r="E43890" s="2" t="s">
        <v>20</v>
      </c>
      <c r="F43890">
        <v>371</v>
      </c>
      <c r="G43890">
        <v>253</v>
      </c>
      <c r="H43890">
        <v>190</v>
      </c>
      <c r="I43890">
        <v>270.45999999999998</v>
      </c>
      <c r="J43890">
        <v>41.33</v>
      </c>
      <c r="K43890">
        <v>15</v>
      </c>
      <c r="L43890">
        <v>0</v>
      </c>
      <c r="M43890">
        <v>37.22</v>
      </c>
      <c r="N43890" s="2">
        <v>10456.49</v>
      </c>
      <c r="O43890">
        <v>1039.83</v>
      </c>
      <c r="P43890" t="s">
        <v>51</v>
      </c>
      <c r="Q43890">
        <v>26.33</v>
      </c>
    </row>
    <row r="43891" spans="1:17" x14ac:dyDescent="0.2">
      <c r="A43891" s="1">
        <v>45000</v>
      </c>
      <c r="B43891" s="2" t="s">
        <v>47</v>
      </c>
      <c r="C43891" s="2" t="s">
        <v>33</v>
      </c>
      <c r="D43891" s="2" t="s">
        <v>16</v>
      </c>
      <c r="E43891" s="2" t="s">
        <v>22</v>
      </c>
      <c r="F43891">
        <v>432</v>
      </c>
      <c r="G43891">
        <v>223</v>
      </c>
      <c r="H43891">
        <v>178</v>
      </c>
      <c r="I43891">
        <v>216.03</v>
      </c>
      <c r="J43891">
        <v>98.83</v>
      </c>
      <c r="K43891">
        <v>20</v>
      </c>
      <c r="L43891">
        <v>0</v>
      </c>
      <c r="M43891">
        <v>102.35</v>
      </c>
      <c r="N43891" s="2">
        <v>22039.09</v>
      </c>
      <c r="O43891">
        <v>-784.95999999999913</v>
      </c>
      <c r="P43891" t="s">
        <v>51</v>
      </c>
      <c r="Q43891">
        <v>78.83</v>
      </c>
    </row>
    <row r="43892" spans="1:17" x14ac:dyDescent="0.2">
      <c r="A43892" s="1">
        <v>45000</v>
      </c>
      <c r="B43892" s="2" t="s">
        <v>47</v>
      </c>
      <c r="C43892" s="2" t="s">
        <v>34</v>
      </c>
      <c r="D43892" s="2" t="s">
        <v>31</v>
      </c>
      <c r="E43892" s="2" t="s">
        <v>17</v>
      </c>
      <c r="F43892">
        <v>147</v>
      </c>
      <c r="G43892">
        <v>139</v>
      </c>
      <c r="H43892">
        <v>132</v>
      </c>
      <c r="I43892">
        <v>137.27000000000001</v>
      </c>
      <c r="J43892">
        <v>32.78</v>
      </c>
      <c r="K43892">
        <v>0</v>
      </c>
      <c r="L43892">
        <v>0</v>
      </c>
      <c r="M43892">
        <v>37.61</v>
      </c>
      <c r="N43892" s="2">
        <v>4556.42</v>
      </c>
      <c r="O43892">
        <v>-671.36999999999978</v>
      </c>
      <c r="P43892" t="s">
        <v>51</v>
      </c>
      <c r="Q43892">
        <v>32.78</v>
      </c>
    </row>
    <row r="43893" spans="1:17" x14ac:dyDescent="0.2">
      <c r="A43893" s="1">
        <v>45000</v>
      </c>
      <c r="B43893" s="2" t="s">
        <v>47</v>
      </c>
      <c r="C43893" s="2" t="s">
        <v>35</v>
      </c>
      <c r="D43893" s="2" t="s">
        <v>25</v>
      </c>
      <c r="E43893" s="2" t="s">
        <v>20</v>
      </c>
      <c r="F43893">
        <v>61</v>
      </c>
      <c r="G43893">
        <v>15</v>
      </c>
      <c r="H43893">
        <v>80</v>
      </c>
      <c r="I43893">
        <v>27.94</v>
      </c>
      <c r="J43893">
        <v>76.55</v>
      </c>
      <c r="K43893">
        <v>0</v>
      </c>
      <c r="L43893">
        <v>0</v>
      </c>
      <c r="M43893">
        <v>74.260000000000005</v>
      </c>
      <c r="N43893" s="2">
        <v>1148.25</v>
      </c>
      <c r="O43893">
        <v>34.349999999999881</v>
      </c>
      <c r="P43893" t="s">
        <v>51</v>
      </c>
      <c r="Q43893">
        <v>76.55</v>
      </c>
    </row>
    <row r="43894" spans="1:17" x14ac:dyDescent="0.2">
      <c r="A43894" s="1">
        <v>45000</v>
      </c>
      <c r="B43894" s="2" t="s">
        <v>47</v>
      </c>
      <c r="C43894" s="2" t="s">
        <v>36</v>
      </c>
      <c r="D43894" s="2" t="s">
        <v>31</v>
      </c>
      <c r="E43894" s="2" t="s">
        <v>17</v>
      </c>
      <c r="F43894">
        <v>296</v>
      </c>
      <c r="G43894">
        <v>29</v>
      </c>
      <c r="H43894">
        <v>99</v>
      </c>
      <c r="I43894">
        <v>25.78</v>
      </c>
      <c r="J43894">
        <v>75.2</v>
      </c>
      <c r="K43894">
        <v>0</v>
      </c>
      <c r="L43894">
        <v>0</v>
      </c>
      <c r="M43894">
        <v>72.489999999999995</v>
      </c>
      <c r="N43894" s="2">
        <v>2180.8000000000002</v>
      </c>
      <c r="O43894">
        <v>78.590000000000231</v>
      </c>
      <c r="P43894" t="s">
        <v>51</v>
      </c>
      <c r="Q43894">
        <v>75.2</v>
      </c>
    </row>
    <row r="43895" spans="1:17" x14ac:dyDescent="0.2">
      <c r="A43895" s="1">
        <v>45000</v>
      </c>
      <c r="B43895" s="2" t="s">
        <v>47</v>
      </c>
      <c r="C43895" s="2" t="s">
        <v>37</v>
      </c>
      <c r="D43895" s="2" t="s">
        <v>31</v>
      </c>
      <c r="E43895" s="2" t="s">
        <v>17</v>
      </c>
      <c r="F43895">
        <v>167</v>
      </c>
      <c r="G43895">
        <v>76</v>
      </c>
      <c r="H43895">
        <v>96</v>
      </c>
      <c r="I43895">
        <v>82.1</v>
      </c>
      <c r="J43895">
        <v>52.7</v>
      </c>
      <c r="K43895">
        <v>20</v>
      </c>
      <c r="L43895">
        <v>1</v>
      </c>
      <c r="M43895">
        <v>54.45</v>
      </c>
      <c r="N43895" s="2">
        <v>4005.2000000000003</v>
      </c>
      <c r="O43895">
        <v>-133</v>
      </c>
      <c r="P43895" t="s">
        <v>51</v>
      </c>
      <c r="Q43895">
        <v>32.700000000000003</v>
      </c>
    </row>
    <row r="43896" spans="1:17" x14ac:dyDescent="0.2">
      <c r="A43896" s="1">
        <v>45000</v>
      </c>
      <c r="B43896" s="2" t="s">
        <v>47</v>
      </c>
      <c r="C43896" s="2" t="s">
        <v>38</v>
      </c>
      <c r="D43896" s="2" t="s">
        <v>29</v>
      </c>
      <c r="E43896" s="2" t="s">
        <v>17</v>
      </c>
      <c r="F43896">
        <v>397</v>
      </c>
      <c r="G43896">
        <v>346</v>
      </c>
      <c r="H43896">
        <v>96</v>
      </c>
      <c r="I43896">
        <v>352.64</v>
      </c>
      <c r="J43896">
        <v>34.090000000000003</v>
      </c>
      <c r="K43896">
        <v>20</v>
      </c>
      <c r="L43896">
        <v>1</v>
      </c>
      <c r="M43896">
        <v>35.78</v>
      </c>
      <c r="N43896" s="2">
        <v>11795.140000000001</v>
      </c>
      <c r="O43896">
        <v>-584.73999999999921</v>
      </c>
      <c r="P43896" t="s">
        <v>51</v>
      </c>
      <c r="Q43896">
        <v>14.090000000000003</v>
      </c>
    </row>
    <row r="43897" spans="1:17" x14ac:dyDescent="0.2">
      <c r="A43897" s="1">
        <v>45000</v>
      </c>
      <c r="B43897" s="2" t="s">
        <v>47</v>
      </c>
      <c r="C43897" s="2" t="s">
        <v>39</v>
      </c>
      <c r="D43897" s="2" t="s">
        <v>19</v>
      </c>
      <c r="E43897" s="2" t="s">
        <v>20</v>
      </c>
      <c r="F43897">
        <v>138</v>
      </c>
      <c r="G43897">
        <v>101</v>
      </c>
      <c r="H43897">
        <v>144</v>
      </c>
      <c r="I43897">
        <v>103.54</v>
      </c>
      <c r="J43897">
        <v>97.8</v>
      </c>
      <c r="K43897">
        <v>20</v>
      </c>
      <c r="L43897">
        <v>0</v>
      </c>
      <c r="M43897">
        <v>101.04</v>
      </c>
      <c r="N43897" s="2">
        <v>9877.7999999999993</v>
      </c>
      <c r="O43897">
        <v>-327.24000000000092</v>
      </c>
      <c r="P43897" t="s">
        <v>51</v>
      </c>
      <c r="Q43897">
        <v>77.8</v>
      </c>
    </row>
    <row r="43898" spans="1:17" x14ac:dyDescent="0.2">
      <c r="A43898" s="1">
        <v>45000</v>
      </c>
      <c r="B43898" s="2" t="s">
        <v>47</v>
      </c>
      <c r="C43898" s="2" t="s">
        <v>40</v>
      </c>
      <c r="D43898" s="2" t="s">
        <v>31</v>
      </c>
      <c r="E43898" s="2" t="s">
        <v>17</v>
      </c>
      <c r="F43898">
        <v>260</v>
      </c>
      <c r="G43898">
        <v>142</v>
      </c>
      <c r="H43898">
        <v>86</v>
      </c>
      <c r="I43898">
        <v>136.77000000000001</v>
      </c>
      <c r="J43898">
        <v>34.049999999999997</v>
      </c>
      <c r="K43898">
        <v>20</v>
      </c>
      <c r="L43898">
        <v>1</v>
      </c>
      <c r="M43898">
        <v>38.26</v>
      </c>
      <c r="N43898" s="2">
        <v>4835.0999999999995</v>
      </c>
      <c r="O43898">
        <v>-597.82000000000016</v>
      </c>
      <c r="P43898" t="s">
        <v>51</v>
      </c>
      <c r="Q43898">
        <v>14.049999999999997</v>
      </c>
    </row>
    <row r="43899" spans="1:17" x14ac:dyDescent="0.2">
      <c r="A43899" s="1">
        <v>45000</v>
      </c>
      <c r="B43899" s="2" t="s">
        <v>47</v>
      </c>
      <c r="C43899" s="2" t="s">
        <v>41</v>
      </c>
      <c r="D43899" s="2" t="s">
        <v>16</v>
      </c>
      <c r="E43899" s="2" t="s">
        <v>26</v>
      </c>
      <c r="F43899">
        <v>470</v>
      </c>
      <c r="G43899">
        <v>357</v>
      </c>
      <c r="H43899">
        <v>62</v>
      </c>
      <c r="I43899">
        <v>358.77</v>
      </c>
      <c r="J43899">
        <v>55.81</v>
      </c>
      <c r="K43899">
        <v>0</v>
      </c>
      <c r="L43899">
        <v>1</v>
      </c>
      <c r="M43899">
        <v>55.55</v>
      </c>
      <c r="N43899" s="2">
        <v>19924.170000000002</v>
      </c>
      <c r="O43899">
        <v>92.820000000001826</v>
      </c>
      <c r="P43899" t="s">
        <v>51</v>
      </c>
      <c r="Q43899">
        <v>55.81</v>
      </c>
    </row>
    <row r="43900" spans="1:17" x14ac:dyDescent="0.2">
      <c r="A43900" s="1">
        <v>45000</v>
      </c>
      <c r="B43900" s="2" t="s">
        <v>47</v>
      </c>
      <c r="C43900" s="2" t="s">
        <v>42</v>
      </c>
      <c r="D43900" s="2" t="s">
        <v>19</v>
      </c>
      <c r="E43900" s="2" t="s">
        <v>20</v>
      </c>
      <c r="F43900">
        <v>346</v>
      </c>
      <c r="G43900">
        <v>139</v>
      </c>
      <c r="H43900">
        <v>79</v>
      </c>
      <c r="I43900">
        <v>153.15</v>
      </c>
      <c r="J43900">
        <v>49.07</v>
      </c>
      <c r="K43900">
        <v>0</v>
      </c>
      <c r="L43900">
        <v>1</v>
      </c>
      <c r="M43900">
        <v>51.55</v>
      </c>
      <c r="N43900" s="2">
        <v>6820.7300000000005</v>
      </c>
      <c r="O43900">
        <v>-344.71999999999957</v>
      </c>
      <c r="P43900" t="s">
        <v>51</v>
      </c>
      <c r="Q43900">
        <v>49.07</v>
      </c>
    </row>
    <row r="43901" spans="1:17" x14ac:dyDescent="0.2">
      <c r="A43901" s="1">
        <v>45000</v>
      </c>
      <c r="B43901" s="2" t="s">
        <v>47</v>
      </c>
      <c r="C43901" s="2" t="s">
        <v>43</v>
      </c>
      <c r="D43901" s="2" t="s">
        <v>19</v>
      </c>
      <c r="E43901" s="2" t="s">
        <v>26</v>
      </c>
      <c r="F43901">
        <v>173</v>
      </c>
      <c r="G43901">
        <v>2</v>
      </c>
      <c r="H43901">
        <v>151</v>
      </c>
      <c r="I43901">
        <v>-4.0999999999999996</v>
      </c>
      <c r="J43901">
        <v>53.1</v>
      </c>
      <c r="K43901">
        <v>0</v>
      </c>
      <c r="L43901">
        <v>0</v>
      </c>
      <c r="M43901">
        <v>48.9</v>
      </c>
      <c r="N43901" s="2">
        <v>106.2</v>
      </c>
      <c r="O43901">
        <v>8.4000000000000057</v>
      </c>
      <c r="P43901" t="s">
        <v>51</v>
      </c>
      <c r="Q43901">
        <v>53.1</v>
      </c>
    </row>
    <row r="43902" spans="1:17" x14ac:dyDescent="0.2">
      <c r="A43902" s="1">
        <v>45001</v>
      </c>
      <c r="B43902" s="2" t="s">
        <v>14</v>
      </c>
      <c r="C43902" s="2" t="s">
        <v>15</v>
      </c>
      <c r="D43902" s="2" t="s">
        <v>16</v>
      </c>
      <c r="E43902" s="2" t="s">
        <v>26</v>
      </c>
      <c r="F43902">
        <v>57</v>
      </c>
      <c r="G43902">
        <v>53</v>
      </c>
      <c r="H43902">
        <v>185</v>
      </c>
      <c r="I43902">
        <v>58.35</v>
      </c>
      <c r="J43902">
        <v>83</v>
      </c>
      <c r="K43902">
        <v>20</v>
      </c>
      <c r="L43902">
        <v>0</v>
      </c>
      <c r="M43902">
        <v>79.14</v>
      </c>
      <c r="N43902" s="2">
        <v>4399</v>
      </c>
      <c r="O43902">
        <v>204.57999999999998</v>
      </c>
      <c r="P43902" t="s">
        <v>52</v>
      </c>
      <c r="Q43902">
        <v>63</v>
      </c>
    </row>
    <row r="43903" spans="1:17" x14ac:dyDescent="0.2">
      <c r="A43903" s="1">
        <v>45001</v>
      </c>
      <c r="B43903" s="2" t="s">
        <v>14</v>
      </c>
      <c r="C43903" s="2" t="s">
        <v>18</v>
      </c>
      <c r="D43903" s="2" t="s">
        <v>19</v>
      </c>
      <c r="E43903" s="2" t="s">
        <v>26</v>
      </c>
      <c r="F43903">
        <v>109</v>
      </c>
      <c r="G43903">
        <v>82</v>
      </c>
      <c r="H43903">
        <v>32</v>
      </c>
      <c r="I43903">
        <v>73.11</v>
      </c>
      <c r="J43903">
        <v>98.74</v>
      </c>
      <c r="K43903">
        <v>5</v>
      </c>
      <c r="L43903">
        <v>0</v>
      </c>
      <c r="M43903">
        <v>99.87</v>
      </c>
      <c r="N43903" s="2">
        <v>8096.6799999999994</v>
      </c>
      <c r="O43903">
        <v>-92.660000000000792</v>
      </c>
      <c r="P43903" t="s">
        <v>51</v>
      </c>
      <c r="Q43903">
        <v>93.74</v>
      </c>
    </row>
    <row r="43904" spans="1:17" x14ac:dyDescent="0.2">
      <c r="A43904" s="1">
        <v>45001</v>
      </c>
      <c r="B43904" s="2" t="s">
        <v>14</v>
      </c>
      <c r="C43904" s="2" t="s">
        <v>21</v>
      </c>
      <c r="D43904" s="2" t="s">
        <v>29</v>
      </c>
      <c r="E43904" s="2" t="s">
        <v>26</v>
      </c>
      <c r="F43904">
        <v>108</v>
      </c>
      <c r="G43904">
        <v>56</v>
      </c>
      <c r="H43904">
        <v>42</v>
      </c>
      <c r="I43904">
        <v>48.83</v>
      </c>
      <c r="J43904">
        <v>30.79</v>
      </c>
      <c r="K43904">
        <v>20</v>
      </c>
      <c r="L43904">
        <v>1</v>
      </c>
      <c r="M43904">
        <v>30.46</v>
      </c>
      <c r="N43904" s="2">
        <v>1724.24</v>
      </c>
      <c r="O43904">
        <v>18.479999999999905</v>
      </c>
      <c r="P43904" t="s">
        <v>51</v>
      </c>
      <c r="Q43904">
        <v>10.79</v>
      </c>
    </row>
    <row r="43905" spans="1:17" x14ac:dyDescent="0.2">
      <c r="A43905" s="1">
        <v>45001</v>
      </c>
      <c r="B43905" s="2" t="s">
        <v>14</v>
      </c>
      <c r="C43905" s="2" t="s">
        <v>23</v>
      </c>
      <c r="D43905" s="2" t="s">
        <v>29</v>
      </c>
      <c r="E43905" s="2" t="s">
        <v>20</v>
      </c>
      <c r="F43905">
        <v>81</v>
      </c>
      <c r="G43905">
        <v>70</v>
      </c>
      <c r="H43905">
        <v>57</v>
      </c>
      <c r="I43905">
        <v>62.51</v>
      </c>
      <c r="J43905">
        <v>89.3</v>
      </c>
      <c r="K43905">
        <v>0</v>
      </c>
      <c r="L43905">
        <v>1</v>
      </c>
      <c r="M43905">
        <v>91.95</v>
      </c>
      <c r="N43905" s="2">
        <v>6251</v>
      </c>
      <c r="O43905">
        <v>-185.5000000000004</v>
      </c>
      <c r="P43905" t="s">
        <v>51</v>
      </c>
      <c r="Q43905">
        <v>89.3</v>
      </c>
    </row>
    <row r="43906" spans="1:17" x14ac:dyDescent="0.2">
      <c r="A43906" s="1">
        <v>45001</v>
      </c>
      <c r="B43906" s="2" t="s">
        <v>14</v>
      </c>
      <c r="C43906" s="2" t="s">
        <v>24</v>
      </c>
      <c r="D43906" s="2" t="s">
        <v>31</v>
      </c>
      <c r="E43906" s="2" t="s">
        <v>17</v>
      </c>
      <c r="F43906">
        <v>148</v>
      </c>
      <c r="G43906">
        <v>116</v>
      </c>
      <c r="H43906">
        <v>135</v>
      </c>
      <c r="I43906">
        <v>116.79</v>
      </c>
      <c r="J43906">
        <v>25.57</v>
      </c>
      <c r="K43906">
        <v>10</v>
      </c>
      <c r="L43906">
        <v>0</v>
      </c>
      <c r="M43906">
        <v>26.17</v>
      </c>
      <c r="N43906" s="2">
        <v>2966.12</v>
      </c>
      <c r="O43906">
        <v>-69.600000000000165</v>
      </c>
      <c r="P43906" t="s">
        <v>51</v>
      </c>
      <c r="Q43906">
        <v>15.57</v>
      </c>
    </row>
    <row r="43907" spans="1:17" x14ac:dyDescent="0.2">
      <c r="A43907" s="1">
        <v>45001</v>
      </c>
      <c r="B43907" s="2" t="s">
        <v>14</v>
      </c>
      <c r="C43907" s="2" t="s">
        <v>27</v>
      </c>
      <c r="D43907" s="2" t="s">
        <v>19</v>
      </c>
      <c r="E43907" s="2" t="s">
        <v>17</v>
      </c>
      <c r="F43907">
        <v>341</v>
      </c>
      <c r="G43907">
        <v>130</v>
      </c>
      <c r="H43907">
        <v>176</v>
      </c>
      <c r="I43907">
        <v>120.76</v>
      </c>
      <c r="J43907">
        <v>41.39</v>
      </c>
      <c r="K43907">
        <v>0</v>
      </c>
      <c r="L43907">
        <v>0</v>
      </c>
      <c r="M43907">
        <v>42.33</v>
      </c>
      <c r="N43907" s="2">
        <v>5380.7</v>
      </c>
      <c r="O43907">
        <v>-122.1999999999997</v>
      </c>
      <c r="P43907" t="s">
        <v>51</v>
      </c>
      <c r="Q43907">
        <v>41.39</v>
      </c>
    </row>
    <row r="43908" spans="1:17" x14ac:dyDescent="0.2">
      <c r="A43908" s="1">
        <v>45001</v>
      </c>
      <c r="B43908" s="2" t="s">
        <v>14</v>
      </c>
      <c r="C43908" s="2" t="s">
        <v>28</v>
      </c>
      <c r="D43908" s="2" t="s">
        <v>25</v>
      </c>
      <c r="E43908" s="2" t="s">
        <v>17</v>
      </c>
      <c r="F43908">
        <v>74</v>
      </c>
      <c r="G43908">
        <v>20</v>
      </c>
      <c r="H43908">
        <v>189</v>
      </c>
      <c r="I43908">
        <v>21.56</v>
      </c>
      <c r="J43908">
        <v>72.48</v>
      </c>
      <c r="K43908">
        <v>20</v>
      </c>
      <c r="L43908">
        <v>0</v>
      </c>
      <c r="M43908">
        <v>75.099999999999994</v>
      </c>
      <c r="N43908" s="2">
        <v>1449.6000000000001</v>
      </c>
      <c r="O43908">
        <v>-52.399999999999807</v>
      </c>
      <c r="P43908" t="s">
        <v>51</v>
      </c>
      <c r="Q43908">
        <v>52.480000000000004</v>
      </c>
    </row>
    <row r="43909" spans="1:17" x14ac:dyDescent="0.2">
      <c r="A43909" s="1">
        <v>45001</v>
      </c>
      <c r="B43909" s="2" t="s">
        <v>14</v>
      </c>
      <c r="C43909" s="2" t="s">
        <v>30</v>
      </c>
      <c r="D43909" s="2" t="s">
        <v>19</v>
      </c>
      <c r="E43909" s="2" t="s">
        <v>22</v>
      </c>
      <c r="F43909">
        <v>129</v>
      </c>
      <c r="G43909">
        <v>2</v>
      </c>
      <c r="H43909">
        <v>96</v>
      </c>
      <c r="I43909">
        <v>-1.72</v>
      </c>
      <c r="J43909">
        <v>59.03</v>
      </c>
      <c r="K43909">
        <v>0</v>
      </c>
      <c r="L43909">
        <v>0</v>
      </c>
      <c r="M43909">
        <v>62.08</v>
      </c>
      <c r="N43909" s="2">
        <v>118.06</v>
      </c>
      <c r="O43909">
        <v>-6.0999999999999943</v>
      </c>
      <c r="P43909" t="s">
        <v>51</v>
      </c>
      <c r="Q43909">
        <v>59.03</v>
      </c>
    </row>
    <row r="43910" spans="1:17" x14ac:dyDescent="0.2">
      <c r="A43910" s="1">
        <v>45001</v>
      </c>
      <c r="B43910" s="2" t="s">
        <v>14</v>
      </c>
      <c r="C43910" s="2" t="s">
        <v>32</v>
      </c>
      <c r="D43910" s="2" t="s">
        <v>25</v>
      </c>
      <c r="E43910" s="2" t="s">
        <v>20</v>
      </c>
      <c r="F43910">
        <v>297</v>
      </c>
      <c r="G43910">
        <v>59</v>
      </c>
      <c r="H43910">
        <v>117</v>
      </c>
      <c r="I43910">
        <v>58.91</v>
      </c>
      <c r="J43910">
        <v>92.93</v>
      </c>
      <c r="K43910">
        <v>15</v>
      </c>
      <c r="L43910">
        <v>1</v>
      </c>
      <c r="M43910">
        <v>89.77</v>
      </c>
      <c r="N43910" s="2">
        <v>5482.8700000000008</v>
      </c>
      <c r="O43910">
        <v>186.44000000000062</v>
      </c>
      <c r="P43910" t="s">
        <v>51</v>
      </c>
      <c r="Q43910">
        <v>77.930000000000007</v>
      </c>
    </row>
    <row r="43911" spans="1:17" x14ac:dyDescent="0.2">
      <c r="A43911" s="1">
        <v>45001</v>
      </c>
      <c r="B43911" s="2" t="s">
        <v>14</v>
      </c>
      <c r="C43911" s="2" t="s">
        <v>33</v>
      </c>
      <c r="D43911" s="2" t="s">
        <v>31</v>
      </c>
      <c r="E43911" s="2" t="s">
        <v>22</v>
      </c>
      <c r="F43911">
        <v>362</v>
      </c>
      <c r="G43911">
        <v>210</v>
      </c>
      <c r="H43911">
        <v>47</v>
      </c>
      <c r="I43911">
        <v>206.85</v>
      </c>
      <c r="J43911">
        <v>82.3</v>
      </c>
      <c r="K43911">
        <v>15</v>
      </c>
      <c r="L43911">
        <v>1</v>
      </c>
      <c r="M43911">
        <v>86.67</v>
      </c>
      <c r="N43911" s="2">
        <v>17283</v>
      </c>
      <c r="O43911">
        <v>-917.70000000000095</v>
      </c>
      <c r="P43911" t="s">
        <v>51</v>
      </c>
      <c r="Q43911">
        <v>67.3</v>
      </c>
    </row>
    <row r="43912" spans="1:17" x14ac:dyDescent="0.2">
      <c r="A43912" s="1">
        <v>45001</v>
      </c>
      <c r="B43912" s="2" t="s">
        <v>14</v>
      </c>
      <c r="C43912" s="2" t="s">
        <v>34</v>
      </c>
      <c r="D43912" s="2" t="s">
        <v>16</v>
      </c>
      <c r="E43912" s="2" t="s">
        <v>20</v>
      </c>
      <c r="F43912">
        <v>483</v>
      </c>
      <c r="G43912">
        <v>71</v>
      </c>
      <c r="H43912">
        <v>163</v>
      </c>
      <c r="I43912">
        <v>69.709999999999994</v>
      </c>
      <c r="J43912">
        <v>80.62</v>
      </c>
      <c r="K43912">
        <v>10</v>
      </c>
      <c r="L43912">
        <v>1</v>
      </c>
      <c r="M43912">
        <v>83.49</v>
      </c>
      <c r="N43912" s="2">
        <v>5724.02</v>
      </c>
      <c r="O43912">
        <v>-203.7699999999993</v>
      </c>
      <c r="P43912" t="s">
        <v>51</v>
      </c>
      <c r="Q43912">
        <v>70.62</v>
      </c>
    </row>
    <row r="43913" spans="1:17" x14ac:dyDescent="0.2">
      <c r="A43913" s="1">
        <v>45001</v>
      </c>
      <c r="B43913" s="2" t="s">
        <v>14</v>
      </c>
      <c r="C43913" s="2" t="s">
        <v>35</v>
      </c>
      <c r="D43913" s="2" t="s">
        <v>25</v>
      </c>
      <c r="E43913" s="2" t="s">
        <v>26</v>
      </c>
      <c r="F43913">
        <v>88</v>
      </c>
      <c r="G43913">
        <v>55</v>
      </c>
      <c r="H43913">
        <v>21</v>
      </c>
      <c r="I43913">
        <v>61.53</v>
      </c>
      <c r="J43913">
        <v>28.01</v>
      </c>
      <c r="K43913">
        <v>20</v>
      </c>
      <c r="L43913">
        <v>1</v>
      </c>
      <c r="M43913">
        <v>23.99</v>
      </c>
      <c r="N43913" s="2">
        <v>1540.5500000000002</v>
      </c>
      <c r="O43913">
        <v>221.10000000000016</v>
      </c>
      <c r="P43913" t="s">
        <v>51</v>
      </c>
      <c r="Q43913">
        <v>8.0100000000000016</v>
      </c>
    </row>
    <row r="43914" spans="1:17" x14ac:dyDescent="0.2">
      <c r="A43914" s="1">
        <v>45001</v>
      </c>
      <c r="B43914" s="2" t="s">
        <v>14</v>
      </c>
      <c r="C43914" s="2" t="s">
        <v>36</v>
      </c>
      <c r="D43914" s="2" t="s">
        <v>31</v>
      </c>
      <c r="E43914" s="2" t="s">
        <v>17</v>
      </c>
      <c r="F43914">
        <v>195</v>
      </c>
      <c r="G43914">
        <v>67</v>
      </c>
      <c r="H43914">
        <v>178</v>
      </c>
      <c r="I43914">
        <v>71.7</v>
      </c>
      <c r="J43914">
        <v>49.76</v>
      </c>
      <c r="K43914">
        <v>10</v>
      </c>
      <c r="L43914">
        <v>0</v>
      </c>
      <c r="M43914">
        <v>46.59</v>
      </c>
      <c r="N43914" s="2">
        <v>3333.92</v>
      </c>
      <c r="O43914">
        <v>212.38999999999965</v>
      </c>
      <c r="P43914" t="s">
        <v>51</v>
      </c>
      <c r="Q43914">
        <v>39.76</v>
      </c>
    </row>
    <row r="43915" spans="1:17" x14ac:dyDescent="0.2">
      <c r="A43915" s="1">
        <v>45001</v>
      </c>
      <c r="B43915" s="2" t="s">
        <v>14</v>
      </c>
      <c r="C43915" s="2" t="s">
        <v>37</v>
      </c>
      <c r="D43915" s="2" t="s">
        <v>29</v>
      </c>
      <c r="E43915" s="2" t="s">
        <v>20</v>
      </c>
      <c r="F43915">
        <v>78</v>
      </c>
      <c r="G43915">
        <v>50</v>
      </c>
      <c r="H43915">
        <v>169</v>
      </c>
      <c r="I43915">
        <v>48.86</v>
      </c>
      <c r="J43915">
        <v>50.97</v>
      </c>
      <c r="K43915">
        <v>10</v>
      </c>
      <c r="L43915">
        <v>0</v>
      </c>
      <c r="M43915">
        <v>55.91</v>
      </c>
      <c r="N43915" s="2">
        <v>2548.5</v>
      </c>
      <c r="O43915">
        <v>-246.99999999999989</v>
      </c>
      <c r="P43915" t="s">
        <v>51</v>
      </c>
      <c r="Q43915">
        <v>40.97</v>
      </c>
    </row>
    <row r="43916" spans="1:17" x14ac:dyDescent="0.2">
      <c r="A43916" s="1">
        <v>45001</v>
      </c>
      <c r="B43916" s="2" t="s">
        <v>14</v>
      </c>
      <c r="C43916" s="2" t="s">
        <v>38</v>
      </c>
      <c r="D43916" s="2" t="s">
        <v>25</v>
      </c>
      <c r="E43916" s="2" t="s">
        <v>22</v>
      </c>
      <c r="F43916">
        <v>253</v>
      </c>
      <c r="G43916">
        <v>112</v>
      </c>
      <c r="H43916">
        <v>177</v>
      </c>
      <c r="I43916">
        <v>123.43</v>
      </c>
      <c r="J43916">
        <v>82.55</v>
      </c>
      <c r="K43916">
        <v>15</v>
      </c>
      <c r="L43916">
        <v>1</v>
      </c>
      <c r="M43916">
        <v>83.85</v>
      </c>
      <c r="N43916" s="2">
        <v>9245.6</v>
      </c>
      <c r="O43916">
        <v>-145.59999999999968</v>
      </c>
      <c r="P43916" t="s">
        <v>51</v>
      </c>
      <c r="Q43916">
        <v>67.55</v>
      </c>
    </row>
    <row r="43917" spans="1:17" x14ac:dyDescent="0.2">
      <c r="A43917" s="1">
        <v>45001</v>
      </c>
      <c r="B43917" s="2" t="s">
        <v>14</v>
      </c>
      <c r="C43917" s="2" t="s">
        <v>39</v>
      </c>
      <c r="D43917" s="2" t="s">
        <v>31</v>
      </c>
      <c r="E43917" s="2" t="s">
        <v>22</v>
      </c>
      <c r="F43917">
        <v>402</v>
      </c>
      <c r="G43917">
        <v>94</v>
      </c>
      <c r="H43917">
        <v>159</v>
      </c>
      <c r="I43917">
        <v>88.14</v>
      </c>
      <c r="J43917">
        <v>24.33</v>
      </c>
      <c r="K43917">
        <v>20</v>
      </c>
      <c r="L43917">
        <v>1</v>
      </c>
      <c r="M43917">
        <v>19.89</v>
      </c>
      <c r="N43917" s="2">
        <v>2287.02</v>
      </c>
      <c r="O43917">
        <v>417.35999999999979</v>
      </c>
      <c r="P43917" t="s">
        <v>51</v>
      </c>
      <c r="Q43917">
        <v>4.3299999999999983</v>
      </c>
    </row>
    <row r="43918" spans="1:17" x14ac:dyDescent="0.2">
      <c r="A43918" s="1">
        <v>45001</v>
      </c>
      <c r="B43918" s="2" t="s">
        <v>14</v>
      </c>
      <c r="C43918" s="2" t="s">
        <v>40</v>
      </c>
      <c r="D43918" s="2" t="s">
        <v>31</v>
      </c>
      <c r="E43918" s="2" t="s">
        <v>22</v>
      </c>
      <c r="F43918">
        <v>137</v>
      </c>
      <c r="G43918">
        <v>25</v>
      </c>
      <c r="H43918">
        <v>149</v>
      </c>
      <c r="I43918">
        <v>27</v>
      </c>
      <c r="J43918">
        <v>50.05</v>
      </c>
      <c r="K43918">
        <v>0</v>
      </c>
      <c r="L43918">
        <v>0</v>
      </c>
      <c r="M43918">
        <v>54.69</v>
      </c>
      <c r="N43918" s="2">
        <v>1251.25</v>
      </c>
      <c r="O43918">
        <v>-116.00000000000001</v>
      </c>
      <c r="P43918" t="s">
        <v>51</v>
      </c>
      <c r="Q43918">
        <v>50.05</v>
      </c>
    </row>
    <row r="43919" spans="1:17" x14ac:dyDescent="0.2">
      <c r="A43919" s="1">
        <v>45001</v>
      </c>
      <c r="B43919" s="2" t="s">
        <v>14</v>
      </c>
      <c r="C43919" s="2" t="s">
        <v>41</v>
      </c>
      <c r="D43919" s="2" t="s">
        <v>29</v>
      </c>
      <c r="E43919" s="2" t="s">
        <v>17</v>
      </c>
      <c r="F43919">
        <v>343</v>
      </c>
      <c r="G43919">
        <v>25</v>
      </c>
      <c r="H43919">
        <v>150</v>
      </c>
      <c r="I43919">
        <v>27.46</v>
      </c>
      <c r="J43919">
        <v>30.6</v>
      </c>
      <c r="K43919">
        <v>10</v>
      </c>
      <c r="L43919">
        <v>0</v>
      </c>
      <c r="M43919">
        <v>26.15</v>
      </c>
      <c r="N43919" s="2">
        <v>765</v>
      </c>
      <c r="O43919">
        <v>111.25000000000007</v>
      </c>
      <c r="P43919" t="s">
        <v>51</v>
      </c>
      <c r="Q43919">
        <v>20.6</v>
      </c>
    </row>
    <row r="43920" spans="1:17" x14ac:dyDescent="0.2">
      <c r="A43920" s="1">
        <v>45001</v>
      </c>
      <c r="B43920" s="2" t="s">
        <v>14</v>
      </c>
      <c r="C43920" s="2" t="s">
        <v>42</v>
      </c>
      <c r="D43920" s="2" t="s">
        <v>29</v>
      </c>
      <c r="E43920" s="2" t="s">
        <v>22</v>
      </c>
      <c r="F43920">
        <v>242</v>
      </c>
      <c r="G43920">
        <v>201</v>
      </c>
      <c r="H43920">
        <v>99</v>
      </c>
      <c r="I43920">
        <v>195.42</v>
      </c>
      <c r="J43920">
        <v>43.58</v>
      </c>
      <c r="K43920">
        <v>0</v>
      </c>
      <c r="L43920">
        <v>1</v>
      </c>
      <c r="M43920">
        <v>43.8</v>
      </c>
      <c r="N43920" s="2">
        <v>8759.58</v>
      </c>
      <c r="O43920">
        <v>-44.219999999999771</v>
      </c>
      <c r="P43920" t="s">
        <v>51</v>
      </c>
      <c r="Q43920">
        <v>43.58</v>
      </c>
    </row>
    <row r="43921" spans="1:17" x14ac:dyDescent="0.2">
      <c r="A43921" s="1">
        <v>45001</v>
      </c>
      <c r="B43921" s="2" t="s">
        <v>14</v>
      </c>
      <c r="C43921" s="2" t="s">
        <v>43</v>
      </c>
      <c r="D43921" s="2" t="s">
        <v>19</v>
      </c>
      <c r="E43921" s="2" t="s">
        <v>22</v>
      </c>
      <c r="F43921">
        <v>286</v>
      </c>
      <c r="G43921">
        <v>14</v>
      </c>
      <c r="H43921">
        <v>160</v>
      </c>
      <c r="I43921">
        <v>17.34</v>
      </c>
      <c r="J43921">
        <v>54.48</v>
      </c>
      <c r="K43921">
        <v>15</v>
      </c>
      <c r="L43921">
        <v>0</v>
      </c>
      <c r="M43921">
        <v>58.18</v>
      </c>
      <c r="N43921" s="2">
        <v>762.71999999999991</v>
      </c>
      <c r="O43921">
        <v>-51.80000000000004</v>
      </c>
      <c r="P43921" t="s">
        <v>51</v>
      </c>
      <c r="Q43921">
        <v>39.479999999999997</v>
      </c>
    </row>
    <row r="43922" spans="1:17" x14ac:dyDescent="0.2">
      <c r="A43922" s="1">
        <v>45001</v>
      </c>
      <c r="B43922" s="2" t="s">
        <v>44</v>
      </c>
      <c r="C43922" s="2" t="s">
        <v>15</v>
      </c>
      <c r="D43922" s="2" t="s">
        <v>16</v>
      </c>
      <c r="E43922" s="2" t="s">
        <v>22</v>
      </c>
      <c r="F43922">
        <v>244</v>
      </c>
      <c r="G43922">
        <v>244</v>
      </c>
      <c r="H43922">
        <v>57</v>
      </c>
      <c r="I43922">
        <v>255.23</v>
      </c>
      <c r="J43922">
        <v>52.22</v>
      </c>
      <c r="K43922">
        <v>10</v>
      </c>
      <c r="L43922">
        <v>0</v>
      </c>
      <c r="M43922">
        <v>48.24</v>
      </c>
      <c r="N43922" s="2">
        <v>12741.68</v>
      </c>
      <c r="O43922">
        <v>971.11999999999921</v>
      </c>
      <c r="P43922" t="s">
        <v>52</v>
      </c>
      <c r="Q43922">
        <v>42.22</v>
      </c>
    </row>
    <row r="43923" spans="1:17" x14ac:dyDescent="0.2">
      <c r="A43923" s="1">
        <v>45001</v>
      </c>
      <c r="B43923" s="2" t="s">
        <v>44</v>
      </c>
      <c r="C43923" s="2" t="s">
        <v>18</v>
      </c>
      <c r="D43923" s="2" t="s">
        <v>16</v>
      </c>
      <c r="E43923" s="2" t="s">
        <v>17</v>
      </c>
      <c r="F43923">
        <v>434</v>
      </c>
      <c r="G43923">
        <v>46</v>
      </c>
      <c r="H43923">
        <v>181</v>
      </c>
      <c r="I43923">
        <v>43.42</v>
      </c>
      <c r="J43923">
        <v>51.12</v>
      </c>
      <c r="K43923">
        <v>0</v>
      </c>
      <c r="L43923">
        <v>0</v>
      </c>
      <c r="M43923">
        <v>49.13</v>
      </c>
      <c r="N43923" s="2">
        <v>2351.52</v>
      </c>
      <c r="O43923">
        <v>91.539999999999765</v>
      </c>
      <c r="P43923" t="s">
        <v>51</v>
      </c>
      <c r="Q43923">
        <v>51.12</v>
      </c>
    </row>
    <row r="43924" spans="1:17" x14ac:dyDescent="0.2">
      <c r="A43924" s="1">
        <v>45001</v>
      </c>
      <c r="B43924" s="2" t="s">
        <v>44</v>
      </c>
      <c r="C43924" s="2" t="s">
        <v>21</v>
      </c>
      <c r="D43924" s="2" t="s">
        <v>29</v>
      </c>
      <c r="E43924" s="2" t="s">
        <v>20</v>
      </c>
      <c r="F43924">
        <v>365</v>
      </c>
      <c r="G43924">
        <v>350</v>
      </c>
      <c r="H43924">
        <v>193</v>
      </c>
      <c r="I43924">
        <v>366.16</v>
      </c>
      <c r="J43924">
        <v>43.93</v>
      </c>
      <c r="K43924">
        <v>20</v>
      </c>
      <c r="L43924">
        <v>0</v>
      </c>
      <c r="M43924">
        <v>40.79</v>
      </c>
      <c r="N43924" s="2">
        <v>15375.5</v>
      </c>
      <c r="O43924">
        <v>1099.0000000000002</v>
      </c>
      <c r="P43924" t="s">
        <v>52</v>
      </c>
      <c r="Q43924">
        <v>23.93</v>
      </c>
    </row>
    <row r="43925" spans="1:17" x14ac:dyDescent="0.2">
      <c r="A43925" s="1">
        <v>45001</v>
      </c>
      <c r="B43925" s="2" t="s">
        <v>44</v>
      </c>
      <c r="C43925" s="2" t="s">
        <v>23</v>
      </c>
      <c r="D43925" s="2" t="s">
        <v>31</v>
      </c>
      <c r="E43925" s="2" t="s">
        <v>26</v>
      </c>
      <c r="F43925">
        <v>307</v>
      </c>
      <c r="G43925">
        <v>169</v>
      </c>
      <c r="H43925">
        <v>101</v>
      </c>
      <c r="I43925">
        <v>182.46</v>
      </c>
      <c r="J43925">
        <v>67.77</v>
      </c>
      <c r="K43925">
        <v>15</v>
      </c>
      <c r="L43925">
        <v>1</v>
      </c>
      <c r="M43925">
        <v>69.540000000000006</v>
      </c>
      <c r="N43925" s="2">
        <v>11453.13</v>
      </c>
      <c r="O43925">
        <v>-299.1300000000017</v>
      </c>
      <c r="P43925" t="s">
        <v>51</v>
      </c>
      <c r="Q43925">
        <v>52.769999999999996</v>
      </c>
    </row>
    <row r="43926" spans="1:17" x14ac:dyDescent="0.2">
      <c r="A43926" s="1">
        <v>45001</v>
      </c>
      <c r="B43926" s="2" t="s">
        <v>44</v>
      </c>
      <c r="C43926" s="2" t="s">
        <v>24</v>
      </c>
      <c r="D43926" s="2" t="s">
        <v>31</v>
      </c>
      <c r="E43926" s="2" t="s">
        <v>26</v>
      </c>
      <c r="F43926">
        <v>410</v>
      </c>
      <c r="G43926">
        <v>95</v>
      </c>
      <c r="H43926">
        <v>89</v>
      </c>
      <c r="I43926">
        <v>86.06</v>
      </c>
      <c r="J43926">
        <v>59.54</v>
      </c>
      <c r="K43926">
        <v>5</v>
      </c>
      <c r="L43926">
        <v>1</v>
      </c>
      <c r="M43926">
        <v>61.87</v>
      </c>
      <c r="N43926" s="2">
        <v>5656.3</v>
      </c>
      <c r="O43926">
        <v>-221.34999999999985</v>
      </c>
      <c r="P43926" t="s">
        <v>51</v>
      </c>
      <c r="Q43926">
        <v>54.54</v>
      </c>
    </row>
    <row r="43927" spans="1:17" x14ac:dyDescent="0.2">
      <c r="A43927" s="1">
        <v>45001</v>
      </c>
      <c r="B43927" s="2" t="s">
        <v>44</v>
      </c>
      <c r="C43927" s="2" t="s">
        <v>27</v>
      </c>
      <c r="D43927" s="2" t="s">
        <v>19</v>
      </c>
      <c r="E43927" s="2" t="s">
        <v>26</v>
      </c>
      <c r="F43927">
        <v>454</v>
      </c>
      <c r="G43927">
        <v>429</v>
      </c>
      <c r="H43927">
        <v>171</v>
      </c>
      <c r="I43927">
        <v>421.92</v>
      </c>
      <c r="J43927">
        <v>89.87</v>
      </c>
      <c r="K43927">
        <v>10</v>
      </c>
      <c r="L43927">
        <v>1</v>
      </c>
      <c r="M43927">
        <v>85.86</v>
      </c>
      <c r="N43927" s="2">
        <v>38554.230000000003</v>
      </c>
      <c r="O43927">
        <v>1720.2900000000022</v>
      </c>
      <c r="P43927" t="s">
        <v>51</v>
      </c>
      <c r="Q43927">
        <v>79.87</v>
      </c>
    </row>
    <row r="43928" spans="1:17" x14ac:dyDescent="0.2">
      <c r="A43928" s="1">
        <v>45001</v>
      </c>
      <c r="B43928" s="2" t="s">
        <v>44</v>
      </c>
      <c r="C43928" s="2" t="s">
        <v>28</v>
      </c>
      <c r="D43928" s="2" t="s">
        <v>25</v>
      </c>
      <c r="E43928" s="2" t="s">
        <v>26</v>
      </c>
      <c r="F43928">
        <v>397</v>
      </c>
      <c r="G43928">
        <v>190</v>
      </c>
      <c r="H43928">
        <v>115</v>
      </c>
      <c r="I43928">
        <v>199.98</v>
      </c>
      <c r="J43928">
        <v>55.67</v>
      </c>
      <c r="K43928">
        <v>20</v>
      </c>
      <c r="L43928">
        <v>0</v>
      </c>
      <c r="M43928">
        <v>57.19</v>
      </c>
      <c r="N43928" s="2">
        <v>10577.300000000001</v>
      </c>
      <c r="O43928">
        <v>-288.79999999999927</v>
      </c>
      <c r="P43928" t="s">
        <v>51</v>
      </c>
      <c r="Q43928">
        <v>35.67</v>
      </c>
    </row>
    <row r="43929" spans="1:17" x14ac:dyDescent="0.2">
      <c r="A43929" s="1">
        <v>45001</v>
      </c>
      <c r="B43929" s="2" t="s">
        <v>44</v>
      </c>
      <c r="C43929" s="2" t="s">
        <v>30</v>
      </c>
      <c r="D43929" s="2" t="s">
        <v>25</v>
      </c>
      <c r="E43929" s="2" t="s">
        <v>20</v>
      </c>
      <c r="F43929">
        <v>447</v>
      </c>
      <c r="G43929">
        <v>265</v>
      </c>
      <c r="H43929">
        <v>160</v>
      </c>
      <c r="I43929">
        <v>275.27999999999997</v>
      </c>
      <c r="J43929">
        <v>45.15</v>
      </c>
      <c r="K43929">
        <v>0</v>
      </c>
      <c r="L43929">
        <v>1</v>
      </c>
      <c r="M43929">
        <v>46.63</v>
      </c>
      <c r="N43929" s="2">
        <v>11964.75</v>
      </c>
      <c r="O43929">
        <v>-392.20000000000107</v>
      </c>
      <c r="P43929" t="s">
        <v>51</v>
      </c>
      <c r="Q43929">
        <v>45.15</v>
      </c>
    </row>
    <row r="43930" spans="1:17" x14ac:dyDescent="0.2">
      <c r="A43930" s="1">
        <v>45001</v>
      </c>
      <c r="B43930" s="2" t="s">
        <v>44</v>
      </c>
      <c r="C43930" s="2" t="s">
        <v>32</v>
      </c>
      <c r="D43930" s="2" t="s">
        <v>25</v>
      </c>
      <c r="E43930" s="2" t="s">
        <v>22</v>
      </c>
      <c r="F43930">
        <v>154</v>
      </c>
      <c r="G43930">
        <v>2</v>
      </c>
      <c r="H43930">
        <v>193</v>
      </c>
      <c r="I43930">
        <v>-3.28</v>
      </c>
      <c r="J43930">
        <v>44.51</v>
      </c>
      <c r="K43930">
        <v>5</v>
      </c>
      <c r="L43930">
        <v>1</v>
      </c>
      <c r="M43930">
        <v>46.87</v>
      </c>
      <c r="N43930" s="2">
        <v>89.02</v>
      </c>
      <c r="O43930">
        <v>-4.7199999999999989</v>
      </c>
      <c r="P43930" t="s">
        <v>51</v>
      </c>
      <c r="Q43930">
        <v>39.51</v>
      </c>
    </row>
    <row r="43931" spans="1:17" x14ac:dyDescent="0.2">
      <c r="A43931" s="1">
        <v>45001</v>
      </c>
      <c r="B43931" s="2" t="s">
        <v>44</v>
      </c>
      <c r="C43931" s="2" t="s">
        <v>33</v>
      </c>
      <c r="D43931" s="2" t="s">
        <v>19</v>
      </c>
      <c r="E43931" s="2" t="s">
        <v>22</v>
      </c>
      <c r="F43931">
        <v>218</v>
      </c>
      <c r="G43931">
        <v>40</v>
      </c>
      <c r="H43931">
        <v>27</v>
      </c>
      <c r="I43931">
        <v>43.22</v>
      </c>
      <c r="J43931">
        <v>64.099999999999994</v>
      </c>
      <c r="K43931">
        <v>15</v>
      </c>
      <c r="L43931">
        <v>1</v>
      </c>
      <c r="M43931">
        <v>64.02</v>
      </c>
      <c r="N43931" s="2">
        <v>2564</v>
      </c>
      <c r="O43931">
        <v>3.1999999999999318</v>
      </c>
      <c r="P43931" t="s">
        <v>51</v>
      </c>
      <c r="Q43931">
        <v>49.099999999999994</v>
      </c>
    </row>
    <row r="43932" spans="1:17" x14ac:dyDescent="0.2">
      <c r="A43932" s="1">
        <v>45001</v>
      </c>
      <c r="B43932" s="2" t="s">
        <v>44</v>
      </c>
      <c r="C43932" s="2" t="s">
        <v>34</v>
      </c>
      <c r="D43932" s="2" t="s">
        <v>16</v>
      </c>
      <c r="E43932" s="2" t="s">
        <v>22</v>
      </c>
      <c r="F43932">
        <v>419</v>
      </c>
      <c r="G43932">
        <v>68</v>
      </c>
      <c r="H43932">
        <v>161</v>
      </c>
      <c r="I43932">
        <v>69.760000000000005</v>
      </c>
      <c r="J43932">
        <v>73.33</v>
      </c>
      <c r="K43932">
        <v>5</v>
      </c>
      <c r="L43932">
        <v>1</v>
      </c>
      <c r="M43932">
        <v>68.63</v>
      </c>
      <c r="N43932" s="2">
        <v>4986.4399999999996</v>
      </c>
      <c r="O43932">
        <v>319.60000000000019</v>
      </c>
      <c r="P43932" t="s">
        <v>51</v>
      </c>
      <c r="Q43932">
        <v>68.33</v>
      </c>
    </row>
    <row r="43933" spans="1:17" x14ac:dyDescent="0.2">
      <c r="A43933" s="1">
        <v>45001</v>
      </c>
      <c r="B43933" s="2" t="s">
        <v>44</v>
      </c>
      <c r="C43933" s="2" t="s">
        <v>35</v>
      </c>
      <c r="D43933" s="2" t="s">
        <v>31</v>
      </c>
      <c r="E43933" s="2" t="s">
        <v>20</v>
      </c>
      <c r="F43933">
        <v>241</v>
      </c>
      <c r="G43933">
        <v>125</v>
      </c>
      <c r="H43933">
        <v>189</v>
      </c>
      <c r="I43933">
        <v>124.01</v>
      </c>
      <c r="J43933">
        <v>46.23</v>
      </c>
      <c r="K43933">
        <v>5</v>
      </c>
      <c r="L43933">
        <v>1</v>
      </c>
      <c r="M43933">
        <v>48.98</v>
      </c>
      <c r="N43933" s="2">
        <v>5778.75</v>
      </c>
      <c r="O43933">
        <v>-343.75</v>
      </c>
      <c r="P43933" t="s">
        <v>51</v>
      </c>
      <c r="Q43933">
        <v>41.23</v>
      </c>
    </row>
    <row r="43934" spans="1:17" x14ac:dyDescent="0.2">
      <c r="A43934" s="1">
        <v>45001</v>
      </c>
      <c r="B43934" s="2" t="s">
        <v>44</v>
      </c>
      <c r="C43934" s="2" t="s">
        <v>36</v>
      </c>
      <c r="D43934" s="2" t="s">
        <v>31</v>
      </c>
      <c r="E43934" s="2" t="s">
        <v>17</v>
      </c>
      <c r="F43934">
        <v>336</v>
      </c>
      <c r="G43934">
        <v>111</v>
      </c>
      <c r="H43934">
        <v>175</v>
      </c>
      <c r="I43934">
        <v>110.03</v>
      </c>
      <c r="J43934">
        <v>41.18</v>
      </c>
      <c r="K43934">
        <v>5</v>
      </c>
      <c r="L43934">
        <v>0</v>
      </c>
      <c r="M43934">
        <v>38.96</v>
      </c>
      <c r="N43934" s="2">
        <v>4570.9799999999996</v>
      </c>
      <c r="O43934">
        <v>246.41999999999987</v>
      </c>
      <c r="P43934" t="s">
        <v>51</v>
      </c>
      <c r="Q43934">
        <v>36.18</v>
      </c>
    </row>
    <row r="43935" spans="1:17" x14ac:dyDescent="0.2">
      <c r="A43935" s="1">
        <v>45001</v>
      </c>
      <c r="B43935" s="2" t="s">
        <v>44</v>
      </c>
      <c r="C43935" s="2" t="s">
        <v>37</v>
      </c>
      <c r="D43935" s="2" t="s">
        <v>16</v>
      </c>
      <c r="E43935" s="2" t="s">
        <v>17</v>
      </c>
      <c r="F43935">
        <v>318</v>
      </c>
      <c r="G43935">
        <v>283</v>
      </c>
      <c r="H43935">
        <v>96</v>
      </c>
      <c r="I43935">
        <v>282.60000000000002</v>
      </c>
      <c r="J43935">
        <v>29.46</v>
      </c>
      <c r="K43935">
        <v>10</v>
      </c>
      <c r="L43935">
        <v>1</v>
      </c>
      <c r="M43935">
        <v>25.55</v>
      </c>
      <c r="N43935" s="2">
        <v>8337.18</v>
      </c>
      <c r="O43935">
        <v>1106.53</v>
      </c>
      <c r="P43935" t="s">
        <v>51</v>
      </c>
      <c r="Q43935">
        <v>19.46</v>
      </c>
    </row>
    <row r="43936" spans="1:17" x14ac:dyDescent="0.2">
      <c r="A43936" s="1">
        <v>45001</v>
      </c>
      <c r="B43936" s="2" t="s">
        <v>44</v>
      </c>
      <c r="C43936" s="2" t="s">
        <v>38</v>
      </c>
      <c r="D43936" s="2" t="s">
        <v>29</v>
      </c>
      <c r="E43936" s="2" t="s">
        <v>20</v>
      </c>
      <c r="F43936">
        <v>416</v>
      </c>
      <c r="G43936">
        <v>281</v>
      </c>
      <c r="H43936">
        <v>93</v>
      </c>
      <c r="I43936">
        <v>289.94</v>
      </c>
      <c r="J43936">
        <v>46.75</v>
      </c>
      <c r="K43936">
        <v>5</v>
      </c>
      <c r="L43936">
        <v>0</v>
      </c>
      <c r="M43936">
        <v>48.07</v>
      </c>
      <c r="N43936" s="2">
        <v>13136.75</v>
      </c>
      <c r="O43936">
        <v>-370.92000000000007</v>
      </c>
      <c r="P43936" t="s">
        <v>51</v>
      </c>
      <c r="Q43936">
        <v>41.75</v>
      </c>
    </row>
    <row r="43937" spans="1:17" x14ac:dyDescent="0.2">
      <c r="A43937" s="1">
        <v>45001</v>
      </c>
      <c r="B43937" s="2" t="s">
        <v>44</v>
      </c>
      <c r="C43937" s="2" t="s">
        <v>39</v>
      </c>
      <c r="D43937" s="2" t="s">
        <v>16</v>
      </c>
      <c r="E43937" s="2" t="s">
        <v>17</v>
      </c>
      <c r="F43937">
        <v>205</v>
      </c>
      <c r="G43937">
        <v>103</v>
      </c>
      <c r="H43937">
        <v>126</v>
      </c>
      <c r="I43937">
        <v>93.02</v>
      </c>
      <c r="J43937">
        <v>59.31</v>
      </c>
      <c r="K43937">
        <v>20</v>
      </c>
      <c r="L43937">
        <v>0</v>
      </c>
      <c r="M43937">
        <v>56.65</v>
      </c>
      <c r="N43937" s="2">
        <v>6108.93</v>
      </c>
      <c r="O43937">
        <v>273.98000000000036</v>
      </c>
      <c r="P43937" t="s">
        <v>51</v>
      </c>
      <c r="Q43937">
        <v>39.31</v>
      </c>
    </row>
    <row r="43938" spans="1:17" x14ac:dyDescent="0.2">
      <c r="A43938" s="1">
        <v>45001</v>
      </c>
      <c r="B43938" s="2" t="s">
        <v>44</v>
      </c>
      <c r="C43938" s="2" t="s">
        <v>40</v>
      </c>
      <c r="D43938" s="2" t="s">
        <v>16</v>
      </c>
      <c r="E43938" s="2" t="s">
        <v>22</v>
      </c>
      <c r="F43938">
        <v>223</v>
      </c>
      <c r="G43938">
        <v>106</v>
      </c>
      <c r="H43938">
        <v>106</v>
      </c>
      <c r="I43938">
        <v>108.8</v>
      </c>
      <c r="J43938">
        <v>70.05</v>
      </c>
      <c r="K43938">
        <v>0</v>
      </c>
      <c r="L43938">
        <v>1</v>
      </c>
      <c r="M43938">
        <v>70.03</v>
      </c>
      <c r="N43938" s="2">
        <v>7425.2999999999993</v>
      </c>
      <c r="O43938">
        <v>2.1199999999995782</v>
      </c>
      <c r="P43938" t="s">
        <v>51</v>
      </c>
      <c r="Q43938">
        <v>70.05</v>
      </c>
    </row>
    <row r="43939" spans="1:17" x14ac:dyDescent="0.2">
      <c r="A43939" s="1">
        <v>45001</v>
      </c>
      <c r="B43939" s="2" t="s">
        <v>44</v>
      </c>
      <c r="C43939" s="2" t="s">
        <v>41</v>
      </c>
      <c r="D43939" s="2" t="s">
        <v>19</v>
      </c>
      <c r="E43939" s="2" t="s">
        <v>17</v>
      </c>
      <c r="F43939">
        <v>117</v>
      </c>
      <c r="G43939">
        <v>17</v>
      </c>
      <c r="H43939">
        <v>170</v>
      </c>
      <c r="I43939">
        <v>35.96</v>
      </c>
      <c r="J43939">
        <v>46.09</v>
      </c>
      <c r="K43939">
        <v>20</v>
      </c>
      <c r="L43939">
        <v>0</v>
      </c>
      <c r="M43939">
        <v>41.6</v>
      </c>
      <c r="N43939" s="2">
        <v>783.53000000000009</v>
      </c>
      <c r="O43939">
        <v>76.330000000000041</v>
      </c>
      <c r="P43939" t="s">
        <v>51</v>
      </c>
      <c r="Q43939">
        <v>26.090000000000003</v>
      </c>
    </row>
    <row r="43940" spans="1:17" x14ac:dyDescent="0.2">
      <c r="A43940" s="1">
        <v>45001</v>
      </c>
      <c r="B43940" s="2" t="s">
        <v>44</v>
      </c>
      <c r="C43940" s="2" t="s">
        <v>42</v>
      </c>
      <c r="D43940" s="2" t="s">
        <v>31</v>
      </c>
      <c r="E43940" s="2" t="s">
        <v>22</v>
      </c>
      <c r="F43940">
        <v>159</v>
      </c>
      <c r="G43940">
        <v>26</v>
      </c>
      <c r="H43940">
        <v>183</v>
      </c>
      <c r="I43940">
        <v>40.5</v>
      </c>
      <c r="J43940">
        <v>29.93</v>
      </c>
      <c r="K43940">
        <v>20</v>
      </c>
      <c r="L43940">
        <v>1</v>
      </c>
      <c r="M43940">
        <v>32.54</v>
      </c>
      <c r="N43940" s="2">
        <v>778.18</v>
      </c>
      <c r="O43940">
        <v>-67.859999999999985</v>
      </c>
      <c r="P43940" t="s">
        <v>51</v>
      </c>
      <c r="Q43940">
        <v>9.93</v>
      </c>
    </row>
    <row r="43941" spans="1:17" x14ac:dyDescent="0.2">
      <c r="A43941" s="1">
        <v>45001</v>
      </c>
      <c r="B43941" s="2" t="s">
        <v>44</v>
      </c>
      <c r="C43941" s="2" t="s">
        <v>43</v>
      </c>
      <c r="D43941" s="2" t="s">
        <v>19</v>
      </c>
      <c r="E43941" s="2" t="s">
        <v>22</v>
      </c>
      <c r="F43941">
        <v>496</v>
      </c>
      <c r="G43941">
        <v>395</v>
      </c>
      <c r="H43941">
        <v>89</v>
      </c>
      <c r="I43941">
        <v>385.08</v>
      </c>
      <c r="J43941">
        <v>54.48</v>
      </c>
      <c r="K43941">
        <v>10</v>
      </c>
      <c r="L43941">
        <v>0</v>
      </c>
      <c r="M43941">
        <v>58.97</v>
      </c>
      <c r="N43941" s="2">
        <v>21519.599999999999</v>
      </c>
      <c r="O43941">
        <v>-1773.5500000000009</v>
      </c>
      <c r="P43941" t="s">
        <v>51</v>
      </c>
      <c r="Q43941">
        <v>44.48</v>
      </c>
    </row>
    <row r="43942" spans="1:17" x14ac:dyDescent="0.2">
      <c r="A43942" s="1">
        <v>45001</v>
      </c>
      <c r="B43942" s="2" t="s">
        <v>45</v>
      </c>
      <c r="C43942" s="2" t="s">
        <v>15</v>
      </c>
      <c r="D43942" s="2" t="s">
        <v>29</v>
      </c>
      <c r="E43942" s="2" t="s">
        <v>26</v>
      </c>
      <c r="F43942">
        <v>104</v>
      </c>
      <c r="G43942">
        <v>81</v>
      </c>
      <c r="H43942">
        <v>63</v>
      </c>
      <c r="I43942">
        <v>89.76</v>
      </c>
      <c r="J43942">
        <v>71.2</v>
      </c>
      <c r="K43942">
        <v>5</v>
      </c>
      <c r="L43942">
        <v>0</v>
      </c>
      <c r="M43942">
        <v>72.84</v>
      </c>
      <c r="N43942" s="2">
        <v>5767.2</v>
      </c>
      <c r="O43942">
        <v>-132.84000000000003</v>
      </c>
      <c r="P43942" t="s">
        <v>51</v>
      </c>
      <c r="Q43942">
        <v>66.2</v>
      </c>
    </row>
    <row r="43943" spans="1:17" x14ac:dyDescent="0.2">
      <c r="A43943" s="1">
        <v>45001</v>
      </c>
      <c r="B43943" s="2" t="s">
        <v>45</v>
      </c>
      <c r="C43943" s="2" t="s">
        <v>18</v>
      </c>
      <c r="D43943" s="2" t="s">
        <v>25</v>
      </c>
      <c r="E43943" s="2" t="s">
        <v>17</v>
      </c>
      <c r="F43943">
        <v>265</v>
      </c>
      <c r="G43943">
        <v>34</v>
      </c>
      <c r="H43943">
        <v>102</v>
      </c>
      <c r="I43943">
        <v>45.62</v>
      </c>
      <c r="J43943">
        <v>64</v>
      </c>
      <c r="K43943">
        <v>5</v>
      </c>
      <c r="L43943">
        <v>1</v>
      </c>
      <c r="M43943">
        <v>61.64</v>
      </c>
      <c r="N43943" s="2">
        <v>2176</v>
      </c>
      <c r="O43943">
        <v>80.239999999999981</v>
      </c>
      <c r="P43943" t="s">
        <v>51</v>
      </c>
      <c r="Q43943">
        <v>59</v>
      </c>
    </row>
    <row r="43944" spans="1:17" x14ac:dyDescent="0.2">
      <c r="A43944" s="1">
        <v>45001</v>
      </c>
      <c r="B43944" s="2" t="s">
        <v>45</v>
      </c>
      <c r="C43944" s="2" t="s">
        <v>21</v>
      </c>
      <c r="D43944" s="2" t="s">
        <v>29</v>
      </c>
      <c r="E43944" s="2" t="s">
        <v>20</v>
      </c>
      <c r="F43944">
        <v>352</v>
      </c>
      <c r="G43944">
        <v>70</v>
      </c>
      <c r="H43944">
        <v>159</v>
      </c>
      <c r="I43944">
        <v>70.900000000000006</v>
      </c>
      <c r="J43944">
        <v>54.8</v>
      </c>
      <c r="K43944">
        <v>5</v>
      </c>
      <c r="L43944">
        <v>1</v>
      </c>
      <c r="M43944">
        <v>56.23</v>
      </c>
      <c r="N43944" s="2">
        <v>3836</v>
      </c>
      <c r="O43944">
        <v>-100.09999999999998</v>
      </c>
      <c r="P43944" t="s">
        <v>51</v>
      </c>
      <c r="Q43944">
        <v>49.8</v>
      </c>
    </row>
    <row r="43945" spans="1:17" x14ac:dyDescent="0.2">
      <c r="A43945" s="1">
        <v>45001</v>
      </c>
      <c r="B43945" s="2" t="s">
        <v>45</v>
      </c>
      <c r="C43945" s="2" t="s">
        <v>23</v>
      </c>
      <c r="D43945" s="2" t="s">
        <v>29</v>
      </c>
      <c r="E43945" s="2" t="s">
        <v>17</v>
      </c>
      <c r="F43945">
        <v>426</v>
      </c>
      <c r="G43945">
        <v>109</v>
      </c>
      <c r="H43945">
        <v>99</v>
      </c>
      <c r="I43945">
        <v>120.47</v>
      </c>
      <c r="J43945">
        <v>12.61</v>
      </c>
      <c r="K43945">
        <v>15</v>
      </c>
      <c r="L43945">
        <v>1</v>
      </c>
      <c r="M43945">
        <v>9.66</v>
      </c>
      <c r="N43945" s="2">
        <v>1374.49</v>
      </c>
      <c r="O43945">
        <v>321.5499999999999</v>
      </c>
      <c r="P43945" t="s">
        <v>51</v>
      </c>
      <c r="Q43945">
        <v>-2.3900000000000006</v>
      </c>
    </row>
    <row r="43946" spans="1:17" x14ac:dyDescent="0.2">
      <c r="A43946" s="1">
        <v>45001</v>
      </c>
      <c r="B43946" s="2" t="s">
        <v>45</v>
      </c>
      <c r="C43946" s="2" t="s">
        <v>24</v>
      </c>
      <c r="D43946" s="2" t="s">
        <v>31</v>
      </c>
      <c r="E43946" s="2" t="s">
        <v>17</v>
      </c>
      <c r="F43946">
        <v>405</v>
      </c>
      <c r="G43946">
        <v>334</v>
      </c>
      <c r="H43946">
        <v>61</v>
      </c>
      <c r="I43946">
        <v>350.67</v>
      </c>
      <c r="J43946">
        <v>11.77</v>
      </c>
      <c r="K43946">
        <v>0</v>
      </c>
      <c r="L43946">
        <v>0</v>
      </c>
      <c r="M43946">
        <v>8.2100000000000009</v>
      </c>
      <c r="N43946" s="2">
        <v>3931.18</v>
      </c>
      <c r="O43946">
        <v>1189.0399999999995</v>
      </c>
      <c r="P43946" t="s">
        <v>51</v>
      </c>
      <c r="Q43946">
        <v>11.77</v>
      </c>
    </row>
    <row r="43947" spans="1:17" x14ac:dyDescent="0.2">
      <c r="A43947" s="1">
        <v>45001</v>
      </c>
      <c r="B43947" s="2" t="s">
        <v>45</v>
      </c>
      <c r="C43947" s="2" t="s">
        <v>27</v>
      </c>
      <c r="D43947" s="2" t="s">
        <v>16</v>
      </c>
      <c r="E43947" s="2" t="s">
        <v>20</v>
      </c>
      <c r="F43947">
        <v>160</v>
      </c>
      <c r="G43947">
        <v>5</v>
      </c>
      <c r="H43947">
        <v>110</v>
      </c>
      <c r="I43947">
        <v>3.85</v>
      </c>
      <c r="J43947">
        <v>25.85</v>
      </c>
      <c r="K43947">
        <v>15</v>
      </c>
      <c r="L43947">
        <v>1</v>
      </c>
      <c r="M43947">
        <v>23.17</v>
      </c>
      <c r="N43947" s="2">
        <v>129.25</v>
      </c>
      <c r="O43947">
        <v>13.399999999999999</v>
      </c>
      <c r="P43947" t="s">
        <v>51</v>
      </c>
      <c r="Q43947">
        <v>10.850000000000001</v>
      </c>
    </row>
    <row r="43948" spans="1:17" x14ac:dyDescent="0.2">
      <c r="A43948" s="1">
        <v>45001</v>
      </c>
      <c r="B43948" s="2" t="s">
        <v>45</v>
      </c>
      <c r="C43948" s="2" t="s">
        <v>28</v>
      </c>
      <c r="D43948" s="2" t="s">
        <v>25</v>
      </c>
      <c r="E43948" s="2" t="s">
        <v>20</v>
      </c>
      <c r="F43948">
        <v>454</v>
      </c>
      <c r="G43948">
        <v>358</v>
      </c>
      <c r="H43948">
        <v>137</v>
      </c>
      <c r="I43948">
        <v>363.63</v>
      </c>
      <c r="J43948">
        <v>30.07</v>
      </c>
      <c r="K43948">
        <v>0</v>
      </c>
      <c r="L43948">
        <v>1</v>
      </c>
      <c r="M43948">
        <v>34.15</v>
      </c>
      <c r="N43948" s="2">
        <v>10765.06</v>
      </c>
      <c r="O43948">
        <v>-1460.6399999999994</v>
      </c>
      <c r="P43948" t="s">
        <v>51</v>
      </c>
      <c r="Q43948">
        <v>30.07</v>
      </c>
    </row>
    <row r="43949" spans="1:17" x14ac:dyDescent="0.2">
      <c r="A43949" s="1">
        <v>45001</v>
      </c>
      <c r="B43949" s="2" t="s">
        <v>45</v>
      </c>
      <c r="C43949" s="2" t="s">
        <v>30</v>
      </c>
      <c r="D43949" s="2" t="s">
        <v>29</v>
      </c>
      <c r="E43949" s="2" t="s">
        <v>20</v>
      </c>
      <c r="F43949">
        <v>135</v>
      </c>
      <c r="G43949">
        <v>8</v>
      </c>
      <c r="H43949">
        <v>140</v>
      </c>
      <c r="I43949">
        <v>14.54</v>
      </c>
      <c r="J43949">
        <v>67.64</v>
      </c>
      <c r="K43949">
        <v>15</v>
      </c>
      <c r="L43949">
        <v>1</v>
      </c>
      <c r="M43949">
        <v>71.34</v>
      </c>
      <c r="N43949" s="2">
        <v>541.12</v>
      </c>
      <c r="O43949">
        <v>-29.600000000000023</v>
      </c>
      <c r="P43949" t="s">
        <v>51</v>
      </c>
      <c r="Q43949">
        <v>52.64</v>
      </c>
    </row>
    <row r="43950" spans="1:17" x14ac:dyDescent="0.2">
      <c r="A43950" s="1">
        <v>45001</v>
      </c>
      <c r="B43950" s="2" t="s">
        <v>45</v>
      </c>
      <c r="C43950" s="2" t="s">
        <v>32</v>
      </c>
      <c r="D43950" s="2" t="s">
        <v>31</v>
      </c>
      <c r="E43950" s="2" t="s">
        <v>20</v>
      </c>
      <c r="F43950">
        <v>423</v>
      </c>
      <c r="G43950">
        <v>250</v>
      </c>
      <c r="H43950">
        <v>171</v>
      </c>
      <c r="I43950">
        <v>253.98</v>
      </c>
      <c r="J43950">
        <v>96.29</v>
      </c>
      <c r="K43950">
        <v>5</v>
      </c>
      <c r="L43950">
        <v>0</v>
      </c>
      <c r="M43950">
        <v>97.32</v>
      </c>
      <c r="N43950" s="2">
        <v>24072.5</v>
      </c>
      <c r="O43950">
        <v>-257.4999999999967</v>
      </c>
      <c r="P43950" t="s">
        <v>51</v>
      </c>
      <c r="Q43950">
        <v>91.29</v>
      </c>
    </row>
    <row r="43951" spans="1:17" x14ac:dyDescent="0.2">
      <c r="A43951" s="1">
        <v>45001</v>
      </c>
      <c r="B43951" s="2" t="s">
        <v>45</v>
      </c>
      <c r="C43951" s="2" t="s">
        <v>33</v>
      </c>
      <c r="D43951" s="2" t="s">
        <v>25</v>
      </c>
      <c r="E43951" s="2" t="s">
        <v>26</v>
      </c>
      <c r="F43951">
        <v>482</v>
      </c>
      <c r="G43951">
        <v>472</v>
      </c>
      <c r="H43951">
        <v>185</v>
      </c>
      <c r="I43951">
        <v>482.23</v>
      </c>
      <c r="J43951">
        <v>60.96</v>
      </c>
      <c r="K43951">
        <v>10</v>
      </c>
      <c r="L43951">
        <v>1</v>
      </c>
      <c r="M43951">
        <v>63.18</v>
      </c>
      <c r="N43951" s="2">
        <v>28773.119999999999</v>
      </c>
      <c r="O43951">
        <v>-1047.8399999999995</v>
      </c>
      <c r="P43951" t="s">
        <v>52</v>
      </c>
      <c r="Q43951">
        <v>50.96</v>
      </c>
    </row>
    <row r="43952" spans="1:17" x14ac:dyDescent="0.2">
      <c r="A43952" s="1">
        <v>45001</v>
      </c>
      <c r="B43952" s="2" t="s">
        <v>45</v>
      </c>
      <c r="C43952" s="2" t="s">
        <v>34</v>
      </c>
      <c r="D43952" s="2" t="s">
        <v>19</v>
      </c>
      <c r="E43952" s="2" t="s">
        <v>26</v>
      </c>
      <c r="F43952">
        <v>262</v>
      </c>
      <c r="G43952">
        <v>7</v>
      </c>
      <c r="H43952">
        <v>88</v>
      </c>
      <c r="I43952">
        <v>0.67</v>
      </c>
      <c r="J43952">
        <v>90.36</v>
      </c>
      <c r="K43952">
        <v>15</v>
      </c>
      <c r="L43952">
        <v>0</v>
      </c>
      <c r="M43952">
        <v>87.87</v>
      </c>
      <c r="N43952" s="2">
        <v>632.52</v>
      </c>
      <c r="O43952">
        <v>17.429999999999964</v>
      </c>
      <c r="P43952" t="s">
        <v>51</v>
      </c>
      <c r="Q43952">
        <v>75.36</v>
      </c>
    </row>
    <row r="43953" spans="1:17" x14ac:dyDescent="0.2">
      <c r="A43953" s="1">
        <v>45001</v>
      </c>
      <c r="B43953" s="2" t="s">
        <v>45</v>
      </c>
      <c r="C43953" s="2" t="s">
        <v>35</v>
      </c>
      <c r="D43953" s="2" t="s">
        <v>29</v>
      </c>
      <c r="E43953" s="2" t="s">
        <v>22</v>
      </c>
      <c r="F43953">
        <v>425</v>
      </c>
      <c r="G43953">
        <v>223</v>
      </c>
      <c r="H43953">
        <v>24</v>
      </c>
      <c r="I43953">
        <v>228.39</v>
      </c>
      <c r="J43953">
        <v>60.37</v>
      </c>
      <c r="K43953">
        <v>10</v>
      </c>
      <c r="L43953">
        <v>1</v>
      </c>
      <c r="M43953">
        <v>57.4</v>
      </c>
      <c r="N43953" s="2">
        <v>13462.51</v>
      </c>
      <c r="O43953">
        <v>662.30999999999972</v>
      </c>
      <c r="P43953" t="s">
        <v>51</v>
      </c>
      <c r="Q43953">
        <v>50.37</v>
      </c>
    </row>
    <row r="43954" spans="1:17" x14ac:dyDescent="0.2">
      <c r="A43954" s="1">
        <v>45001</v>
      </c>
      <c r="B43954" s="2" t="s">
        <v>45</v>
      </c>
      <c r="C43954" s="2" t="s">
        <v>36</v>
      </c>
      <c r="D43954" s="2" t="s">
        <v>29</v>
      </c>
      <c r="E43954" s="2" t="s">
        <v>17</v>
      </c>
      <c r="F43954">
        <v>436</v>
      </c>
      <c r="G43954">
        <v>194</v>
      </c>
      <c r="H43954">
        <v>191</v>
      </c>
      <c r="I43954">
        <v>194.57</v>
      </c>
      <c r="J43954">
        <v>39.18</v>
      </c>
      <c r="K43954">
        <v>0</v>
      </c>
      <c r="L43954">
        <v>1</v>
      </c>
      <c r="M43954">
        <v>34.43</v>
      </c>
      <c r="N43954" s="2">
        <v>7600.92</v>
      </c>
      <c r="O43954">
        <v>921.5</v>
      </c>
      <c r="P43954" t="s">
        <v>51</v>
      </c>
      <c r="Q43954">
        <v>39.18</v>
      </c>
    </row>
    <row r="43955" spans="1:17" x14ac:dyDescent="0.2">
      <c r="A43955" s="1">
        <v>45001</v>
      </c>
      <c r="B43955" s="2" t="s">
        <v>45</v>
      </c>
      <c r="C43955" s="2" t="s">
        <v>37</v>
      </c>
      <c r="D43955" s="2" t="s">
        <v>29</v>
      </c>
      <c r="E43955" s="2" t="s">
        <v>22</v>
      </c>
      <c r="F43955">
        <v>233</v>
      </c>
      <c r="G43955">
        <v>166</v>
      </c>
      <c r="H43955">
        <v>55</v>
      </c>
      <c r="I43955">
        <v>156.19999999999999</v>
      </c>
      <c r="J43955">
        <v>90.17</v>
      </c>
      <c r="K43955">
        <v>10</v>
      </c>
      <c r="L43955">
        <v>0</v>
      </c>
      <c r="M43955">
        <v>87.96</v>
      </c>
      <c r="N43955" s="2">
        <v>14968.220000000001</v>
      </c>
      <c r="O43955">
        <v>366.86000000000132</v>
      </c>
      <c r="P43955" t="s">
        <v>51</v>
      </c>
      <c r="Q43955">
        <v>80.17</v>
      </c>
    </row>
    <row r="43956" spans="1:17" x14ac:dyDescent="0.2">
      <c r="A43956" s="1">
        <v>45001</v>
      </c>
      <c r="B43956" s="2" t="s">
        <v>45</v>
      </c>
      <c r="C43956" s="2" t="s">
        <v>38</v>
      </c>
      <c r="D43956" s="2" t="s">
        <v>19</v>
      </c>
      <c r="E43956" s="2" t="s">
        <v>17</v>
      </c>
      <c r="F43956">
        <v>379</v>
      </c>
      <c r="G43956">
        <v>31</v>
      </c>
      <c r="H43956">
        <v>72</v>
      </c>
      <c r="I43956">
        <v>36.950000000000003</v>
      </c>
      <c r="J43956">
        <v>42.06</v>
      </c>
      <c r="K43956">
        <v>5</v>
      </c>
      <c r="L43956">
        <v>1</v>
      </c>
      <c r="M43956">
        <v>45.41</v>
      </c>
      <c r="N43956" s="2">
        <v>1303.8600000000001</v>
      </c>
      <c r="O43956">
        <v>-103.84999999999982</v>
      </c>
      <c r="P43956" t="s">
        <v>51</v>
      </c>
      <c r="Q43956">
        <v>37.06</v>
      </c>
    </row>
    <row r="43957" spans="1:17" x14ac:dyDescent="0.2">
      <c r="A43957" s="1">
        <v>45001</v>
      </c>
      <c r="B43957" s="2" t="s">
        <v>45</v>
      </c>
      <c r="C43957" s="2" t="s">
        <v>39</v>
      </c>
      <c r="D43957" s="2" t="s">
        <v>25</v>
      </c>
      <c r="E43957" s="2" t="s">
        <v>20</v>
      </c>
      <c r="F43957">
        <v>221</v>
      </c>
      <c r="G43957">
        <v>128</v>
      </c>
      <c r="H43957">
        <v>57</v>
      </c>
      <c r="I43957">
        <v>144.94999999999999</v>
      </c>
      <c r="J43957">
        <v>32.630000000000003</v>
      </c>
      <c r="K43957">
        <v>15</v>
      </c>
      <c r="L43957">
        <v>0</v>
      </c>
      <c r="M43957">
        <v>28.18</v>
      </c>
      <c r="N43957" s="2">
        <v>4176.6400000000003</v>
      </c>
      <c r="O43957">
        <v>569.60000000000036</v>
      </c>
      <c r="P43957" t="s">
        <v>51</v>
      </c>
      <c r="Q43957">
        <v>17.630000000000003</v>
      </c>
    </row>
    <row r="43958" spans="1:17" x14ac:dyDescent="0.2">
      <c r="A43958" s="1">
        <v>45001</v>
      </c>
      <c r="B43958" s="2" t="s">
        <v>45</v>
      </c>
      <c r="C43958" s="2" t="s">
        <v>40</v>
      </c>
      <c r="D43958" s="2" t="s">
        <v>25</v>
      </c>
      <c r="E43958" s="2" t="s">
        <v>26</v>
      </c>
      <c r="F43958">
        <v>183</v>
      </c>
      <c r="G43958">
        <v>166</v>
      </c>
      <c r="H43958">
        <v>34</v>
      </c>
      <c r="I43958">
        <v>167.13</v>
      </c>
      <c r="J43958">
        <v>39.4</v>
      </c>
      <c r="K43958">
        <v>20</v>
      </c>
      <c r="L43958">
        <v>1</v>
      </c>
      <c r="M43958">
        <v>36.32</v>
      </c>
      <c r="N43958" s="2">
        <v>6540.4</v>
      </c>
      <c r="O43958">
        <v>511.27999999999975</v>
      </c>
      <c r="P43958" t="s">
        <v>51</v>
      </c>
      <c r="Q43958">
        <v>19.399999999999999</v>
      </c>
    </row>
    <row r="43959" spans="1:17" x14ac:dyDescent="0.2">
      <c r="A43959" s="1">
        <v>45001</v>
      </c>
      <c r="B43959" s="2" t="s">
        <v>45</v>
      </c>
      <c r="C43959" s="2" t="s">
        <v>41</v>
      </c>
      <c r="D43959" s="2" t="s">
        <v>19</v>
      </c>
      <c r="E43959" s="2" t="s">
        <v>20</v>
      </c>
      <c r="F43959">
        <v>410</v>
      </c>
      <c r="G43959">
        <v>175</v>
      </c>
      <c r="H43959">
        <v>127</v>
      </c>
      <c r="I43959">
        <v>186.18</v>
      </c>
      <c r="J43959">
        <v>51.29</v>
      </c>
      <c r="K43959">
        <v>10</v>
      </c>
      <c r="L43959">
        <v>1</v>
      </c>
      <c r="M43959">
        <v>50.46</v>
      </c>
      <c r="N43959" s="2">
        <v>8975.75</v>
      </c>
      <c r="O43959">
        <v>145.24999999999972</v>
      </c>
      <c r="P43959" t="s">
        <v>51</v>
      </c>
      <c r="Q43959">
        <v>41.29</v>
      </c>
    </row>
    <row r="43960" spans="1:17" x14ac:dyDescent="0.2">
      <c r="A43960" s="1">
        <v>45001</v>
      </c>
      <c r="B43960" s="2" t="s">
        <v>45</v>
      </c>
      <c r="C43960" s="2" t="s">
        <v>42</v>
      </c>
      <c r="D43960" s="2" t="s">
        <v>25</v>
      </c>
      <c r="E43960" s="2" t="s">
        <v>26</v>
      </c>
      <c r="F43960">
        <v>465</v>
      </c>
      <c r="G43960">
        <v>228</v>
      </c>
      <c r="H43960">
        <v>62</v>
      </c>
      <c r="I43960">
        <v>227.71</v>
      </c>
      <c r="J43960">
        <v>49.36</v>
      </c>
      <c r="K43960">
        <v>15</v>
      </c>
      <c r="L43960">
        <v>1</v>
      </c>
      <c r="M43960">
        <v>47.65</v>
      </c>
      <c r="N43960" s="2">
        <v>11254.08</v>
      </c>
      <c r="O43960">
        <v>389.88000000000022</v>
      </c>
      <c r="P43960" t="s">
        <v>51</v>
      </c>
      <c r="Q43960">
        <v>34.36</v>
      </c>
    </row>
    <row r="43961" spans="1:17" x14ac:dyDescent="0.2">
      <c r="A43961" s="1">
        <v>45001</v>
      </c>
      <c r="B43961" s="2" t="s">
        <v>45</v>
      </c>
      <c r="C43961" s="2" t="s">
        <v>43</v>
      </c>
      <c r="D43961" s="2" t="s">
        <v>31</v>
      </c>
      <c r="E43961" s="2" t="s">
        <v>20</v>
      </c>
      <c r="F43961">
        <v>64</v>
      </c>
      <c r="G43961">
        <v>19</v>
      </c>
      <c r="H43961">
        <v>64</v>
      </c>
      <c r="I43961">
        <v>18.239999999999998</v>
      </c>
      <c r="J43961">
        <v>29.49</v>
      </c>
      <c r="K43961">
        <v>10</v>
      </c>
      <c r="L43961">
        <v>1</v>
      </c>
      <c r="M43961">
        <v>33.409999999999997</v>
      </c>
      <c r="N43961" s="2">
        <v>560.30999999999995</v>
      </c>
      <c r="O43961">
        <v>-74.479999999999961</v>
      </c>
      <c r="P43961" t="s">
        <v>51</v>
      </c>
      <c r="Q43961">
        <v>19.489999999999998</v>
      </c>
    </row>
    <row r="43962" spans="1:17" x14ac:dyDescent="0.2">
      <c r="A43962" s="1">
        <v>45001</v>
      </c>
      <c r="B43962" s="2" t="s">
        <v>46</v>
      </c>
      <c r="C43962" s="2" t="s">
        <v>15</v>
      </c>
      <c r="D43962" s="2" t="s">
        <v>29</v>
      </c>
      <c r="E43962" s="2" t="s">
        <v>17</v>
      </c>
      <c r="F43962">
        <v>293</v>
      </c>
      <c r="G43962">
        <v>58</v>
      </c>
      <c r="H43962">
        <v>47</v>
      </c>
      <c r="I43962">
        <v>75.39</v>
      </c>
      <c r="J43962">
        <v>22.84</v>
      </c>
      <c r="K43962">
        <v>0</v>
      </c>
      <c r="L43962">
        <v>0</v>
      </c>
      <c r="M43962">
        <v>20.85</v>
      </c>
      <c r="N43962" s="2">
        <v>1324.72</v>
      </c>
      <c r="O43962">
        <v>115.4199999999999</v>
      </c>
      <c r="P43962" t="s">
        <v>51</v>
      </c>
      <c r="Q43962">
        <v>22.84</v>
      </c>
    </row>
    <row r="43963" spans="1:17" x14ac:dyDescent="0.2">
      <c r="A43963" s="1">
        <v>45001</v>
      </c>
      <c r="B43963" s="2" t="s">
        <v>46</v>
      </c>
      <c r="C43963" s="2" t="s">
        <v>18</v>
      </c>
      <c r="D43963" s="2" t="s">
        <v>16</v>
      </c>
      <c r="E43963" s="2" t="s">
        <v>17</v>
      </c>
      <c r="F43963">
        <v>174</v>
      </c>
      <c r="G43963">
        <v>147</v>
      </c>
      <c r="H43963">
        <v>55</v>
      </c>
      <c r="I43963">
        <v>163.26</v>
      </c>
      <c r="J43963">
        <v>64.38</v>
      </c>
      <c r="K43963">
        <v>5</v>
      </c>
      <c r="L43963">
        <v>0</v>
      </c>
      <c r="M43963">
        <v>67.53</v>
      </c>
      <c r="N43963" s="2">
        <v>9463.8599999999988</v>
      </c>
      <c r="O43963">
        <v>-463.05000000000086</v>
      </c>
      <c r="P43963" t="s">
        <v>51</v>
      </c>
      <c r="Q43963">
        <v>59.379999999999995</v>
      </c>
    </row>
    <row r="43964" spans="1:17" x14ac:dyDescent="0.2">
      <c r="A43964" s="1">
        <v>45001</v>
      </c>
      <c r="B43964" s="2" t="s">
        <v>46</v>
      </c>
      <c r="C43964" s="2" t="s">
        <v>21</v>
      </c>
      <c r="D43964" s="2" t="s">
        <v>31</v>
      </c>
      <c r="E43964" s="2" t="s">
        <v>20</v>
      </c>
      <c r="F43964">
        <v>92</v>
      </c>
      <c r="G43964">
        <v>48</v>
      </c>
      <c r="H43964">
        <v>156</v>
      </c>
      <c r="I43964">
        <v>43.31</v>
      </c>
      <c r="J43964">
        <v>91.4</v>
      </c>
      <c r="K43964">
        <v>5</v>
      </c>
      <c r="L43964">
        <v>0</v>
      </c>
      <c r="M43964">
        <v>89.65</v>
      </c>
      <c r="N43964" s="2">
        <v>4387.2000000000007</v>
      </c>
      <c r="O43964">
        <v>84</v>
      </c>
      <c r="P43964" t="s">
        <v>51</v>
      </c>
      <c r="Q43964">
        <v>86.4</v>
      </c>
    </row>
    <row r="43965" spans="1:17" x14ac:dyDescent="0.2">
      <c r="A43965" s="1">
        <v>45001</v>
      </c>
      <c r="B43965" s="2" t="s">
        <v>46</v>
      </c>
      <c r="C43965" s="2" t="s">
        <v>23</v>
      </c>
      <c r="D43965" s="2" t="s">
        <v>31</v>
      </c>
      <c r="E43965" s="2" t="s">
        <v>26</v>
      </c>
      <c r="F43965">
        <v>102</v>
      </c>
      <c r="G43965">
        <v>90</v>
      </c>
      <c r="H43965">
        <v>174</v>
      </c>
      <c r="I43965">
        <v>96.09</v>
      </c>
      <c r="J43965">
        <v>66.5</v>
      </c>
      <c r="K43965">
        <v>10</v>
      </c>
      <c r="L43965">
        <v>0</v>
      </c>
      <c r="M43965">
        <v>62.95</v>
      </c>
      <c r="N43965" s="2">
        <v>5985</v>
      </c>
      <c r="O43965">
        <v>319.49999999999977</v>
      </c>
      <c r="P43965" t="s">
        <v>51</v>
      </c>
      <c r="Q43965">
        <v>56.5</v>
      </c>
    </row>
    <row r="43966" spans="1:17" x14ac:dyDescent="0.2">
      <c r="A43966" s="1">
        <v>45001</v>
      </c>
      <c r="B43966" s="2" t="s">
        <v>46</v>
      </c>
      <c r="C43966" s="2" t="s">
        <v>24</v>
      </c>
      <c r="D43966" s="2" t="s">
        <v>19</v>
      </c>
      <c r="E43966" s="2" t="s">
        <v>17</v>
      </c>
      <c r="F43966">
        <v>402</v>
      </c>
      <c r="G43966">
        <v>16</v>
      </c>
      <c r="H43966">
        <v>151</v>
      </c>
      <c r="I43966">
        <v>15.31</v>
      </c>
      <c r="J43966">
        <v>21.04</v>
      </c>
      <c r="K43966">
        <v>20</v>
      </c>
      <c r="L43966">
        <v>1</v>
      </c>
      <c r="M43966">
        <v>22.89</v>
      </c>
      <c r="N43966" s="2">
        <v>336.64</v>
      </c>
      <c r="O43966">
        <v>-29.600000000000023</v>
      </c>
      <c r="P43966" t="s">
        <v>51</v>
      </c>
      <c r="Q43966">
        <v>1.0399999999999991</v>
      </c>
    </row>
    <row r="43967" spans="1:17" x14ac:dyDescent="0.2">
      <c r="A43967" s="1">
        <v>45001</v>
      </c>
      <c r="B43967" s="2" t="s">
        <v>46</v>
      </c>
      <c r="C43967" s="2" t="s">
        <v>27</v>
      </c>
      <c r="D43967" s="2" t="s">
        <v>16</v>
      </c>
      <c r="E43967" s="2" t="s">
        <v>17</v>
      </c>
      <c r="F43967">
        <v>464</v>
      </c>
      <c r="G43967">
        <v>411</v>
      </c>
      <c r="H43967">
        <v>156</v>
      </c>
      <c r="I43967">
        <v>417.25</v>
      </c>
      <c r="J43967">
        <v>53.44</v>
      </c>
      <c r="K43967">
        <v>5</v>
      </c>
      <c r="L43967">
        <v>1</v>
      </c>
      <c r="M43967">
        <v>53.56</v>
      </c>
      <c r="N43967" s="2">
        <v>21963.84</v>
      </c>
      <c r="O43967">
        <v>-49.320000000001869</v>
      </c>
      <c r="P43967" t="s">
        <v>51</v>
      </c>
      <c r="Q43967">
        <v>48.44</v>
      </c>
    </row>
    <row r="43968" spans="1:17" x14ac:dyDescent="0.2">
      <c r="A43968" s="1">
        <v>45001</v>
      </c>
      <c r="B43968" s="2" t="s">
        <v>46</v>
      </c>
      <c r="C43968" s="2" t="s">
        <v>28</v>
      </c>
      <c r="D43968" s="2" t="s">
        <v>29</v>
      </c>
      <c r="E43968" s="2" t="s">
        <v>26</v>
      </c>
      <c r="F43968">
        <v>147</v>
      </c>
      <c r="G43968">
        <v>82</v>
      </c>
      <c r="H43968">
        <v>199</v>
      </c>
      <c r="I43968">
        <v>89.64</v>
      </c>
      <c r="J43968">
        <v>30.2</v>
      </c>
      <c r="K43968">
        <v>15</v>
      </c>
      <c r="L43968">
        <v>1</v>
      </c>
      <c r="M43968">
        <v>30.48</v>
      </c>
      <c r="N43968" s="2">
        <v>2476.4</v>
      </c>
      <c r="O43968">
        <v>-22.960000000000093</v>
      </c>
      <c r="P43968" t="s">
        <v>51</v>
      </c>
      <c r="Q43968">
        <v>15.2</v>
      </c>
    </row>
    <row r="43969" spans="1:17" x14ac:dyDescent="0.2">
      <c r="A43969" s="1">
        <v>45001</v>
      </c>
      <c r="B43969" s="2" t="s">
        <v>46</v>
      </c>
      <c r="C43969" s="2" t="s">
        <v>30</v>
      </c>
      <c r="D43969" s="2" t="s">
        <v>31</v>
      </c>
      <c r="E43969" s="2" t="s">
        <v>20</v>
      </c>
      <c r="F43969">
        <v>163</v>
      </c>
      <c r="G43969">
        <v>18</v>
      </c>
      <c r="H43969">
        <v>190</v>
      </c>
      <c r="I43969">
        <v>13.3</v>
      </c>
      <c r="J43969">
        <v>96.07</v>
      </c>
      <c r="K43969">
        <v>5</v>
      </c>
      <c r="L43969">
        <v>0</v>
      </c>
      <c r="M43969">
        <v>98.93</v>
      </c>
      <c r="N43969" s="2">
        <v>1729.2599999999998</v>
      </c>
      <c r="O43969">
        <v>-51.480000000000246</v>
      </c>
      <c r="P43969" t="s">
        <v>51</v>
      </c>
      <c r="Q43969">
        <v>91.07</v>
      </c>
    </row>
    <row r="43970" spans="1:17" x14ac:dyDescent="0.2">
      <c r="A43970" s="1">
        <v>45001</v>
      </c>
      <c r="B43970" s="2" t="s">
        <v>46</v>
      </c>
      <c r="C43970" s="2" t="s">
        <v>32</v>
      </c>
      <c r="D43970" s="2" t="s">
        <v>29</v>
      </c>
      <c r="E43970" s="2" t="s">
        <v>20</v>
      </c>
      <c r="F43970">
        <v>86</v>
      </c>
      <c r="G43970">
        <v>48</v>
      </c>
      <c r="H43970">
        <v>173</v>
      </c>
      <c r="I43970">
        <v>66.400000000000006</v>
      </c>
      <c r="J43970">
        <v>78.91</v>
      </c>
      <c r="K43970">
        <v>15</v>
      </c>
      <c r="L43970">
        <v>1</v>
      </c>
      <c r="M43970">
        <v>75.900000000000006</v>
      </c>
      <c r="N43970" s="2">
        <v>3787.68</v>
      </c>
      <c r="O43970">
        <v>144.47999999999956</v>
      </c>
      <c r="P43970" t="s">
        <v>51</v>
      </c>
      <c r="Q43970">
        <v>63.91</v>
      </c>
    </row>
    <row r="43971" spans="1:17" x14ac:dyDescent="0.2">
      <c r="A43971" s="1">
        <v>45001</v>
      </c>
      <c r="B43971" s="2" t="s">
        <v>46</v>
      </c>
      <c r="C43971" s="2" t="s">
        <v>33</v>
      </c>
      <c r="D43971" s="2" t="s">
        <v>16</v>
      </c>
      <c r="E43971" s="2" t="s">
        <v>26</v>
      </c>
      <c r="F43971">
        <v>378</v>
      </c>
      <c r="G43971">
        <v>293</v>
      </c>
      <c r="H43971">
        <v>114</v>
      </c>
      <c r="I43971">
        <v>293.36</v>
      </c>
      <c r="J43971">
        <v>86.64</v>
      </c>
      <c r="K43971">
        <v>15</v>
      </c>
      <c r="L43971">
        <v>1</v>
      </c>
      <c r="M43971">
        <v>83.45</v>
      </c>
      <c r="N43971" s="2">
        <v>25385.52</v>
      </c>
      <c r="O43971">
        <v>934.66999999999939</v>
      </c>
      <c r="P43971" t="s">
        <v>51</v>
      </c>
      <c r="Q43971">
        <v>71.64</v>
      </c>
    </row>
    <row r="43972" spans="1:17" x14ac:dyDescent="0.2">
      <c r="A43972" s="1">
        <v>45001</v>
      </c>
      <c r="B43972" s="2" t="s">
        <v>46</v>
      </c>
      <c r="C43972" s="2" t="s">
        <v>34</v>
      </c>
      <c r="D43972" s="2" t="s">
        <v>25</v>
      </c>
      <c r="E43972" s="2" t="s">
        <v>20</v>
      </c>
      <c r="F43972">
        <v>232</v>
      </c>
      <c r="G43972">
        <v>159</v>
      </c>
      <c r="H43972">
        <v>82</v>
      </c>
      <c r="I43972">
        <v>170.55</v>
      </c>
      <c r="J43972">
        <v>99.15</v>
      </c>
      <c r="K43972">
        <v>0</v>
      </c>
      <c r="L43972">
        <v>1</v>
      </c>
      <c r="M43972">
        <v>94.59</v>
      </c>
      <c r="N43972" s="2">
        <v>15764.85</v>
      </c>
      <c r="O43972">
        <v>725.04000000000042</v>
      </c>
      <c r="P43972" t="s">
        <v>51</v>
      </c>
      <c r="Q43972">
        <v>99.15</v>
      </c>
    </row>
    <row r="43973" spans="1:17" x14ac:dyDescent="0.2">
      <c r="A43973" s="1">
        <v>45001</v>
      </c>
      <c r="B43973" s="2" t="s">
        <v>46</v>
      </c>
      <c r="C43973" s="2" t="s">
        <v>35</v>
      </c>
      <c r="D43973" s="2" t="s">
        <v>25</v>
      </c>
      <c r="E43973" s="2" t="s">
        <v>20</v>
      </c>
      <c r="F43973">
        <v>212</v>
      </c>
      <c r="G43973">
        <v>26</v>
      </c>
      <c r="H43973">
        <v>62</v>
      </c>
      <c r="I43973">
        <v>32.729999999999997</v>
      </c>
      <c r="J43973">
        <v>50.13</v>
      </c>
      <c r="K43973">
        <v>20</v>
      </c>
      <c r="L43973">
        <v>1</v>
      </c>
      <c r="M43973">
        <v>55.01</v>
      </c>
      <c r="N43973" s="2">
        <v>1303.3800000000001</v>
      </c>
      <c r="O43973">
        <v>-126.87999999999988</v>
      </c>
      <c r="P43973" t="s">
        <v>51</v>
      </c>
      <c r="Q43973">
        <v>30.130000000000003</v>
      </c>
    </row>
    <row r="43974" spans="1:17" x14ac:dyDescent="0.2">
      <c r="A43974" s="1">
        <v>45001</v>
      </c>
      <c r="B43974" s="2" t="s">
        <v>46</v>
      </c>
      <c r="C43974" s="2" t="s">
        <v>36</v>
      </c>
      <c r="D43974" s="2" t="s">
        <v>31</v>
      </c>
      <c r="E43974" s="2" t="s">
        <v>22</v>
      </c>
      <c r="F43974">
        <v>308</v>
      </c>
      <c r="G43974">
        <v>266</v>
      </c>
      <c r="H43974">
        <v>48</v>
      </c>
      <c r="I43974">
        <v>285.97000000000003</v>
      </c>
      <c r="J43974">
        <v>12.54</v>
      </c>
      <c r="K43974">
        <v>15</v>
      </c>
      <c r="L43974">
        <v>0</v>
      </c>
      <c r="M43974">
        <v>12.69</v>
      </c>
      <c r="N43974" s="2">
        <v>3335.64</v>
      </c>
      <c r="O43974">
        <v>-39.900000000000091</v>
      </c>
      <c r="P43974" t="s">
        <v>51</v>
      </c>
      <c r="Q43974">
        <v>-2.4600000000000009</v>
      </c>
    </row>
    <row r="43975" spans="1:17" x14ac:dyDescent="0.2">
      <c r="A43975" s="1">
        <v>45001</v>
      </c>
      <c r="B43975" s="2" t="s">
        <v>46</v>
      </c>
      <c r="C43975" s="2" t="s">
        <v>37</v>
      </c>
      <c r="D43975" s="2" t="s">
        <v>25</v>
      </c>
      <c r="E43975" s="2" t="s">
        <v>20</v>
      </c>
      <c r="F43975">
        <v>168</v>
      </c>
      <c r="G43975">
        <v>136</v>
      </c>
      <c r="H43975">
        <v>188</v>
      </c>
      <c r="I43975">
        <v>142.38</v>
      </c>
      <c r="J43975">
        <v>55.55</v>
      </c>
      <c r="K43975">
        <v>20</v>
      </c>
      <c r="L43975">
        <v>0</v>
      </c>
      <c r="M43975">
        <v>55.27</v>
      </c>
      <c r="N43975" s="2">
        <v>7554.7999999999993</v>
      </c>
      <c r="O43975">
        <v>38.079999999999188</v>
      </c>
      <c r="P43975" t="s">
        <v>51</v>
      </c>
      <c r="Q43975">
        <v>35.549999999999997</v>
      </c>
    </row>
    <row r="43976" spans="1:17" x14ac:dyDescent="0.2">
      <c r="A43976" s="1">
        <v>45001</v>
      </c>
      <c r="B43976" s="2" t="s">
        <v>46</v>
      </c>
      <c r="C43976" s="2" t="s">
        <v>38</v>
      </c>
      <c r="D43976" s="2" t="s">
        <v>25</v>
      </c>
      <c r="E43976" s="2" t="s">
        <v>22</v>
      </c>
      <c r="F43976">
        <v>419</v>
      </c>
      <c r="G43976">
        <v>122</v>
      </c>
      <c r="H43976">
        <v>192</v>
      </c>
      <c r="I43976">
        <v>123.69</v>
      </c>
      <c r="J43976">
        <v>71.959999999999994</v>
      </c>
      <c r="K43976">
        <v>0</v>
      </c>
      <c r="L43976">
        <v>1</v>
      </c>
      <c r="M43976">
        <v>70.239999999999995</v>
      </c>
      <c r="N43976" s="2">
        <v>8779.119999999999</v>
      </c>
      <c r="O43976">
        <v>209.83999999999986</v>
      </c>
      <c r="P43976" t="s">
        <v>51</v>
      </c>
      <c r="Q43976">
        <v>71.959999999999994</v>
      </c>
    </row>
    <row r="43977" spans="1:17" x14ac:dyDescent="0.2">
      <c r="A43977" s="1">
        <v>45001</v>
      </c>
      <c r="B43977" s="2" t="s">
        <v>46</v>
      </c>
      <c r="C43977" s="2" t="s">
        <v>39</v>
      </c>
      <c r="D43977" s="2" t="s">
        <v>19</v>
      </c>
      <c r="E43977" s="2" t="s">
        <v>20</v>
      </c>
      <c r="F43977">
        <v>115</v>
      </c>
      <c r="G43977">
        <v>85</v>
      </c>
      <c r="H43977">
        <v>134</v>
      </c>
      <c r="I43977">
        <v>88.08</v>
      </c>
      <c r="J43977">
        <v>24.91</v>
      </c>
      <c r="K43977">
        <v>15</v>
      </c>
      <c r="L43977">
        <v>1</v>
      </c>
      <c r="M43977">
        <v>29.17</v>
      </c>
      <c r="N43977" s="2">
        <v>2117.35</v>
      </c>
      <c r="O43977">
        <v>-362.10000000000014</v>
      </c>
      <c r="P43977" t="s">
        <v>51</v>
      </c>
      <c r="Q43977">
        <v>9.91</v>
      </c>
    </row>
    <row r="43978" spans="1:17" x14ac:dyDescent="0.2">
      <c r="A43978" s="1">
        <v>45001</v>
      </c>
      <c r="B43978" s="2" t="s">
        <v>46</v>
      </c>
      <c r="C43978" s="2" t="s">
        <v>40</v>
      </c>
      <c r="D43978" s="2" t="s">
        <v>31</v>
      </c>
      <c r="E43978" s="2" t="s">
        <v>26</v>
      </c>
      <c r="F43978">
        <v>322</v>
      </c>
      <c r="G43978">
        <v>257</v>
      </c>
      <c r="H43978">
        <v>76</v>
      </c>
      <c r="I43978">
        <v>249.2</v>
      </c>
      <c r="J43978">
        <v>82.19</v>
      </c>
      <c r="K43978">
        <v>15</v>
      </c>
      <c r="L43978">
        <v>0</v>
      </c>
      <c r="M43978">
        <v>82.98</v>
      </c>
      <c r="N43978" s="2">
        <v>21122.829999999998</v>
      </c>
      <c r="O43978">
        <v>-203.03000000000162</v>
      </c>
      <c r="P43978" t="s">
        <v>51</v>
      </c>
      <c r="Q43978">
        <v>67.19</v>
      </c>
    </row>
    <row r="43979" spans="1:17" x14ac:dyDescent="0.2">
      <c r="A43979" s="1">
        <v>45001</v>
      </c>
      <c r="B43979" s="2" t="s">
        <v>46</v>
      </c>
      <c r="C43979" s="2" t="s">
        <v>41</v>
      </c>
      <c r="D43979" s="2" t="s">
        <v>29</v>
      </c>
      <c r="E43979" s="2" t="s">
        <v>22</v>
      </c>
      <c r="F43979">
        <v>419</v>
      </c>
      <c r="G43979">
        <v>159</v>
      </c>
      <c r="H43979">
        <v>133</v>
      </c>
      <c r="I43979">
        <v>162.21</v>
      </c>
      <c r="J43979">
        <v>86.21</v>
      </c>
      <c r="K43979">
        <v>0</v>
      </c>
      <c r="L43979">
        <v>1</v>
      </c>
      <c r="M43979">
        <v>87.5</v>
      </c>
      <c r="N43979" s="2">
        <v>13707.39</v>
      </c>
      <c r="O43979">
        <v>-205.11000000000098</v>
      </c>
      <c r="P43979" t="s">
        <v>51</v>
      </c>
      <c r="Q43979">
        <v>86.21</v>
      </c>
    </row>
    <row r="43980" spans="1:17" x14ac:dyDescent="0.2">
      <c r="A43980" s="1">
        <v>45001</v>
      </c>
      <c r="B43980" s="2" t="s">
        <v>46</v>
      </c>
      <c r="C43980" s="2" t="s">
        <v>42</v>
      </c>
      <c r="D43980" s="2" t="s">
        <v>16</v>
      </c>
      <c r="E43980" s="2" t="s">
        <v>17</v>
      </c>
      <c r="F43980">
        <v>365</v>
      </c>
      <c r="G43980">
        <v>131</v>
      </c>
      <c r="H43980">
        <v>156</v>
      </c>
      <c r="I43980">
        <v>127.67</v>
      </c>
      <c r="J43980">
        <v>42.07</v>
      </c>
      <c r="K43980">
        <v>5</v>
      </c>
      <c r="L43980">
        <v>1</v>
      </c>
      <c r="M43980">
        <v>43.24</v>
      </c>
      <c r="N43980" s="2">
        <v>5511.17</v>
      </c>
      <c r="O43980">
        <v>-153.27000000000021</v>
      </c>
      <c r="P43980" t="s">
        <v>51</v>
      </c>
      <c r="Q43980">
        <v>37.07</v>
      </c>
    </row>
    <row r="43981" spans="1:17" x14ac:dyDescent="0.2">
      <c r="A43981" s="1">
        <v>45001</v>
      </c>
      <c r="B43981" s="2" t="s">
        <v>46</v>
      </c>
      <c r="C43981" s="2" t="s">
        <v>43</v>
      </c>
      <c r="D43981" s="2" t="s">
        <v>31</v>
      </c>
      <c r="E43981" s="2" t="s">
        <v>17</v>
      </c>
      <c r="F43981">
        <v>344</v>
      </c>
      <c r="G43981">
        <v>147</v>
      </c>
      <c r="H43981">
        <v>146</v>
      </c>
      <c r="I43981">
        <v>144.49</v>
      </c>
      <c r="J43981">
        <v>61.65</v>
      </c>
      <c r="K43981">
        <v>10</v>
      </c>
      <c r="L43981">
        <v>1</v>
      </c>
      <c r="M43981">
        <v>62.27</v>
      </c>
      <c r="N43981" s="2">
        <v>9062.5499999999993</v>
      </c>
      <c r="O43981">
        <v>-91.140000000000668</v>
      </c>
      <c r="P43981" t="s">
        <v>51</v>
      </c>
      <c r="Q43981">
        <v>51.65</v>
      </c>
    </row>
    <row r="43982" spans="1:17" x14ac:dyDescent="0.2">
      <c r="A43982" s="1">
        <v>45001</v>
      </c>
      <c r="B43982" s="2" t="s">
        <v>47</v>
      </c>
      <c r="C43982" s="2" t="s">
        <v>15</v>
      </c>
      <c r="D43982" s="2" t="s">
        <v>31</v>
      </c>
      <c r="E43982" s="2" t="s">
        <v>22</v>
      </c>
      <c r="F43982">
        <v>270</v>
      </c>
      <c r="G43982">
        <v>177</v>
      </c>
      <c r="H43982">
        <v>54</v>
      </c>
      <c r="I43982">
        <v>193.21</v>
      </c>
      <c r="J43982">
        <v>77.13</v>
      </c>
      <c r="K43982">
        <v>10</v>
      </c>
      <c r="L43982">
        <v>0</v>
      </c>
      <c r="M43982">
        <v>72.540000000000006</v>
      </c>
      <c r="N43982" s="2">
        <v>13652.009999999998</v>
      </c>
      <c r="O43982">
        <v>812.42999999999813</v>
      </c>
      <c r="P43982" t="s">
        <v>51</v>
      </c>
      <c r="Q43982">
        <v>67.13</v>
      </c>
    </row>
    <row r="43983" spans="1:17" x14ac:dyDescent="0.2">
      <c r="A43983" s="1">
        <v>45001</v>
      </c>
      <c r="B43983" s="2" t="s">
        <v>47</v>
      </c>
      <c r="C43983" s="2" t="s">
        <v>18</v>
      </c>
      <c r="D43983" s="2" t="s">
        <v>31</v>
      </c>
      <c r="E43983" s="2" t="s">
        <v>17</v>
      </c>
      <c r="F43983">
        <v>227</v>
      </c>
      <c r="G43983">
        <v>159</v>
      </c>
      <c r="H43983">
        <v>34</v>
      </c>
      <c r="I43983">
        <v>171.74</v>
      </c>
      <c r="J43983">
        <v>66.180000000000007</v>
      </c>
      <c r="K43983">
        <v>10</v>
      </c>
      <c r="L43983">
        <v>1</v>
      </c>
      <c r="M43983">
        <v>69.92</v>
      </c>
      <c r="N43983" s="2">
        <v>10522.62</v>
      </c>
      <c r="O43983">
        <v>-594.65999999999917</v>
      </c>
      <c r="P43983" t="s">
        <v>51</v>
      </c>
      <c r="Q43983">
        <v>56.180000000000007</v>
      </c>
    </row>
    <row r="43984" spans="1:17" x14ac:dyDescent="0.2">
      <c r="A43984" s="1">
        <v>45001</v>
      </c>
      <c r="B43984" s="2" t="s">
        <v>47</v>
      </c>
      <c r="C43984" s="2" t="s">
        <v>21</v>
      </c>
      <c r="D43984" s="2" t="s">
        <v>31</v>
      </c>
      <c r="E43984" s="2" t="s">
        <v>20</v>
      </c>
      <c r="F43984">
        <v>385</v>
      </c>
      <c r="G43984">
        <v>188</v>
      </c>
      <c r="H43984">
        <v>181</v>
      </c>
      <c r="I43984">
        <v>201.47</v>
      </c>
      <c r="J43984">
        <v>80.94</v>
      </c>
      <c r="K43984">
        <v>20</v>
      </c>
      <c r="L43984">
        <v>0</v>
      </c>
      <c r="M43984">
        <v>80.510000000000005</v>
      </c>
      <c r="N43984" s="2">
        <v>15216.72</v>
      </c>
      <c r="O43984">
        <v>80.839999999998611</v>
      </c>
      <c r="P43984" t="s">
        <v>51</v>
      </c>
      <c r="Q43984">
        <v>60.94</v>
      </c>
    </row>
    <row r="43985" spans="1:17" x14ac:dyDescent="0.2">
      <c r="A43985" s="1">
        <v>45001</v>
      </c>
      <c r="B43985" s="2" t="s">
        <v>47</v>
      </c>
      <c r="C43985" s="2" t="s">
        <v>23</v>
      </c>
      <c r="D43985" s="2" t="s">
        <v>29</v>
      </c>
      <c r="E43985" s="2" t="s">
        <v>17</v>
      </c>
      <c r="F43985">
        <v>226</v>
      </c>
      <c r="G43985">
        <v>143</v>
      </c>
      <c r="H43985">
        <v>172</v>
      </c>
      <c r="I43985">
        <v>144.16999999999999</v>
      </c>
      <c r="J43985">
        <v>36.200000000000003</v>
      </c>
      <c r="K43985">
        <v>10</v>
      </c>
      <c r="L43985">
        <v>0</v>
      </c>
      <c r="M43985">
        <v>35.29</v>
      </c>
      <c r="N43985" s="2">
        <v>5176.6000000000004</v>
      </c>
      <c r="O43985">
        <v>130.13000000000054</v>
      </c>
      <c r="P43985" t="s">
        <v>51</v>
      </c>
      <c r="Q43985">
        <v>26.200000000000003</v>
      </c>
    </row>
    <row r="43986" spans="1:17" x14ac:dyDescent="0.2">
      <c r="A43986" s="1">
        <v>45001</v>
      </c>
      <c r="B43986" s="2" t="s">
        <v>47</v>
      </c>
      <c r="C43986" s="2" t="s">
        <v>24</v>
      </c>
      <c r="D43986" s="2" t="s">
        <v>25</v>
      </c>
      <c r="E43986" s="2" t="s">
        <v>22</v>
      </c>
      <c r="F43986">
        <v>168</v>
      </c>
      <c r="G43986">
        <v>166</v>
      </c>
      <c r="H43986">
        <v>100</v>
      </c>
      <c r="I43986">
        <v>158.72</v>
      </c>
      <c r="J43986">
        <v>98.47</v>
      </c>
      <c r="K43986">
        <v>20</v>
      </c>
      <c r="L43986">
        <v>1</v>
      </c>
      <c r="M43986">
        <v>97.28</v>
      </c>
      <c r="N43986" s="2">
        <v>16346.02</v>
      </c>
      <c r="O43986">
        <v>197.53999999999962</v>
      </c>
      <c r="P43986" t="s">
        <v>51</v>
      </c>
      <c r="Q43986">
        <v>78.47</v>
      </c>
    </row>
    <row r="43987" spans="1:17" x14ac:dyDescent="0.2">
      <c r="A43987" s="1">
        <v>45001</v>
      </c>
      <c r="B43987" s="2" t="s">
        <v>47</v>
      </c>
      <c r="C43987" s="2" t="s">
        <v>27</v>
      </c>
      <c r="D43987" s="2" t="s">
        <v>25</v>
      </c>
      <c r="E43987" s="2" t="s">
        <v>20</v>
      </c>
      <c r="F43987">
        <v>307</v>
      </c>
      <c r="G43987">
        <v>238</v>
      </c>
      <c r="H43987">
        <v>136</v>
      </c>
      <c r="I43987">
        <v>243.33</v>
      </c>
      <c r="J43987">
        <v>60.85</v>
      </c>
      <c r="K43987">
        <v>10</v>
      </c>
      <c r="L43987">
        <v>1</v>
      </c>
      <c r="M43987">
        <v>64.64</v>
      </c>
      <c r="N43987" s="2">
        <v>14482.300000000001</v>
      </c>
      <c r="O43987">
        <v>-902.01999999999975</v>
      </c>
      <c r="P43987" t="s">
        <v>51</v>
      </c>
      <c r="Q43987">
        <v>50.85</v>
      </c>
    </row>
    <row r="43988" spans="1:17" x14ac:dyDescent="0.2">
      <c r="A43988" s="1">
        <v>45001</v>
      </c>
      <c r="B43988" s="2" t="s">
        <v>47</v>
      </c>
      <c r="C43988" s="2" t="s">
        <v>28</v>
      </c>
      <c r="D43988" s="2" t="s">
        <v>25</v>
      </c>
      <c r="E43988" s="2" t="s">
        <v>20</v>
      </c>
      <c r="F43988">
        <v>247</v>
      </c>
      <c r="G43988">
        <v>149</v>
      </c>
      <c r="H43988">
        <v>64</v>
      </c>
      <c r="I43988">
        <v>166.2</v>
      </c>
      <c r="J43988">
        <v>46.19</v>
      </c>
      <c r="K43988">
        <v>15</v>
      </c>
      <c r="L43988">
        <v>1</v>
      </c>
      <c r="M43988">
        <v>45.47</v>
      </c>
      <c r="N43988" s="2">
        <v>6882.3099999999995</v>
      </c>
      <c r="O43988">
        <v>107.27999999999983</v>
      </c>
      <c r="P43988" t="s">
        <v>51</v>
      </c>
      <c r="Q43988">
        <v>31.189999999999998</v>
      </c>
    </row>
    <row r="43989" spans="1:17" x14ac:dyDescent="0.2">
      <c r="A43989" s="1">
        <v>45001</v>
      </c>
      <c r="B43989" s="2" t="s">
        <v>47</v>
      </c>
      <c r="C43989" s="2" t="s">
        <v>30</v>
      </c>
      <c r="D43989" s="2" t="s">
        <v>25</v>
      </c>
      <c r="E43989" s="2" t="s">
        <v>20</v>
      </c>
      <c r="F43989">
        <v>275</v>
      </c>
      <c r="G43989">
        <v>50</v>
      </c>
      <c r="H43989">
        <v>45</v>
      </c>
      <c r="I43989">
        <v>66.819999999999993</v>
      </c>
      <c r="J43989">
        <v>32.03</v>
      </c>
      <c r="K43989">
        <v>5</v>
      </c>
      <c r="L43989">
        <v>0</v>
      </c>
      <c r="M43989">
        <v>36.11</v>
      </c>
      <c r="N43989" s="2">
        <v>1601.5</v>
      </c>
      <c r="O43989">
        <v>-203.99999999999991</v>
      </c>
      <c r="P43989" t="s">
        <v>51</v>
      </c>
      <c r="Q43989">
        <v>27.03</v>
      </c>
    </row>
    <row r="43990" spans="1:17" x14ac:dyDescent="0.2">
      <c r="A43990" s="1">
        <v>45001</v>
      </c>
      <c r="B43990" s="2" t="s">
        <v>47</v>
      </c>
      <c r="C43990" s="2" t="s">
        <v>32</v>
      </c>
      <c r="D43990" s="2" t="s">
        <v>16</v>
      </c>
      <c r="E43990" s="2" t="s">
        <v>22</v>
      </c>
      <c r="F43990">
        <v>410</v>
      </c>
      <c r="G43990">
        <v>150</v>
      </c>
      <c r="H43990">
        <v>105</v>
      </c>
      <c r="I43990">
        <v>158.46</v>
      </c>
      <c r="J43990">
        <v>25.5</v>
      </c>
      <c r="K43990">
        <v>5</v>
      </c>
      <c r="L43990">
        <v>0</v>
      </c>
      <c r="M43990">
        <v>24.63</v>
      </c>
      <c r="N43990" s="2">
        <v>3825</v>
      </c>
      <c r="O43990">
        <v>130.50000000000014</v>
      </c>
      <c r="P43990" t="s">
        <v>51</v>
      </c>
      <c r="Q43990">
        <v>20.5</v>
      </c>
    </row>
    <row r="43991" spans="1:17" x14ac:dyDescent="0.2">
      <c r="A43991" s="1">
        <v>45001</v>
      </c>
      <c r="B43991" s="2" t="s">
        <v>47</v>
      </c>
      <c r="C43991" s="2" t="s">
        <v>33</v>
      </c>
      <c r="D43991" s="2" t="s">
        <v>29</v>
      </c>
      <c r="E43991" s="2" t="s">
        <v>17</v>
      </c>
      <c r="F43991">
        <v>285</v>
      </c>
      <c r="G43991">
        <v>255</v>
      </c>
      <c r="H43991">
        <v>105</v>
      </c>
      <c r="I43991">
        <v>260.52</v>
      </c>
      <c r="J43991">
        <v>49.98</v>
      </c>
      <c r="K43991">
        <v>5</v>
      </c>
      <c r="L43991">
        <v>0</v>
      </c>
      <c r="M43991">
        <v>50.28</v>
      </c>
      <c r="N43991" s="2">
        <v>12744.9</v>
      </c>
      <c r="O43991">
        <v>-76.50000000000108</v>
      </c>
      <c r="P43991" t="s">
        <v>51</v>
      </c>
      <c r="Q43991">
        <v>44.98</v>
      </c>
    </row>
    <row r="43992" spans="1:17" x14ac:dyDescent="0.2">
      <c r="A43992" s="1">
        <v>45001</v>
      </c>
      <c r="B43992" s="2" t="s">
        <v>47</v>
      </c>
      <c r="C43992" s="2" t="s">
        <v>34</v>
      </c>
      <c r="D43992" s="2" t="s">
        <v>25</v>
      </c>
      <c r="E43992" s="2" t="s">
        <v>20</v>
      </c>
      <c r="F43992">
        <v>359</v>
      </c>
      <c r="G43992">
        <v>199</v>
      </c>
      <c r="H43992">
        <v>74</v>
      </c>
      <c r="I43992">
        <v>189.73</v>
      </c>
      <c r="J43992">
        <v>72.349999999999994</v>
      </c>
      <c r="K43992">
        <v>15</v>
      </c>
      <c r="L43992">
        <v>0</v>
      </c>
      <c r="M43992">
        <v>68.73</v>
      </c>
      <c r="N43992" s="2">
        <v>14397.65</v>
      </c>
      <c r="O43992">
        <v>720.37999999999806</v>
      </c>
      <c r="P43992" t="s">
        <v>51</v>
      </c>
      <c r="Q43992">
        <v>57.349999999999994</v>
      </c>
    </row>
    <row r="43993" spans="1:17" x14ac:dyDescent="0.2">
      <c r="A43993" s="1">
        <v>45001</v>
      </c>
      <c r="B43993" s="2" t="s">
        <v>47</v>
      </c>
      <c r="C43993" s="2" t="s">
        <v>35</v>
      </c>
      <c r="D43993" s="2" t="s">
        <v>31</v>
      </c>
      <c r="E43993" s="2" t="s">
        <v>26</v>
      </c>
      <c r="F43993">
        <v>359</v>
      </c>
      <c r="G43993">
        <v>323</v>
      </c>
      <c r="H43993">
        <v>197</v>
      </c>
      <c r="I43993">
        <v>329.66</v>
      </c>
      <c r="J43993">
        <v>39.85</v>
      </c>
      <c r="K43993">
        <v>10</v>
      </c>
      <c r="L43993">
        <v>1</v>
      </c>
      <c r="M43993">
        <v>37.700000000000003</v>
      </c>
      <c r="N43993" s="2">
        <v>12871.550000000001</v>
      </c>
      <c r="O43993">
        <v>694.44999999999959</v>
      </c>
      <c r="P43993" t="s">
        <v>51</v>
      </c>
      <c r="Q43993">
        <v>29.85</v>
      </c>
    </row>
    <row r="43994" spans="1:17" x14ac:dyDescent="0.2">
      <c r="A43994" s="1">
        <v>45001</v>
      </c>
      <c r="B43994" s="2" t="s">
        <v>47</v>
      </c>
      <c r="C43994" s="2" t="s">
        <v>36</v>
      </c>
      <c r="D43994" s="2" t="s">
        <v>29</v>
      </c>
      <c r="E43994" s="2" t="s">
        <v>22</v>
      </c>
      <c r="F43994">
        <v>330</v>
      </c>
      <c r="G43994">
        <v>247</v>
      </c>
      <c r="H43994">
        <v>81</v>
      </c>
      <c r="I43994">
        <v>263.58999999999997</v>
      </c>
      <c r="J43994">
        <v>92.61</v>
      </c>
      <c r="K43994">
        <v>15</v>
      </c>
      <c r="L43994">
        <v>0</v>
      </c>
      <c r="M43994">
        <v>91.74</v>
      </c>
      <c r="N43994" s="2">
        <v>22874.67</v>
      </c>
      <c r="O43994">
        <v>214.89000000000112</v>
      </c>
      <c r="P43994" t="s">
        <v>51</v>
      </c>
      <c r="Q43994">
        <v>77.61</v>
      </c>
    </row>
    <row r="43995" spans="1:17" x14ac:dyDescent="0.2">
      <c r="A43995" s="1">
        <v>45001</v>
      </c>
      <c r="B43995" s="2" t="s">
        <v>47</v>
      </c>
      <c r="C43995" s="2" t="s">
        <v>37</v>
      </c>
      <c r="D43995" s="2" t="s">
        <v>29</v>
      </c>
      <c r="E43995" s="2" t="s">
        <v>26</v>
      </c>
      <c r="F43995">
        <v>282</v>
      </c>
      <c r="G43995">
        <v>107</v>
      </c>
      <c r="H43995">
        <v>73</v>
      </c>
      <c r="I43995">
        <v>122.67</v>
      </c>
      <c r="J43995">
        <v>56.47</v>
      </c>
      <c r="K43995">
        <v>20</v>
      </c>
      <c r="L43995">
        <v>0</v>
      </c>
      <c r="M43995">
        <v>58.67</v>
      </c>
      <c r="N43995" s="2">
        <v>6042.29</v>
      </c>
      <c r="O43995">
        <v>-235.40000000000032</v>
      </c>
      <c r="P43995" t="s">
        <v>51</v>
      </c>
      <c r="Q43995">
        <v>36.47</v>
      </c>
    </row>
    <row r="43996" spans="1:17" x14ac:dyDescent="0.2">
      <c r="A43996" s="1">
        <v>45001</v>
      </c>
      <c r="B43996" s="2" t="s">
        <v>47</v>
      </c>
      <c r="C43996" s="2" t="s">
        <v>38</v>
      </c>
      <c r="D43996" s="2" t="s">
        <v>25</v>
      </c>
      <c r="E43996" s="2" t="s">
        <v>26</v>
      </c>
      <c r="F43996">
        <v>477</v>
      </c>
      <c r="G43996">
        <v>1</v>
      </c>
      <c r="H43996">
        <v>87</v>
      </c>
      <c r="I43996">
        <v>-4.47</v>
      </c>
      <c r="J43996">
        <v>48.76</v>
      </c>
      <c r="K43996">
        <v>5</v>
      </c>
      <c r="L43996">
        <v>1</v>
      </c>
      <c r="M43996">
        <v>48.55</v>
      </c>
      <c r="N43996" s="2">
        <v>48.76</v>
      </c>
      <c r="O43996">
        <v>0.21000000000000085</v>
      </c>
      <c r="P43996" t="s">
        <v>51</v>
      </c>
      <c r="Q43996">
        <v>43.76</v>
      </c>
    </row>
    <row r="43997" spans="1:17" x14ac:dyDescent="0.2">
      <c r="A43997" s="1">
        <v>45001</v>
      </c>
      <c r="B43997" s="2" t="s">
        <v>47</v>
      </c>
      <c r="C43997" s="2" t="s">
        <v>39</v>
      </c>
      <c r="D43997" s="2" t="s">
        <v>31</v>
      </c>
      <c r="E43997" s="2" t="s">
        <v>26</v>
      </c>
      <c r="F43997">
        <v>241</v>
      </c>
      <c r="G43997">
        <v>69</v>
      </c>
      <c r="H43997">
        <v>112</v>
      </c>
      <c r="I43997">
        <v>65.37</v>
      </c>
      <c r="J43997">
        <v>55.42</v>
      </c>
      <c r="K43997">
        <v>20</v>
      </c>
      <c r="L43997">
        <v>1</v>
      </c>
      <c r="M43997">
        <v>50.52</v>
      </c>
      <c r="N43997" s="2">
        <v>3823.98</v>
      </c>
      <c r="O43997">
        <v>338.09999999999991</v>
      </c>
      <c r="P43997" t="s">
        <v>51</v>
      </c>
      <c r="Q43997">
        <v>35.42</v>
      </c>
    </row>
    <row r="43998" spans="1:17" x14ac:dyDescent="0.2">
      <c r="A43998" s="1">
        <v>45001</v>
      </c>
      <c r="B43998" s="2" t="s">
        <v>47</v>
      </c>
      <c r="C43998" s="2" t="s">
        <v>40</v>
      </c>
      <c r="D43998" s="2" t="s">
        <v>25</v>
      </c>
      <c r="E43998" s="2" t="s">
        <v>17</v>
      </c>
      <c r="F43998">
        <v>333</v>
      </c>
      <c r="G43998">
        <v>321</v>
      </c>
      <c r="H43998">
        <v>129</v>
      </c>
      <c r="I43998">
        <v>323.83</v>
      </c>
      <c r="J43998">
        <v>56.28</v>
      </c>
      <c r="K43998">
        <v>20</v>
      </c>
      <c r="L43998">
        <v>0</v>
      </c>
      <c r="M43998">
        <v>59.88</v>
      </c>
      <c r="N43998" s="2">
        <v>18065.88</v>
      </c>
      <c r="O43998">
        <v>-1155.6000000000004</v>
      </c>
      <c r="P43998" t="s">
        <v>51</v>
      </c>
      <c r="Q43998">
        <v>36.28</v>
      </c>
    </row>
    <row r="43999" spans="1:17" x14ac:dyDescent="0.2">
      <c r="A43999" s="1">
        <v>45001</v>
      </c>
      <c r="B43999" s="2" t="s">
        <v>47</v>
      </c>
      <c r="C43999" s="2" t="s">
        <v>41</v>
      </c>
      <c r="D43999" s="2" t="s">
        <v>29</v>
      </c>
      <c r="E43999" s="2" t="s">
        <v>20</v>
      </c>
      <c r="F43999">
        <v>337</v>
      </c>
      <c r="G43999">
        <v>91</v>
      </c>
      <c r="H43999">
        <v>97</v>
      </c>
      <c r="I43999">
        <v>102.69</v>
      </c>
      <c r="J43999">
        <v>86.34</v>
      </c>
      <c r="K43999">
        <v>20</v>
      </c>
      <c r="L43999">
        <v>1</v>
      </c>
      <c r="M43999">
        <v>82.93</v>
      </c>
      <c r="N43999" s="2">
        <v>7856.9400000000005</v>
      </c>
      <c r="O43999">
        <v>310.30999999999972</v>
      </c>
      <c r="P43999" t="s">
        <v>51</v>
      </c>
      <c r="Q43999">
        <v>66.34</v>
      </c>
    </row>
    <row r="44000" spans="1:17" x14ac:dyDescent="0.2">
      <c r="A44000" s="1">
        <v>45001</v>
      </c>
      <c r="B44000" s="2" t="s">
        <v>47</v>
      </c>
      <c r="C44000" s="2" t="s">
        <v>42</v>
      </c>
      <c r="D44000" s="2" t="s">
        <v>31</v>
      </c>
      <c r="E44000" s="2" t="s">
        <v>22</v>
      </c>
      <c r="F44000">
        <v>289</v>
      </c>
      <c r="G44000">
        <v>194</v>
      </c>
      <c r="H44000">
        <v>200</v>
      </c>
      <c r="I44000">
        <v>210.25</v>
      </c>
      <c r="J44000">
        <v>22.96</v>
      </c>
      <c r="K44000">
        <v>20</v>
      </c>
      <c r="L44000">
        <v>0</v>
      </c>
      <c r="M44000">
        <v>26.67</v>
      </c>
      <c r="N44000" s="2">
        <v>4454.24</v>
      </c>
      <c r="O44000">
        <v>-719.74000000000012</v>
      </c>
      <c r="P44000" t="s">
        <v>51</v>
      </c>
      <c r="Q44000">
        <v>2.9600000000000009</v>
      </c>
    </row>
    <row r="44001" spans="1:17" x14ac:dyDescent="0.2">
      <c r="A44001" s="1">
        <v>45001</v>
      </c>
      <c r="B44001" s="2" t="s">
        <v>47</v>
      </c>
      <c r="C44001" s="2" t="s">
        <v>43</v>
      </c>
      <c r="D44001" s="2" t="s">
        <v>31</v>
      </c>
      <c r="E44001" s="2" t="s">
        <v>22</v>
      </c>
      <c r="F44001">
        <v>278</v>
      </c>
      <c r="G44001">
        <v>100</v>
      </c>
      <c r="H44001">
        <v>34</v>
      </c>
      <c r="I44001">
        <v>106.36</v>
      </c>
      <c r="J44001">
        <v>70.760000000000005</v>
      </c>
      <c r="K44001">
        <v>0</v>
      </c>
      <c r="L44001">
        <v>1</v>
      </c>
      <c r="M44001">
        <v>73.3</v>
      </c>
      <c r="N44001" s="2">
        <v>7076.0000000000009</v>
      </c>
      <c r="O44001">
        <v>-253.9999999999992</v>
      </c>
      <c r="P44001" t="s">
        <v>51</v>
      </c>
      <c r="Q44001">
        <v>70.760000000000005</v>
      </c>
    </row>
    <row r="44002" spans="1:17" x14ac:dyDescent="0.2">
      <c r="A44002" s="1">
        <v>45002</v>
      </c>
      <c r="B44002" s="2" t="s">
        <v>14</v>
      </c>
      <c r="C44002" s="2" t="s">
        <v>15</v>
      </c>
      <c r="D44002" s="2" t="s">
        <v>19</v>
      </c>
      <c r="E44002" s="2" t="s">
        <v>22</v>
      </c>
      <c r="F44002">
        <v>413</v>
      </c>
      <c r="G44002">
        <v>107</v>
      </c>
      <c r="H44002">
        <v>54</v>
      </c>
      <c r="I44002">
        <v>111.79</v>
      </c>
      <c r="J44002">
        <v>19.03</v>
      </c>
      <c r="K44002">
        <v>5</v>
      </c>
      <c r="L44002">
        <v>0</v>
      </c>
      <c r="M44002">
        <v>14.79</v>
      </c>
      <c r="N44002" s="2">
        <v>2036.21</v>
      </c>
      <c r="O44002">
        <v>453.68000000000023</v>
      </c>
      <c r="P44002" t="s">
        <v>51</v>
      </c>
      <c r="Q44002">
        <v>14.030000000000001</v>
      </c>
    </row>
    <row r="44003" spans="1:17" x14ac:dyDescent="0.2">
      <c r="A44003" s="1">
        <v>45002</v>
      </c>
      <c r="B44003" s="2" t="s">
        <v>14</v>
      </c>
      <c r="C44003" s="2" t="s">
        <v>18</v>
      </c>
      <c r="D44003" s="2" t="s">
        <v>19</v>
      </c>
      <c r="E44003" s="2" t="s">
        <v>22</v>
      </c>
      <c r="F44003">
        <v>168</v>
      </c>
      <c r="G44003">
        <v>134</v>
      </c>
      <c r="H44003">
        <v>36</v>
      </c>
      <c r="I44003">
        <v>132.82</v>
      </c>
      <c r="J44003">
        <v>92.89</v>
      </c>
      <c r="K44003">
        <v>5</v>
      </c>
      <c r="L44003">
        <v>1</v>
      </c>
      <c r="M44003">
        <v>95.65</v>
      </c>
      <c r="N44003" s="2">
        <v>12447.26</v>
      </c>
      <c r="O44003">
        <v>-369.84000000000071</v>
      </c>
      <c r="P44003" t="s">
        <v>51</v>
      </c>
      <c r="Q44003">
        <v>87.89</v>
      </c>
    </row>
    <row r="44004" spans="1:17" x14ac:dyDescent="0.2">
      <c r="A44004" s="1">
        <v>45002</v>
      </c>
      <c r="B44004" s="2" t="s">
        <v>14</v>
      </c>
      <c r="C44004" s="2" t="s">
        <v>21</v>
      </c>
      <c r="D44004" s="2" t="s">
        <v>16</v>
      </c>
      <c r="E44004" s="2" t="s">
        <v>20</v>
      </c>
      <c r="F44004">
        <v>360</v>
      </c>
      <c r="G44004">
        <v>342</v>
      </c>
      <c r="H44004">
        <v>117</v>
      </c>
      <c r="I44004">
        <v>335.97</v>
      </c>
      <c r="J44004">
        <v>15.7</v>
      </c>
      <c r="K44004">
        <v>20</v>
      </c>
      <c r="L44004">
        <v>1</v>
      </c>
      <c r="M44004">
        <v>16.18</v>
      </c>
      <c r="N44004" s="2">
        <v>5369.4</v>
      </c>
      <c r="O44004">
        <v>-164.16000000000014</v>
      </c>
      <c r="P44004" t="s">
        <v>51</v>
      </c>
      <c r="Q44004">
        <v>-4.3000000000000007</v>
      </c>
    </row>
    <row r="44005" spans="1:17" x14ac:dyDescent="0.2">
      <c r="A44005" s="1">
        <v>45002</v>
      </c>
      <c r="B44005" s="2" t="s">
        <v>14</v>
      </c>
      <c r="C44005" s="2" t="s">
        <v>23</v>
      </c>
      <c r="D44005" s="2" t="s">
        <v>29</v>
      </c>
      <c r="E44005" s="2" t="s">
        <v>17</v>
      </c>
      <c r="F44005">
        <v>341</v>
      </c>
      <c r="G44005">
        <v>289</v>
      </c>
      <c r="H44005">
        <v>126</v>
      </c>
      <c r="I44005">
        <v>288.37</v>
      </c>
      <c r="J44005">
        <v>30.8</v>
      </c>
      <c r="K44005">
        <v>20</v>
      </c>
      <c r="L44005">
        <v>0</v>
      </c>
      <c r="M44005">
        <v>28.84</v>
      </c>
      <c r="N44005" s="2">
        <v>8901.2000000000007</v>
      </c>
      <c r="O44005">
        <v>566.44000000000028</v>
      </c>
      <c r="P44005" t="s">
        <v>51</v>
      </c>
      <c r="Q44005">
        <v>10.8</v>
      </c>
    </row>
    <row r="44006" spans="1:17" x14ac:dyDescent="0.2">
      <c r="A44006" s="1">
        <v>45002</v>
      </c>
      <c r="B44006" s="2" t="s">
        <v>14</v>
      </c>
      <c r="C44006" s="2" t="s">
        <v>24</v>
      </c>
      <c r="D44006" s="2" t="s">
        <v>29</v>
      </c>
      <c r="E44006" s="2" t="s">
        <v>22</v>
      </c>
      <c r="F44006">
        <v>386</v>
      </c>
      <c r="G44006">
        <v>112</v>
      </c>
      <c r="H44006">
        <v>85</v>
      </c>
      <c r="I44006">
        <v>125.22</v>
      </c>
      <c r="J44006">
        <v>20.83</v>
      </c>
      <c r="K44006">
        <v>0</v>
      </c>
      <c r="L44006">
        <v>0</v>
      </c>
      <c r="M44006">
        <v>16.079999999999998</v>
      </c>
      <c r="N44006" s="2">
        <v>2332.96</v>
      </c>
      <c r="O44006">
        <v>532</v>
      </c>
      <c r="P44006" t="s">
        <v>51</v>
      </c>
      <c r="Q44006">
        <v>20.83</v>
      </c>
    </row>
    <row r="44007" spans="1:17" x14ac:dyDescent="0.2">
      <c r="A44007" s="1">
        <v>45002</v>
      </c>
      <c r="B44007" s="2" t="s">
        <v>14</v>
      </c>
      <c r="C44007" s="2" t="s">
        <v>27</v>
      </c>
      <c r="D44007" s="2" t="s">
        <v>16</v>
      </c>
      <c r="E44007" s="2" t="s">
        <v>26</v>
      </c>
      <c r="F44007">
        <v>141</v>
      </c>
      <c r="G44007">
        <v>22</v>
      </c>
      <c r="H44007">
        <v>189</v>
      </c>
      <c r="I44007">
        <v>14.96</v>
      </c>
      <c r="J44007">
        <v>62.75</v>
      </c>
      <c r="K44007">
        <v>10</v>
      </c>
      <c r="L44007">
        <v>1</v>
      </c>
      <c r="M44007">
        <v>65.900000000000006</v>
      </c>
      <c r="N44007" s="2">
        <v>1380.5</v>
      </c>
      <c r="O44007">
        <v>-69.300000000000125</v>
      </c>
      <c r="P44007" t="s">
        <v>51</v>
      </c>
      <c r="Q44007">
        <v>52.75</v>
      </c>
    </row>
    <row r="44008" spans="1:17" x14ac:dyDescent="0.2">
      <c r="A44008" s="1">
        <v>45002</v>
      </c>
      <c r="B44008" s="2" t="s">
        <v>14</v>
      </c>
      <c r="C44008" s="2" t="s">
        <v>28</v>
      </c>
      <c r="D44008" s="2" t="s">
        <v>16</v>
      </c>
      <c r="E44008" s="2" t="s">
        <v>26</v>
      </c>
      <c r="F44008">
        <v>122</v>
      </c>
      <c r="G44008">
        <v>65</v>
      </c>
      <c r="H44008">
        <v>106</v>
      </c>
      <c r="I44008">
        <v>82.43</v>
      </c>
      <c r="J44008">
        <v>77.19</v>
      </c>
      <c r="K44008">
        <v>0</v>
      </c>
      <c r="L44008">
        <v>1</v>
      </c>
      <c r="M44008">
        <v>78.010000000000005</v>
      </c>
      <c r="N44008" s="2">
        <v>5017.3499999999995</v>
      </c>
      <c r="O44008">
        <v>-53.30000000000048</v>
      </c>
      <c r="P44008" t="s">
        <v>51</v>
      </c>
      <c r="Q44008">
        <v>77.19</v>
      </c>
    </row>
    <row r="44009" spans="1:17" x14ac:dyDescent="0.2">
      <c r="A44009" s="1">
        <v>45002</v>
      </c>
      <c r="B44009" s="2" t="s">
        <v>14</v>
      </c>
      <c r="C44009" s="2" t="s">
        <v>30</v>
      </c>
      <c r="D44009" s="2" t="s">
        <v>19</v>
      </c>
      <c r="E44009" s="2" t="s">
        <v>20</v>
      </c>
      <c r="F44009">
        <v>312</v>
      </c>
      <c r="G44009">
        <v>275</v>
      </c>
      <c r="H44009">
        <v>35</v>
      </c>
      <c r="I44009">
        <v>281.85000000000002</v>
      </c>
      <c r="J44009">
        <v>91.66</v>
      </c>
      <c r="K44009">
        <v>5</v>
      </c>
      <c r="L44009">
        <v>1</v>
      </c>
      <c r="M44009">
        <v>88.86</v>
      </c>
      <c r="N44009" s="2">
        <v>25206.5</v>
      </c>
      <c r="O44009">
        <v>769.9999999999992</v>
      </c>
      <c r="P44009" t="s">
        <v>51</v>
      </c>
      <c r="Q44009">
        <v>86.66</v>
      </c>
    </row>
    <row r="44010" spans="1:17" x14ac:dyDescent="0.2">
      <c r="A44010" s="1">
        <v>45002</v>
      </c>
      <c r="B44010" s="2" t="s">
        <v>14</v>
      </c>
      <c r="C44010" s="2" t="s">
        <v>32</v>
      </c>
      <c r="D44010" s="2" t="s">
        <v>29</v>
      </c>
      <c r="E44010" s="2" t="s">
        <v>22</v>
      </c>
      <c r="F44010">
        <v>54</v>
      </c>
      <c r="G44010">
        <v>10</v>
      </c>
      <c r="H44010">
        <v>148</v>
      </c>
      <c r="I44010">
        <v>23.33</v>
      </c>
      <c r="J44010">
        <v>26.58</v>
      </c>
      <c r="K44010">
        <v>0</v>
      </c>
      <c r="L44010">
        <v>1</v>
      </c>
      <c r="M44010">
        <v>21.79</v>
      </c>
      <c r="N44010" s="2">
        <v>265.79999999999995</v>
      </c>
      <c r="O44010">
        <v>47.899999999999991</v>
      </c>
      <c r="P44010" t="s">
        <v>51</v>
      </c>
      <c r="Q44010">
        <v>26.58</v>
      </c>
    </row>
    <row r="44011" spans="1:17" x14ac:dyDescent="0.2">
      <c r="A44011" s="1">
        <v>45002</v>
      </c>
      <c r="B44011" s="2" t="s">
        <v>14</v>
      </c>
      <c r="C44011" s="2" t="s">
        <v>33</v>
      </c>
      <c r="D44011" s="2" t="s">
        <v>25</v>
      </c>
      <c r="E44011" s="2" t="s">
        <v>26</v>
      </c>
      <c r="F44011">
        <v>445</v>
      </c>
      <c r="G44011">
        <v>93</v>
      </c>
      <c r="H44011">
        <v>75</v>
      </c>
      <c r="I44011">
        <v>109.48</v>
      </c>
      <c r="J44011">
        <v>51.57</v>
      </c>
      <c r="K44011">
        <v>20</v>
      </c>
      <c r="L44011">
        <v>0</v>
      </c>
      <c r="M44011">
        <v>46.86</v>
      </c>
      <c r="N44011" s="2">
        <v>4796.01</v>
      </c>
      <c r="O44011">
        <v>438.03000000000009</v>
      </c>
      <c r="P44011" t="s">
        <v>51</v>
      </c>
      <c r="Q44011">
        <v>31.57</v>
      </c>
    </row>
    <row r="44012" spans="1:17" x14ac:dyDescent="0.2">
      <c r="A44012" s="1">
        <v>45002</v>
      </c>
      <c r="B44012" s="2" t="s">
        <v>14</v>
      </c>
      <c r="C44012" s="2" t="s">
        <v>34</v>
      </c>
      <c r="D44012" s="2" t="s">
        <v>31</v>
      </c>
      <c r="E44012" s="2" t="s">
        <v>22</v>
      </c>
      <c r="F44012">
        <v>217</v>
      </c>
      <c r="G44012">
        <v>153</v>
      </c>
      <c r="H44012">
        <v>37</v>
      </c>
      <c r="I44012">
        <v>154.33000000000001</v>
      </c>
      <c r="J44012">
        <v>28.66</v>
      </c>
      <c r="K44012">
        <v>10</v>
      </c>
      <c r="L44012">
        <v>1</v>
      </c>
      <c r="M44012">
        <v>26.72</v>
      </c>
      <c r="N44012" s="2">
        <v>4384.9800000000005</v>
      </c>
      <c r="O44012">
        <v>296.82000000000022</v>
      </c>
      <c r="P44012" t="s">
        <v>51</v>
      </c>
      <c r="Q44012">
        <v>18.66</v>
      </c>
    </row>
    <row r="44013" spans="1:17" x14ac:dyDescent="0.2">
      <c r="A44013" s="1">
        <v>45002</v>
      </c>
      <c r="B44013" s="2" t="s">
        <v>14</v>
      </c>
      <c r="C44013" s="2" t="s">
        <v>35</v>
      </c>
      <c r="D44013" s="2" t="s">
        <v>16</v>
      </c>
      <c r="E44013" s="2" t="s">
        <v>26</v>
      </c>
      <c r="F44013">
        <v>369</v>
      </c>
      <c r="G44013">
        <v>306</v>
      </c>
      <c r="H44013">
        <v>182</v>
      </c>
      <c r="I44013">
        <v>315.33</v>
      </c>
      <c r="J44013">
        <v>94.98</v>
      </c>
      <c r="K44013">
        <v>20</v>
      </c>
      <c r="L44013">
        <v>1</v>
      </c>
      <c r="M44013">
        <v>90.05</v>
      </c>
      <c r="N44013" s="2">
        <v>29063.88</v>
      </c>
      <c r="O44013">
        <v>1508.5800000000022</v>
      </c>
      <c r="P44013" t="s">
        <v>51</v>
      </c>
      <c r="Q44013">
        <v>74.98</v>
      </c>
    </row>
    <row r="44014" spans="1:17" x14ac:dyDescent="0.2">
      <c r="A44014" s="1">
        <v>45002</v>
      </c>
      <c r="B44014" s="2" t="s">
        <v>14</v>
      </c>
      <c r="C44014" s="2" t="s">
        <v>36</v>
      </c>
      <c r="D44014" s="2" t="s">
        <v>16</v>
      </c>
      <c r="E44014" s="2" t="s">
        <v>17</v>
      </c>
      <c r="F44014">
        <v>342</v>
      </c>
      <c r="G44014">
        <v>330</v>
      </c>
      <c r="H44014">
        <v>113</v>
      </c>
      <c r="I44014">
        <v>336.89</v>
      </c>
      <c r="J44014">
        <v>12.91</v>
      </c>
      <c r="K44014">
        <v>15</v>
      </c>
      <c r="L44014">
        <v>0</v>
      </c>
      <c r="M44014">
        <v>10.11</v>
      </c>
      <c r="N44014" s="2">
        <v>4260.3</v>
      </c>
      <c r="O44014">
        <v>924.00000000000023</v>
      </c>
      <c r="P44014" t="s">
        <v>51</v>
      </c>
      <c r="Q44014">
        <v>-2.09</v>
      </c>
    </row>
    <row r="44015" spans="1:17" x14ac:dyDescent="0.2">
      <c r="A44015" s="1">
        <v>45002</v>
      </c>
      <c r="B44015" s="2" t="s">
        <v>14</v>
      </c>
      <c r="C44015" s="2" t="s">
        <v>37</v>
      </c>
      <c r="D44015" s="2" t="s">
        <v>29</v>
      </c>
      <c r="E44015" s="2" t="s">
        <v>17</v>
      </c>
      <c r="F44015">
        <v>77</v>
      </c>
      <c r="G44015">
        <v>29</v>
      </c>
      <c r="H44015">
        <v>51</v>
      </c>
      <c r="I44015">
        <v>25.3</v>
      </c>
      <c r="J44015">
        <v>63.7</v>
      </c>
      <c r="K44015">
        <v>15</v>
      </c>
      <c r="L44015">
        <v>1</v>
      </c>
      <c r="M44015">
        <v>59.64</v>
      </c>
      <c r="N44015" s="2">
        <v>1847.3000000000002</v>
      </c>
      <c r="O44015">
        <v>117.74000000000007</v>
      </c>
      <c r="P44015" t="s">
        <v>51</v>
      </c>
      <c r="Q44015">
        <v>48.7</v>
      </c>
    </row>
    <row r="44016" spans="1:17" x14ac:dyDescent="0.2">
      <c r="A44016" s="1">
        <v>45002</v>
      </c>
      <c r="B44016" s="2" t="s">
        <v>14</v>
      </c>
      <c r="C44016" s="2" t="s">
        <v>38</v>
      </c>
      <c r="D44016" s="2" t="s">
        <v>29</v>
      </c>
      <c r="E44016" s="2" t="s">
        <v>26</v>
      </c>
      <c r="F44016">
        <v>406</v>
      </c>
      <c r="G44016">
        <v>366</v>
      </c>
      <c r="H44016">
        <v>100</v>
      </c>
      <c r="I44016">
        <v>367.5</v>
      </c>
      <c r="J44016">
        <v>97.39</v>
      </c>
      <c r="K44016">
        <v>20</v>
      </c>
      <c r="L44016">
        <v>1</v>
      </c>
      <c r="M44016">
        <v>96.52</v>
      </c>
      <c r="N44016" s="2">
        <v>35644.74</v>
      </c>
      <c r="O44016">
        <v>318.42000000000166</v>
      </c>
      <c r="P44016" t="s">
        <v>51</v>
      </c>
      <c r="Q44016">
        <v>77.39</v>
      </c>
    </row>
    <row r="44017" spans="1:17" x14ac:dyDescent="0.2">
      <c r="A44017" s="1">
        <v>45002</v>
      </c>
      <c r="B44017" s="2" t="s">
        <v>14</v>
      </c>
      <c r="C44017" s="2" t="s">
        <v>39</v>
      </c>
      <c r="D44017" s="2" t="s">
        <v>29</v>
      </c>
      <c r="E44017" s="2" t="s">
        <v>17</v>
      </c>
      <c r="F44017">
        <v>107</v>
      </c>
      <c r="G44017">
        <v>41</v>
      </c>
      <c r="H44017">
        <v>44</v>
      </c>
      <c r="I44017">
        <v>37.56</v>
      </c>
      <c r="J44017">
        <v>33.799999999999997</v>
      </c>
      <c r="K44017">
        <v>0</v>
      </c>
      <c r="L44017">
        <v>1</v>
      </c>
      <c r="M44017">
        <v>30.46</v>
      </c>
      <c r="N44017" s="2">
        <v>1385.8</v>
      </c>
      <c r="O44017">
        <v>136.93999999999986</v>
      </c>
      <c r="P44017" t="s">
        <v>51</v>
      </c>
      <c r="Q44017">
        <v>33.799999999999997</v>
      </c>
    </row>
    <row r="44018" spans="1:17" x14ac:dyDescent="0.2">
      <c r="A44018" s="1">
        <v>45002</v>
      </c>
      <c r="B44018" s="2" t="s">
        <v>14</v>
      </c>
      <c r="C44018" s="2" t="s">
        <v>40</v>
      </c>
      <c r="D44018" s="2" t="s">
        <v>31</v>
      </c>
      <c r="E44018" s="2" t="s">
        <v>20</v>
      </c>
      <c r="F44018">
        <v>284</v>
      </c>
      <c r="G44018">
        <v>67</v>
      </c>
      <c r="H44018">
        <v>98</v>
      </c>
      <c r="I44018">
        <v>81.44</v>
      </c>
      <c r="J44018">
        <v>99.28</v>
      </c>
      <c r="K44018">
        <v>0</v>
      </c>
      <c r="L44018">
        <v>1</v>
      </c>
      <c r="M44018">
        <v>95.37</v>
      </c>
      <c r="N44018" s="2">
        <v>6651.76</v>
      </c>
      <c r="O44018">
        <v>261.9699999999998</v>
      </c>
      <c r="P44018" t="s">
        <v>51</v>
      </c>
      <c r="Q44018">
        <v>99.28</v>
      </c>
    </row>
    <row r="44019" spans="1:17" x14ac:dyDescent="0.2">
      <c r="A44019" s="1">
        <v>45002</v>
      </c>
      <c r="B44019" s="2" t="s">
        <v>14</v>
      </c>
      <c r="C44019" s="2" t="s">
        <v>41</v>
      </c>
      <c r="D44019" s="2" t="s">
        <v>25</v>
      </c>
      <c r="E44019" s="2" t="s">
        <v>20</v>
      </c>
      <c r="F44019">
        <v>122</v>
      </c>
      <c r="G44019">
        <v>50</v>
      </c>
      <c r="H44019">
        <v>36</v>
      </c>
      <c r="I44019">
        <v>61.86</v>
      </c>
      <c r="J44019">
        <v>59.82</v>
      </c>
      <c r="K44019">
        <v>20</v>
      </c>
      <c r="L44019">
        <v>0</v>
      </c>
      <c r="M44019">
        <v>56.41</v>
      </c>
      <c r="N44019" s="2">
        <v>2991</v>
      </c>
      <c r="O44019">
        <v>170.50000000000017</v>
      </c>
      <c r="P44019" t="s">
        <v>51</v>
      </c>
      <c r="Q44019">
        <v>39.82</v>
      </c>
    </row>
    <row r="44020" spans="1:17" x14ac:dyDescent="0.2">
      <c r="A44020" s="1">
        <v>45002</v>
      </c>
      <c r="B44020" s="2" t="s">
        <v>14</v>
      </c>
      <c r="C44020" s="2" t="s">
        <v>42</v>
      </c>
      <c r="D44020" s="2" t="s">
        <v>31</v>
      </c>
      <c r="E44020" s="2" t="s">
        <v>26</v>
      </c>
      <c r="F44020">
        <v>324</v>
      </c>
      <c r="G44020">
        <v>133</v>
      </c>
      <c r="H44020">
        <v>164</v>
      </c>
      <c r="I44020">
        <v>151.22999999999999</v>
      </c>
      <c r="J44020">
        <v>79.239999999999995</v>
      </c>
      <c r="K44020">
        <v>20</v>
      </c>
      <c r="L44020">
        <v>1</v>
      </c>
      <c r="M44020">
        <v>76.69</v>
      </c>
      <c r="N44020" s="2">
        <v>10538.92</v>
      </c>
      <c r="O44020">
        <v>339.14999999999964</v>
      </c>
      <c r="P44020" t="s">
        <v>51</v>
      </c>
      <c r="Q44020">
        <v>59.239999999999995</v>
      </c>
    </row>
    <row r="44021" spans="1:17" x14ac:dyDescent="0.2">
      <c r="A44021" s="1">
        <v>45002</v>
      </c>
      <c r="B44021" s="2" t="s">
        <v>14</v>
      </c>
      <c r="C44021" s="2" t="s">
        <v>43</v>
      </c>
      <c r="D44021" s="2" t="s">
        <v>31</v>
      </c>
      <c r="E44021" s="2" t="s">
        <v>22</v>
      </c>
      <c r="F44021">
        <v>68</v>
      </c>
      <c r="G44021">
        <v>7</v>
      </c>
      <c r="H44021">
        <v>32</v>
      </c>
      <c r="I44021">
        <v>15.11</v>
      </c>
      <c r="J44021">
        <v>98.66</v>
      </c>
      <c r="K44021">
        <v>10</v>
      </c>
      <c r="L44021">
        <v>1</v>
      </c>
      <c r="M44021">
        <v>96.45</v>
      </c>
      <c r="N44021" s="2">
        <v>690.62</v>
      </c>
      <c r="O44021">
        <v>15.469999999999956</v>
      </c>
      <c r="P44021" t="s">
        <v>51</v>
      </c>
      <c r="Q44021">
        <v>88.66</v>
      </c>
    </row>
    <row r="44022" spans="1:17" x14ac:dyDescent="0.2">
      <c r="A44022" s="1">
        <v>45002</v>
      </c>
      <c r="B44022" s="2" t="s">
        <v>44</v>
      </c>
      <c r="C44022" s="2" t="s">
        <v>15</v>
      </c>
      <c r="D44022" s="2" t="s">
        <v>19</v>
      </c>
      <c r="E44022" s="2" t="s">
        <v>22</v>
      </c>
      <c r="F44022">
        <v>253</v>
      </c>
      <c r="G44022">
        <v>146</v>
      </c>
      <c r="H44022">
        <v>45</v>
      </c>
      <c r="I44022">
        <v>157.49</v>
      </c>
      <c r="J44022">
        <v>14.22</v>
      </c>
      <c r="K44022">
        <v>0</v>
      </c>
      <c r="L44022">
        <v>1</v>
      </c>
      <c r="M44022">
        <v>12.78</v>
      </c>
      <c r="N44022" s="2">
        <v>2076.12</v>
      </c>
      <c r="O44022">
        <v>210.24000000000018</v>
      </c>
      <c r="P44022" t="s">
        <v>51</v>
      </c>
      <c r="Q44022">
        <v>14.22</v>
      </c>
    </row>
    <row r="44023" spans="1:17" x14ac:dyDescent="0.2">
      <c r="A44023" s="1">
        <v>45002</v>
      </c>
      <c r="B44023" s="2" t="s">
        <v>44</v>
      </c>
      <c r="C44023" s="2" t="s">
        <v>18</v>
      </c>
      <c r="D44023" s="2" t="s">
        <v>16</v>
      </c>
      <c r="E44023" s="2" t="s">
        <v>17</v>
      </c>
      <c r="F44023">
        <v>413</v>
      </c>
      <c r="G44023">
        <v>353</v>
      </c>
      <c r="H44023">
        <v>127</v>
      </c>
      <c r="I44023">
        <v>350.94</v>
      </c>
      <c r="J44023">
        <v>55.09</v>
      </c>
      <c r="K44023">
        <v>10</v>
      </c>
      <c r="L44023">
        <v>1</v>
      </c>
      <c r="M44023">
        <v>58.42</v>
      </c>
      <c r="N44023" s="2">
        <v>19446.77</v>
      </c>
      <c r="O44023">
        <v>-1175.4899999999993</v>
      </c>
      <c r="P44023" t="s">
        <v>51</v>
      </c>
      <c r="Q44023">
        <v>45.09</v>
      </c>
    </row>
    <row r="44024" spans="1:17" x14ac:dyDescent="0.2">
      <c r="A44024" s="1">
        <v>45002</v>
      </c>
      <c r="B44024" s="2" t="s">
        <v>44</v>
      </c>
      <c r="C44024" s="2" t="s">
        <v>21</v>
      </c>
      <c r="D44024" s="2" t="s">
        <v>25</v>
      </c>
      <c r="E44024" s="2" t="s">
        <v>22</v>
      </c>
      <c r="F44024">
        <v>211</v>
      </c>
      <c r="G44024">
        <v>204</v>
      </c>
      <c r="H44024">
        <v>152</v>
      </c>
      <c r="I44024">
        <v>207.56</v>
      </c>
      <c r="J44024">
        <v>43.69</v>
      </c>
      <c r="K44024">
        <v>5</v>
      </c>
      <c r="L44024">
        <v>0</v>
      </c>
      <c r="M44024">
        <v>42.99</v>
      </c>
      <c r="N44024" s="2">
        <v>8912.76</v>
      </c>
      <c r="O44024">
        <v>142.79999999999913</v>
      </c>
      <c r="P44024" t="s">
        <v>51</v>
      </c>
      <c r="Q44024">
        <v>38.69</v>
      </c>
    </row>
    <row r="44025" spans="1:17" x14ac:dyDescent="0.2">
      <c r="A44025" s="1">
        <v>45002</v>
      </c>
      <c r="B44025" s="2" t="s">
        <v>44</v>
      </c>
      <c r="C44025" s="2" t="s">
        <v>23</v>
      </c>
      <c r="D44025" s="2" t="s">
        <v>25</v>
      </c>
      <c r="E44025" s="2" t="s">
        <v>22</v>
      </c>
      <c r="F44025">
        <v>308</v>
      </c>
      <c r="G44025">
        <v>140</v>
      </c>
      <c r="H44025">
        <v>59</v>
      </c>
      <c r="I44025">
        <v>150.46</v>
      </c>
      <c r="J44025">
        <v>52.27</v>
      </c>
      <c r="K44025">
        <v>5</v>
      </c>
      <c r="L44025">
        <v>0</v>
      </c>
      <c r="M44025">
        <v>52.81</v>
      </c>
      <c r="N44025" s="2">
        <v>7317.8</v>
      </c>
      <c r="O44025">
        <v>-75.599999999999881</v>
      </c>
      <c r="P44025" t="s">
        <v>51</v>
      </c>
      <c r="Q44025">
        <v>47.27</v>
      </c>
    </row>
    <row r="44026" spans="1:17" x14ac:dyDescent="0.2">
      <c r="A44026" s="1">
        <v>45002</v>
      </c>
      <c r="B44026" s="2" t="s">
        <v>44</v>
      </c>
      <c r="C44026" s="2" t="s">
        <v>24</v>
      </c>
      <c r="D44026" s="2" t="s">
        <v>29</v>
      </c>
      <c r="E44026" s="2" t="s">
        <v>26</v>
      </c>
      <c r="F44026">
        <v>236</v>
      </c>
      <c r="G44026">
        <v>23</v>
      </c>
      <c r="H44026">
        <v>89</v>
      </c>
      <c r="I44026">
        <v>25.97</v>
      </c>
      <c r="J44026">
        <v>37.61</v>
      </c>
      <c r="K44026">
        <v>10</v>
      </c>
      <c r="L44026">
        <v>0</v>
      </c>
      <c r="M44026">
        <v>38.49</v>
      </c>
      <c r="N44026" s="2">
        <v>865.03</v>
      </c>
      <c r="O44026">
        <v>-20.240000000000059</v>
      </c>
      <c r="P44026" t="s">
        <v>51</v>
      </c>
      <c r="Q44026">
        <v>27.61</v>
      </c>
    </row>
    <row r="44027" spans="1:17" x14ac:dyDescent="0.2">
      <c r="A44027" s="1">
        <v>45002</v>
      </c>
      <c r="B44027" s="2" t="s">
        <v>44</v>
      </c>
      <c r="C44027" s="2" t="s">
        <v>27</v>
      </c>
      <c r="D44027" s="2" t="s">
        <v>31</v>
      </c>
      <c r="E44027" s="2" t="s">
        <v>20</v>
      </c>
      <c r="F44027">
        <v>465</v>
      </c>
      <c r="G44027">
        <v>81</v>
      </c>
      <c r="H44027">
        <v>20</v>
      </c>
      <c r="I44027">
        <v>91.14</v>
      </c>
      <c r="J44027">
        <v>62.29</v>
      </c>
      <c r="K44027">
        <v>5</v>
      </c>
      <c r="L44027">
        <v>1</v>
      </c>
      <c r="M44027">
        <v>66.2</v>
      </c>
      <c r="N44027" s="2">
        <v>5045.49</v>
      </c>
      <c r="O44027">
        <v>-316.71000000000032</v>
      </c>
      <c r="P44027" t="s">
        <v>51</v>
      </c>
      <c r="Q44027">
        <v>57.29</v>
      </c>
    </row>
    <row r="44028" spans="1:17" x14ac:dyDescent="0.2">
      <c r="A44028" s="1">
        <v>45002</v>
      </c>
      <c r="B44028" s="2" t="s">
        <v>44</v>
      </c>
      <c r="C44028" s="2" t="s">
        <v>28</v>
      </c>
      <c r="D44028" s="2" t="s">
        <v>25</v>
      </c>
      <c r="E44028" s="2" t="s">
        <v>20</v>
      </c>
      <c r="F44028">
        <v>476</v>
      </c>
      <c r="G44028">
        <v>203</v>
      </c>
      <c r="H44028">
        <v>97</v>
      </c>
      <c r="I44028">
        <v>210.75</v>
      </c>
      <c r="J44028">
        <v>61</v>
      </c>
      <c r="K44028">
        <v>20</v>
      </c>
      <c r="L44028">
        <v>0</v>
      </c>
      <c r="M44028">
        <v>56.28</v>
      </c>
      <c r="N44028" s="2">
        <v>12383</v>
      </c>
      <c r="O44028">
        <v>958.15999999999974</v>
      </c>
      <c r="P44028" t="s">
        <v>51</v>
      </c>
      <c r="Q44028">
        <v>41</v>
      </c>
    </row>
    <row r="44029" spans="1:17" x14ac:dyDescent="0.2">
      <c r="A44029" s="1">
        <v>45002</v>
      </c>
      <c r="B44029" s="2" t="s">
        <v>44</v>
      </c>
      <c r="C44029" s="2" t="s">
        <v>30</v>
      </c>
      <c r="D44029" s="2" t="s">
        <v>31</v>
      </c>
      <c r="E44029" s="2" t="s">
        <v>22</v>
      </c>
      <c r="F44029">
        <v>118</v>
      </c>
      <c r="G44029">
        <v>67</v>
      </c>
      <c r="H44029">
        <v>74</v>
      </c>
      <c r="I44029">
        <v>69.14</v>
      </c>
      <c r="J44029">
        <v>70.510000000000005</v>
      </c>
      <c r="K44029">
        <v>0</v>
      </c>
      <c r="L44029">
        <v>1</v>
      </c>
      <c r="M44029">
        <v>73.790000000000006</v>
      </c>
      <c r="N44029" s="2">
        <v>4724.17</v>
      </c>
      <c r="O44029">
        <v>-219.76000000000008</v>
      </c>
      <c r="P44029" t="s">
        <v>51</v>
      </c>
      <c r="Q44029">
        <v>70.510000000000005</v>
      </c>
    </row>
    <row r="44030" spans="1:17" x14ac:dyDescent="0.2">
      <c r="A44030" s="1">
        <v>45002</v>
      </c>
      <c r="B44030" s="2" t="s">
        <v>44</v>
      </c>
      <c r="C44030" s="2" t="s">
        <v>32</v>
      </c>
      <c r="D44030" s="2" t="s">
        <v>16</v>
      </c>
      <c r="E44030" s="2" t="s">
        <v>17</v>
      </c>
      <c r="F44030">
        <v>467</v>
      </c>
      <c r="G44030">
        <v>177</v>
      </c>
      <c r="H44030">
        <v>112</v>
      </c>
      <c r="I44030">
        <v>182.36</v>
      </c>
      <c r="J44030">
        <v>87.78</v>
      </c>
      <c r="K44030">
        <v>15</v>
      </c>
      <c r="L44030">
        <v>0</v>
      </c>
      <c r="M44030">
        <v>83.67</v>
      </c>
      <c r="N44030" s="2">
        <v>15537.06</v>
      </c>
      <c r="O44030">
        <v>727.46999999999991</v>
      </c>
      <c r="P44030" t="s">
        <v>51</v>
      </c>
      <c r="Q44030">
        <v>72.78</v>
      </c>
    </row>
    <row r="44031" spans="1:17" x14ac:dyDescent="0.2">
      <c r="A44031" s="1">
        <v>45002</v>
      </c>
      <c r="B44031" s="2" t="s">
        <v>44</v>
      </c>
      <c r="C44031" s="2" t="s">
        <v>33</v>
      </c>
      <c r="D44031" s="2" t="s">
        <v>19</v>
      </c>
      <c r="E44031" s="2" t="s">
        <v>17</v>
      </c>
      <c r="F44031">
        <v>137</v>
      </c>
      <c r="G44031">
        <v>36</v>
      </c>
      <c r="H44031">
        <v>66</v>
      </c>
      <c r="I44031">
        <v>26.01</v>
      </c>
      <c r="J44031">
        <v>68.75</v>
      </c>
      <c r="K44031">
        <v>15</v>
      </c>
      <c r="L44031">
        <v>0</v>
      </c>
      <c r="M44031">
        <v>70.5</v>
      </c>
      <c r="N44031" s="2">
        <v>2475</v>
      </c>
      <c r="O44031">
        <v>-63</v>
      </c>
      <c r="P44031" t="s">
        <v>51</v>
      </c>
      <c r="Q44031">
        <v>53.75</v>
      </c>
    </row>
    <row r="44032" spans="1:17" x14ac:dyDescent="0.2">
      <c r="A44032" s="1">
        <v>45002</v>
      </c>
      <c r="B44032" s="2" t="s">
        <v>44</v>
      </c>
      <c r="C44032" s="2" t="s">
        <v>34</v>
      </c>
      <c r="D44032" s="2" t="s">
        <v>19</v>
      </c>
      <c r="E44032" s="2" t="s">
        <v>20</v>
      </c>
      <c r="F44032">
        <v>320</v>
      </c>
      <c r="G44032">
        <v>289</v>
      </c>
      <c r="H44032">
        <v>173</v>
      </c>
      <c r="I44032">
        <v>300.82</v>
      </c>
      <c r="J44032">
        <v>74.8</v>
      </c>
      <c r="K44032">
        <v>0</v>
      </c>
      <c r="L44032">
        <v>1</v>
      </c>
      <c r="M44032">
        <v>74.75</v>
      </c>
      <c r="N44032" s="2">
        <v>21617.200000000001</v>
      </c>
      <c r="O44032">
        <v>14.449999999999179</v>
      </c>
      <c r="P44032" t="s">
        <v>51</v>
      </c>
      <c r="Q44032">
        <v>74.8</v>
      </c>
    </row>
    <row r="44033" spans="1:17" x14ac:dyDescent="0.2">
      <c r="A44033" s="1">
        <v>45002</v>
      </c>
      <c r="B44033" s="2" t="s">
        <v>44</v>
      </c>
      <c r="C44033" s="2" t="s">
        <v>35</v>
      </c>
      <c r="D44033" s="2" t="s">
        <v>16</v>
      </c>
      <c r="E44033" s="2" t="s">
        <v>20</v>
      </c>
      <c r="F44033">
        <v>147</v>
      </c>
      <c r="G44033">
        <v>68</v>
      </c>
      <c r="H44033">
        <v>146</v>
      </c>
      <c r="I44033">
        <v>62.96</v>
      </c>
      <c r="J44033">
        <v>39.65</v>
      </c>
      <c r="K44033">
        <v>5</v>
      </c>
      <c r="L44033">
        <v>0</v>
      </c>
      <c r="M44033">
        <v>41.16</v>
      </c>
      <c r="N44033" s="2">
        <v>2696.2</v>
      </c>
      <c r="O44033">
        <v>-102.67999999999986</v>
      </c>
      <c r="P44033" t="s">
        <v>51</v>
      </c>
      <c r="Q44033">
        <v>34.65</v>
      </c>
    </row>
    <row r="44034" spans="1:17" x14ac:dyDescent="0.2">
      <c r="A44034" s="1">
        <v>45002</v>
      </c>
      <c r="B44034" s="2" t="s">
        <v>44</v>
      </c>
      <c r="C44034" s="2" t="s">
        <v>36</v>
      </c>
      <c r="D44034" s="2" t="s">
        <v>29</v>
      </c>
      <c r="E44034" s="2" t="s">
        <v>17</v>
      </c>
      <c r="F44034">
        <v>436</v>
      </c>
      <c r="G44034">
        <v>19</v>
      </c>
      <c r="H44034">
        <v>190</v>
      </c>
      <c r="I44034">
        <v>17.77</v>
      </c>
      <c r="J44034">
        <v>59.68</v>
      </c>
      <c r="K44034">
        <v>15</v>
      </c>
      <c r="L44034">
        <v>0</v>
      </c>
      <c r="M44034">
        <v>60.17</v>
      </c>
      <c r="N44034" s="2">
        <v>1133.92</v>
      </c>
      <c r="O44034">
        <v>-9.3100000000000378</v>
      </c>
      <c r="P44034" t="s">
        <v>51</v>
      </c>
      <c r="Q44034">
        <v>44.68</v>
      </c>
    </row>
    <row r="44035" spans="1:17" x14ac:dyDescent="0.2">
      <c r="A44035" s="1">
        <v>45002</v>
      </c>
      <c r="B44035" s="2" t="s">
        <v>44</v>
      </c>
      <c r="C44035" s="2" t="s">
        <v>37</v>
      </c>
      <c r="D44035" s="2" t="s">
        <v>29</v>
      </c>
      <c r="E44035" s="2" t="s">
        <v>26</v>
      </c>
      <c r="F44035">
        <v>314</v>
      </c>
      <c r="G44035">
        <v>79</v>
      </c>
      <c r="H44035">
        <v>50</v>
      </c>
      <c r="I44035">
        <v>70.459999999999994</v>
      </c>
      <c r="J44035">
        <v>99.87</v>
      </c>
      <c r="K44035">
        <v>5</v>
      </c>
      <c r="L44035">
        <v>0</v>
      </c>
      <c r="M44035">
        <v>103.27</v>
      </c>
      <c r="N44035" s="2">
        <v>7889.7300000000005</v>
      </c>
      <c r="O44035">
        <v>-268.59999999999934</v>
      </c>
      <c r="P44035" t="s">
        <v>51</v>
      </c>
      <c r="Q44035">
        <v>94.87</v>
      </c>
    </row>
    <row r="44036" spans="1:17" x14ac:dyDescent="0.2">
      <c r="A44036" s="1">
        <v>45002</v>
      </c>
      <c r="B44036" s="2" t="s">
        <v>44</v>
      </c>
      <c r="C44036" s="2" t="s">
        <v>38</v>
      </c>
      <c r="D44036" s="2" t="s">
        <v>29</v>
      </c>
      <c r="E44036" s="2" t="s">
        <v>22</v>
      </c>
      <c r="F44036">
        <v>73</v>
      </c>
      <c r="G44036">
        <v>0</v>
      </c>
      <c r="H44036">
        <v>177</v>
      </c>
      <c r="I44036">
        <v>-2.0699999999999998</v>
      </c>
      <c r="J44036">
        <v>82.8</v>
      </c>
      <c r="K44036">
        <v>0</v>
      </c>
      <c r="L44036">
        <v>1</v>
      </c>
      <c r="M44036">
        <v>84.38</v>
      </c>
      <c r="N44036" s="2">
        <v>0</v>
      </c>
      <c r="O44036">
        <v>0</v>
      </c>
      <c r="P44036" t="s">
        <v>51</v>
      </c>
      <c r="Q44036">
        <v>82.8</v>
      </c>
    </row>
    <row r="44037" spans="1:17" x14ac:dyDescent="0.2">
      <c r="A44037" s="1">
        <v>45002</v>
      </c>
      <c r="B44037" s="2" t="s">
        <v>44</v>
      </c>
      <c r="C44037" s="2" t="s">
        <v>39</v>
      </c>
      <c r="D44037" s="2" t="s">
        <v>16</v>
      </c>
      <c r="E44037" s="2" t="s">
        <v>22</v>
      </c>
      <c r="F44037">
        <v>151</v>
      </c>
      <c r="G44037">
        <v>3</v>
      </c>
      <c r="H44037">
        <v>99</v>
      </c>
      <c r="I44037">
        <v>10.31</v>
      </c>
      <c r="J44037">
        <v>25.46</v>
      </c>
      <c r="K44037">
        <v>20</v>
      </c>
      <c r="L44037">
        <v>1</v>
      </c>
      <c r="M44037">
        <v>26.86</v>
      </c>
      <c r="N44037" s="2">
        <v>76.38</v>
      </c>
      <c r="O44037">
        <v>-4.1999999999999957</v>
      </c>
      <c r="P44037" t="s">
        <v>51</v>
      </c>
      <c r="Q44037">
        <v>5.4600000000000009</v>
      </c>
    </row>
    <row r="44038" spans="1:17" x14ac:dyDescent="0.2">
      <c r="A44038" s="1">
        <v>45002</v>
      </c>
      <c r="B44038" s="2" t="s">
        <v>44</v>
      </c>
      <c r="C44038" s="2" t="s">
        <v>40</v>
      </c>
      <c r="D44038" s="2" t="s">
        <v>31</v>
      </c>
      <c r="E44038" s="2" t="s">
        <v>22</v>
      </c>
      <c r="F44038">
        <v>363</v>
      </c>
      <c r="G44038">
        <v>241</v>
      </c>
      <c r="H44038">
        <v>139</v>
      </c>
      <c r="I44038">
        <v>236.23</v>
      </c>
      <c r="J44038">
        <v>93.49</v>
      </c>
      <c r="K44038">
        <v>20</v>
      </c>
      <c r="L44038">
        <v>1</v>
      </c>
      <c r="M44038">
        <v>90.11</v>
      </c>
      <c r="N44038" s="2">
        <v>22531.09</v>
      </c>
      <c r="O44038">
        <v>814.5799999999989</v>
      </c>
      <c r="P44038" t="s">
        <v>51</v>
      </c>
      <c r="Q44038">
        <v>73.489999999999995</v>
      </c>
    </row>
    <row r="44039" spans="1:17" x14ac:dyDescent="0.2">
      <c r="A44039" s="1">
        <v>45002</v>
      </c>
      <c r="B44039" s="2" t="s">
        <v>44</v>
      </c>
      <c r="C44039" s="2" t="s">
        <v>41</v>
      </c>
      <c r="D44039" s="2" t="s">
        <v>16</v>
      </c>
      <c r="E44039" s="2" t="s">
        <v>22</v>
      </c>
      <c r="F44039">
        <v>219</v>
      </c>
      <c r="G44039">
        <v>169</v>
      </c>
      <c r="H44039">
        <v>141</v>
      </c>
      <c r="I44039">
        <v>184.69</v>
      </c>
      <c r="J44039">
        <v>43.45</v>
      </c>
      <c r="K44039">
        <v>15</v>
      </c>
      <c r="L44039">
        <v>0</v>
      </c>
      <c r="M44039">
        <v>41.4</v>
      </c>
      <c r="N44039" s="2">
        <v>7343.05</v>
      </c>
      <c r="O44039">
        <v>346.45000000000073</v>
      </c>
      <c r="P44039" t="s">
        <v>51</v>
      </c>
      <c r="Q44039">
        <v>28.450000000000003</v>
      </c>
    </row>
    <row r="44040" spans="1:17" x14ac:dyDescent="0.2">
      <c r="A44040" s="1">
        <v>45002</v>
      </c>
      <c r="B44040" s="2" t="s">
        <v>44</v>
      </c>
      <c r="C44040" s="2" t="s">
        <v>42</v>
      </c>
      <c r="D44040" s="2" t="s">
        <v>25</v>
      </c>
      <c r="E44040" s="2" t="s">
        <v>26</v>
      </c>
      <c r="F44040">
        <v>112</v>
      </c>
      <c r="G44040">
        <v>57</v>
      </c>
      <c r="H44040">
        <v>51</v>
      </c>
      <c r="I44040">
        <v>54.7</v>
      </c>
      <c r="J44040">
        <v>92.92</v>
      </c>
      <c r="K44040">
        <v>20</v>
      </c>
      <c r="L44040">
        <v>0</v>
      </c>
      <c r="M44040">
        <v>90.68</v>
      </c>
      <c r="N44040" s="2">
        <v>5296.4400000000005</v>
      </c>
      <c r="O44040">
        <v>127.67999999999971</v>
      </c>
      <c r="P44040" t="s">
        <v>51</v>
      </c>
      <c r="Q44040">
        <v>72.92</v>
      </c>
    </row>
    <row r="44041" spans="1:17" x14ac:dyDescent="0.2">
      <c r="A44041" s="1">
        <v>45002</v>
      </c>
      <c r="B44041" s="2" t="s">
        <v>44</v>
      </c>
      <c r="C44041" s="2" t="s">
        <v>43</v>
      </c>
      <c r="D44041" s="2" t="s">
        <v>31</v>
      </c>
      <c r="E44041" s="2" t="s">
        <v>22</v>
      </c>
      <c r="F44041">
        <v>399</v>
      </c>
      <c r="G44041">
        <v>173</v>
      </c>
      <c r="H44041">
        <v>140</v>
      </c>
      <c r="I44041">
        <v>184.84</v>
      </c>
      <c r="J44041">
        <v>16.18</v>
      </c>
      <c r="K44041">
        <v>0</v>
      </c>
      <c r="L44041">
        <v>1</v>
      </c>
      <c r="M44041">
        <v>20.54</v>
      </c>
      <c r="N44041" s="2">
        <v>2799.14</v>
      </c>
      <c r="O44041">
        <v>-754.27999999999986</v>
      </c>
      <c r="P44041" t="s">
        <v>51</v>
      </c>
      <c r="Q44041">
        <v>16.18</v>
      </c>
    </row>
    <row r="44042" spans="1:17" x14ac:dyDescent="0.2">
      <c r="A44042" s="1">
        <v>45002</v>
      </c>
      <c r="B44042" s="2" t="s">
        <v>45</v>
      </c>
      <c r="C44042" s="2" t="s">
        <v>15</v>
      </c>
      <c r="D44042" s="2" t="s">
        <v>25</v>
      </c>
      <c r="E44042" s="2" t="s">
        <v>20</v>
      </c>
      <c r="F44042">
        <v>432</v>
      </c>
      <c r="G44042">
        <v>16</v>
      </c>
      <c r="H44042">
        <v>106</v>
      </c>
      <c r="I44042">
        <v>31.93</v>
      </c>
      <c r="J44042">
        <v>46.54</v>
      </c>
      <c r="K44042">
        <v>0</v>
      </c>
      <c r="L44042">
        <v>1</v>
      </c>
      <c r="M44042">
        <v>43.71</v>
      </c>
      <c r="N44042" s="2">
        <v>744.64</v>
      </c>
      <c r="O44042">
        <v>45.279999999999973</v>
      </c>
      <c r="P44042" t="s">
        <v>51</v>
      </c>
      <c r="Q44042">
        <v>46.54</v>
      </c>
    </row>
    <row r="44043" spans="1:17" x14ac:dyDescent="0.2">
      <c r="A44043" s="1">
        <v>45002</v>
      </c>
      <c r="B44043" s="2" t="s">
        <v>45</v>
      </c>
      <c r="C44043" s="2" t="s">
        <v>18</v>
      </c>
      <c r="D44043" s="2" t="s">
        <v>16</v>
      </c>
      <c r="E44043" s="2" t="s">
        <v>20</v>
      </c>
      <c r="F44043">
        <v>365</v>
      </c>
      <c r="G44043">
        <v>272</v>
      </c>
      <c r="H44043">
        <v>27</v>
      </c>
      <c r="I44043">
        <v>275.63</v>
      </c>
      <c r="J44043">
        <v>36.56</v>
      </c>
      <c r="K44043">
        <v>15</v>
      </c>
      <c r="L44043">
        <v>0</v>
      </c>
      <c r="M44043">
        <v>32.07</v>
      </c>
      <c r="N44043" s="2">
        <v>9944.32</v>
      </c>
      <c r="O44043">
        <v>1221.2800000000007</v>
      </c>
      <c r="P44043" t="s">
        <v>51</v>
      </c>
      <c r="Q44043">
        <v>21.560000000000002</v>
      </c>
    </row>
    <row r="44044" spans="1:17" x14ac:dyDescent="0.2">
      <c r="A44044" s="1">
        <v>45002</v>
      </c>
      <c r="B44044" s="2" t="s">
        <v>45</v>
      </c>
      <c r="C44044" s="2" t="s">
        <v>21</v>
      </c>
      <c r="D44044" s="2" t="s">
        <v>31</v>
      </c>
      <c r="E44044" s="2" t="s">
        <v>22</v>
      </c>
      <c r="F44044">
        <v>249</v>
      </c>
      <c r="G44044">
        <v>163</v>
      </c>
      <c r="H44044">
        <v>140</v>
      </c>
      <c r="I44044">
        <v>155.69999999999999</v>
      </c>
      <c r="J44044">
        <v>99.17</v>
      </c>
      <c r="K44044">
        <v>20</v>
      </c>
      <c r="L44044">
        <v>1</v>
      </c>
      <c r="M44044">
        <v>103.68</v>
      </c>
      <c r="N44044" s="2">
        <v>16164.710000000001</v>
      </c>
      <c r="O44044">
        <v>-735.13000000000079</v>
      </c>
      <c r="P44044" t="s">
        <v>51</v>
      </c>
      <c r="Q44044">
        <v>79.17</v>
      </c>
    </row>
    <row r="44045" spans="1:17" x14ac:dyDescent="0.2">
      <c r="A44045" s="1">
        <v>45002</v>
      </c>
      <c r="B44045" s="2" t="s">
        <v>45</v>
      </c>
      <c r="C44045" s="2" t="s">
        <v>23</v>
      </c>
      <c r="D44045" s="2" t="s">
        <v>16</v>
      </c>
      <c r="E44045" s="2" t="s">
        <v>17</v>
      </c>
      <c r="F44045">
        <v>86</v>
      </c>
      <c r="G44045">
        <v>49</v>
      </c>
      <c r="H44045">
        <v>169</v>
      </c>
      <c r="I44045">
        <v>68.89</v>
      </c>
      <c r="J44045">
        <v>80.69</v>
      </c>
      <c r="K44045">
        <v>10</v>
      </c>
      <c r="L44045">
        <v>0</v>
      </c>
      <c r="M44045">
        <v>83.27</v>
      </c>
      <c r="N44045" s="2">
        <v>3953.81</v>
      </c>
      <c r="O44045">
        <v>-126.41999999999992</v>
      </c>
      <c r="P44045" t="s">
        <v>51</v>
      </c>
      <c r="Q44045">
        <v>70.69</v>
      </c>
    </row>
    <row r="44046" spans="1:17" x14ac:dyDescent="0.2">
      <c r="A44046" s="1">
        <v>45002</v>
      </c>
      <c r="B44046" s="2" t="s">
        <v>45</v>
      </c>
      <c r="C44046" s="2" t="s">
        <v>24</v>
      </c>
      <c r="D44046" s="2" t="s">
        <v>16</v>
      </c>
      <c r="E44046" s="2" t="s">
        <v>20</v>
      </c>
      <c r="F44046">
        <v>496</v>
      </c>
      <c r="G44046">
        <v>16</v>
      </c>
      <c r="H44046">
        <v>155</v>
      </c>
      <c r="I44046">
        <v>13.52</v>
      </c>
      <c r="J44046">
        <v>26.13</v>
      </c>
      <c r="K44046">
        <v>10</v>
      </c>
      <c r="L44046">
        <v>0</v>
      </c>
      <c r="M44046">
        <v>21.9</v>
      </c>
      <c r="N44046" s="2">
        <v>418.08</v>
      </c>
      <c r="O44046">
        <v>67.680000000000007</v>
      </c>
      <c r="P44046" t="s">
        <v>51</v>
      </c>
      <c r="Q44046">
        <v>16.13</v>
      </c>
    </row>
    <row r="44047" spans="1:17" x14ac:dyDescent="0.2">
      <c r="A44047" s="1">
        <v>45002</v>
      </c>
      <c r="B44047" s="2" t="s">
        <v>45</v>
      </c>
      <c r="C44047" s="2" t="s">
        <v>27</v>
      </c>
      <c r="D44047" s="2" t="s">
        <v>16</v>
      </c>
      <c r="E44047" s="2" t="s">
        <v>22</v>
      </c>
      <c r="F44047">
        <v>455</v>
      </c>
      <c r="G44047">
        <v>420</v>
      </c>
      <c r="H44047">
        <v>174</v>
      </c>
      <c r="I44047">
        <v>410.62</v>
      </c>
      <c r="J44047">
        <v>21.68</v>
      </c>
      <c r="K44047">
        <v>10</v>
      </c>
      <c r="L44047">
        <v>1</v>
      </c>
      <c r="M44047">
        <v>24.33</v>
      </c>
      <c r="N44047" s="2">
        <v>9105.6</v>
      </c>
      <c r="O44047">
        <v>-1112.9999999999993</v>
      </c>
      <c r="P44047" t="s">
        <v>51</v>
      </c>
      <c r="Q44047">
        <v>11.68</v>
      </c>
    </row>
    <row r="44048" spans="1:17" x14ac:dyDescent="0.2">
      <c r="A44048" s="1">
        <v>45002</v>
      </c>
      <c r="B44048" s="2" t="s">
        <v>45</v>
      </c>
      <c r="C44048" s="2" t="s">
        <v>28</v>
      </c>
      <c r="D44048" s="2" t="s">
        <v>31</v>
      </c>
      <c r="E44048" s="2" t="s">
        <v>26</v>
      </c>
      <c r="F44048">
        <v>427</v>
      </c>
      <c r="G44048">
        <v>22</v>
      </c>
      <c r="H44048">
        <v>185</v>
      </c>
      <c r="I44048">
        <v>36.47</v>
      </c>
      <c r="J44048">
        <v>75.36</v>
      </c>
      <c r="K44048">
        <v>10</v>
      </c>
      <c r="L44048">
        <v>1</v>
      </c>
      <c r="M44048">
        <v>79.760000000000005</v>
      </c>
      <c r="N44048" s="2">
        <v>1657.92</v>
      </c>
      <c r="O44048">
        <v>-96.800000000000125</v>
      </c>
      <c r="P44048" t="s">
        <v>51</v>
      </c>
      <c r="Q44048">
        <v>65.36</v>
      </c>
    </row>
    <row r="44049" spans="1:17" x14ac:dyDescent="0.2">
      <c r="A44049" s="1">
        <v>45002</v>
      </c>
      <c r="B44049" s="2" t="s">
        <v>45</v>
      </c>
      <c r="C44049" s="2" t="s">
        <v>30</v>
      </c>
      <c r="D44049" s="2" t="s">
        <v>19</v>
      </c>
      <c r="E44049" s="2" t="s">
        <v>20</v>
      </c>
      <c r="F44049">
        <v>410</v>
      </c>
      <c r="G44049">
        <v>65</v>
      </c>
      <c r="H44049">
        <v>131</v>
      </c>
      <c r="I44049">
        <v>66.599999999999994</v>
      </c>
      <c r="J44049">
        <v>39.299999999999997</v>
      </c>
      <c r="K44049">
        <v>15</v>
      </c>
      <c r="L44049">
        <v>1</v>
      </c>
      <c r="M44049">
        <v>38.79</v>
      </c>
      <c r="N44049" s="2">
        <v>2554.5</v>
      </c>
      <c r="O44049">
        <v>33.149999999999871</v>
      </c>
      <c r="P44049" t="s">
        <v>51</v>
      </c>
      <c r="Q44049">
        <v>24.299999999999997</v>
      </c>
    </row>
    <row r="44050" spans="1:17" x14ac:dyDescent="0.2">
      <c r="A44050" s="1">
        <v>45002</v>
      </c>
      <c r="B44050" s="2" t="s">
        <v>45</v>
      </c>
      <c r="C44050" s="2" t="s">
        <v>32</v>
      </c>
      <c r="D44050" s="2" t="s">
        <v>19</v>
      </c>
      <c r="E44050" s="2" t="s">
        <v>26</v>
      </c>
      <c r="F44050">
        <v>227</v>
      </c>
      <c r="G44050">
        <v>196</v>
      </c>
      <c r="H44050">
        <v>150</v>
      </c>
      <c r="I44050">
        <v>193.53</v>
      </c>
      <c r="J44050">
        <v>92.26</v>
      </c>
      <c r="K44050">
        <v>20</v>
      </c>
      <c r="L44050">
        <v>1</v>
      </c>
      <c r="M44050">
        <v>90.98</v>
      </c>
      <c r="N44050" s="2">
        <v>18082.960000000003</v>
      </c>
      <c r="O44050">
        <v>250.88000000000022</v>
      </c>
      <c r="P44050" t="s">
        <v>51</v>
      </c>
      <c r="Q44050">
        <v>72.260000000000005</v>
      </c>
    </row>
    <row r="44051" spans="1:17" x14ac:dyDescent="0.2">
      <c r="A44051" s="1">
        <v>45002</v>
      </c>
      <c r="B44051" s="2" t="s">
        <v>45</v>
      </c>
      <c r="C44051" s="2" t="s">
        <v>33</v>
      </c>
      <c r="D44051" s="2" t="s">
        <v>25</v>
      </c>
      <c r="E44051" s="2" t="s">
        <v>20</v>
      </c>
      <c r="F44051">
        <v>241</v>
      </c>
      <c r="G44051">
        <v>14</v>
      </c>
      <c r="H44051">
        <v>50</v>
      </c>
      <c r="I44051">
        <v>33.04</v>
      </c>
      <c r="J44051">
        <v>35.229999999999997</v>
      </c>
      <c r="K44051">
        <v>5</v>
      </c>
      <c r="L44051">
        <v>1</v>
      </c>
      <c r="M44051">
        <v>37.29</v>
      </c>
      <c r="N44051" s="2">
        <v>493.21999999999997</v>
      </c>
      <c r="O44051">
        <v>-28.840000000000032</v>
      </c>
      <c r="P44051" t="s">
        <v>51</v>
      </c>
      <c r="Q44051">
        <v>30.229999999999997</v>
      </c>
    </row>
    <row r="44052" spans="1:17" x14ac:dyDescent="0.2">
      <c r="A44052" s="1">
        <v>45002</v>
      </c>
      <c r="B44052" s="2" t="s">
        <v>45</v>
      </c>
      <c r="C44052" s="2" t="s">
        <v>34</v>
      </c>
      <c r="D44052" s="2" t="s">
        <v>16</v>
      </c>
      <c r="E44052" s="2" t="s">
        <v>17</v>
      </c>
      <c r="F44052">
        <v>473</v>
      </c>
      <c r="G44052">
        <v>205</v>
      </c>
      <c r="H44052">
        <v>144</v>
      </c>
      <c r="I44052">
        <v>203.44</v>
      </c>
      <c r="J44052">
        <v>47.77</v>
      </c>
      <c r="K44052">
        <v>0</v>
      </c>
      <c r="L44052">
        <v>1</v>
      </c>
      <c r="M44052">
        <v>44</v>
      </c>
      <c r="N44052" s="2">
        <v>9792.85</v>
      </c>
      <c r="O44052">
        <v>772.85000000000059</v>
      </c>
      <c r="P44052" t="s">
        <v>51</v>
      </c>
      <c r="Q44052">
        <v>47.77</v>
      </c>
    </row>
    <row r="44053" spans="1:17" x14ac:dyDescent="0.2">
      <c r="A44053" s="1">
        <v>45002</v>
      </c>
      <c r="B44053" s="2" t="s">
        <v>45</v>
      </c>
      <c r="C44053" s="2" t="s">
        <v>35</v>
      </c>
      <c r="D44053" s="2" t="s">
        <v>25</v>
      </c>
      <c r="E44053" s="2" t="s">
        <v>17</v>
      </c>
      <c r="F44053">
        <v>198</v>
      </c>
      <c r="G44053">
        <v>139</v>
      </c>
      <c r="H44053">
        <v>82</v>
      </c>
      <c r="I44053">
        <v>145.02000000000001</v>
      </c>
      <c r="J44053">
        <v>37.979999999999997</v>
      </c>
      <c r="K44053">
        <v>10</v>
      </c>
      <c r="L44053">
        <v>0</v>
      </c>
      <c r="M44053">
        <v>33.57</v>
      </c>
      <c r="N44053" s="2">
        <v>5279.2199999999993</v>
      </c>
      <c r="O44053">
        <v>612.98999999999955</v>
      </c>
      <c r="P44053" t="s">
        <v>51</v>
      </c>
      <c r="Q44053">
        <v>27.979999999999997</v>
      </c>
    </row>
    <row r="44054" spans="1:17" x14ac:dyDescent="0.2">
      <c r="A44054" s="1">
        <v>45002</v>
      </c>
      <c r="B44054" s="2" t="s">
        <v>45</v>
      </c>
      <c r="C44054" s="2" t="s">
        <v>36</v>
      </c>
      <c r="D44054" s="2" t="s">
        <v>31</v>
      </c>
      <c r="E44054" s="2" t="s">
        <v>20</v>
      </c>
      <c r="F44054">
        <v>324</v>
      </c>
      <c r="G44054">
        <v>202</v>
      </c>
      <c r="H44054">
        <v>46</v>
      </c>
      <c r="I44054">
        <v>195.55</v>
      </c>
      <c r="J44054">
        <v>98.75</v>
      </c>
      <c r="K44054">
        <v>20</v>
      </c>
      <c r="L44054">
        <v>0</v>
      </c>
      <c r="M44054">
        <v>95.33</v>
      </c>
      <c r="N44054" s="2">
        <v>19947.5</v>
      </c>
      <c r="O44054">
        <v>690.84000000000037</v>
      </c>
      <c r="P44054" t="s">
        <v>51</v>
      </c>
      <c r="Q44054">
        <v>78.75</v>
      </c>
    </row>
    <row r="44055" spans="1:17" x14ac:dyDescent="0.2">
      <c r="A44055" s="1">
        <v>45002</v>
      </c>
      <c r="B44055" s="2" t="s">
        <v>45</v>
      </c>
      <c r="C44055" s="2" t="s">
        <v>37</v>
      </c>
      <c r="D44055" s="2" t="s">
        <v>25</v>
      </c>
      <c r="E44055" s="2" t="s">
        <v>22</v>
      </c>
      <c r="F44055">
        <v>355</v>
      </c>
      <c r="G44055">
        <v>219</v>
      </c>
      <c r="H44055">
        <v>117</v>
      </c>
      <c r="I44055">
        <v>233.67</v>
      </c>
      <c r="J44055">
        <v>18.02</v>
      </c>
      <c r="K44055">
        <v>10</v>
      </c>
      <c r="L44055">
        <v>1</v>
      </c>
      <c r="M44055">
        <v>17.38</v>
      </c>
      <c r="N44055" s="2">
        <v>3946.38</v>
      </c>
      <c r="O44055">
        <v>140.16000000000014</v>
      </c>
      <c r="P44055" t="s">
        <v>51</v>
      </c>
      <c r="Q44055">
        <v>8.02</v>
      </c>
    </row>
    <row r="44056" spans="1:17" x14ac:dyDescent="0.2">
      <c r="A44056" s="1">
        <v>45002</v>
      </c>
      <c r="B44056" s="2" t="s">
        <v>45</v>
      </c>
      <c r="C44056" s="2" t="s">
        <v>38</v>
      </c>
      <c r="D44056" s="2" t="s">
        <v>16</v>
      </c>
      <c r="E44056" s="2" t="s">
        <v>17</v>
      </c>
      <c r="F44056">
        <v>255</v>
      </c>
      <c r="G44056">
        <v>23</v>
      </c>
      <c r="H44056">
        <v>172</v>
      </c>
      <c r="I44056">
        <v>42.97</v>
      </c>
      <c r="J44056">
        <v>67.67</v>
      </c>
      <c r="K44056">
        <v>10</v>
      </c>
      <c r="L44056">
        <v>0</v>
      </c>
      <c r="M44056">
        <v>69.8</v>
      </c>
      <c r="N44056" s="2">
        <v>1556.41</v>
      </c>
      <c r="O44056">
        <v>-48.989999999999895</v>
      </c>
      <c r="P44056" t="s">
        <v>51</v>
      </c>
      <c r="Q44056">
        <v>57.67</v>
      </c>
    </row>
    <row r="44057" spans="1:17" x14ac:dyDescent="0.2">
      <c r="A44057" s="1">
        <v>45002</v>
      </c>
      <c r="B44057" s="2" t="s">
        <v>45</v>
      </c>
      <c r="C44057" s="2" t="s">
        <v>39</v>
      </c>
      <c r="D44057" s="2" t="s">
        <v>19</v>
      </c>
      <c r="E44057" s="2" t="s">
        <v>17</v>
      </c>
      <c r="F44057">
        <v>323</v>
      </c>
      <c r="G44057">
        <v>68</v>
      </c>
      <c r="H44057">
        <v>82</v>
      </c>
      <c r="I44057">
        <v>61.63</v>
      </c>
      <c r="J44057">
        <v>53.55</v>
      </c>
      <c r="K44057">
        <v>15</v>
      </c>
      <c r="L44057">
        <v>0</v>
      </c>
      <c r="M44057">
        <v>54.14</v>
      </c>
      <c r="N44057" s="2">
        <v>3641.3999999999996</v>
      </c>
      <c r="O44057">
        <v>-40.120000000000232</v>
      </c>
      <c r="P44057" t="s">
        <v>51</v>
      </c>
      <c r="Q44057">
        <v>38.549999999999997</v>
      </c>
    </row>
    <row r="44058" spans="1:17" x14ac:dyDescent="0.2">
      <c r="A44058" s="1">
        <v>45002</v>
      </c>
      <c r="B44058" s="2" t="s">
        <v>45</v>
      </c>
      <c r="C44058" s="2" t="s">
        <v>40</v>
      </c>
      <c r="D44058" s="2" t="s">
        <v>19</v>
      </c>
      <c r="E44058" s="2" t="s">
        <v>17</v>
      </c>
      <c r="F44058">
        <v>179</v>
      </c>
      <c r="G44058">
        <v>50</v>
      </c>
      <c r="H44058">
        <v>37</v>
      </c>
      <c r="I44058">
        <v>59.46</v>
      </c>
      <c r="J44058">
        <v>73.680000000000007</v>
      </c>
      <c r="K44058">
        <v>10</v>
      </c>
      <c r="L44058">
        <v>0</v>
      </c>
      <c r="M44058">
        <v>72.3</v>
      </c>
      <c r="N44058" s="2">
        <v>3684.0000000000005</v>
      </c>
      <c r="O44058">
        <v>69.000000000000483</v>
      </c>
      <c r="P44058" t="s">
        <v>51</v>
      </c>
      <c r="Q44058">
        <v>63.680000000000007</v>
      </c>
    </row>
    <row r="44059" spans="1:17" x14ac:dyDescent="0.2">
      <c r="A44059" s="1">
        <v>45002</v>
      </c>
      <c r="B44059" s="2" t="s">
        <v>45</v>
      </c>
      <c r="C44059" s="2" t="s">
        <v>41</v>
      </c>
      <c r="D44059" s="2" t="s">
        <v>31</v>
      </c>
      <c r="E44059" s="2" t="s">
        <v>20</v>
      </c>
      <c r="F44059">
        <v>293</v>
      </c>
      <c r="G44059">
        <v>39</v>
      </c>
      <c r="H44059">
        <v>90</v>
      </c>
      <c r="I44059">
        <v>29.47</v>
      </c>
      <c r="J44059">
        <v>41.37</v>
      </c>
      <c r="K44059">
        <v>15</v>
      </c>
      <c r="L44059">
        <v>0</v>
      </c>
      <c r="M44059">
        <v>41.04</v>
      </c>
      <c r="N44059" s="2">
        <v>1613.4299999999998</v>
      </c>
      <c r="O44059">
        <v>12.869999999999933</v>
      </c>
      <c r="P44059" t="s">
        <v>51</v>
      </c>
      <c r="Q44059">
        <v>26.369999999999997</v>
      </c>
    </row>
    <row r="44060" spans="1:17" x14ac:dyDescent="0.2">
      <c r="A44060" s="1">
        <v>45002</v>
      </c>
      <c r="B44060" s="2" t="s">
        <v>45</v>
      </c>
      <c r="C44060" s="2" t="s">
        <v>42</v>
      </c>
      <c r="D44060" s="2" t="s">
        <v>29</v>
      </c>
      <c r="E44060" s="2" t="s">
        <v>17</v>
      </c>
      <c r="F44060">
        <v>220</v>
      </c>
      <c r="G44060">
        <v>113</v>
      </c>
      <c r="H44060">
        <v>39</v>
      </c>
      <c r="I44060">
        <v>132.74</v>
      </c>
      <c r="J44060">
        <v>14.73</v>
      </c>
      <c r="K44060">
        <v>20</v>
      </c>
      <c r="L44060">
        <v>0</v>
      </c>
      <c r="M44060">
        <v>18.25</v>
      </c>
      <c r="N44060" s="2">
        <v>1664.49</v>
      </c>
      <c r="O44060">
        <v>-397.75999999999993</v>
      </c>
      <c r="P44060" t="s">
        <v>51</v>
      </c>
      <c r="Q44060">
        <v>-5.27</v>
      </c>
    </row>
    <row r="44061" spans="1:17" x14ac:dyDescent="0.2">
      <c r="A44061" s="1">
        <v>45002</v>
      </c>
      <c r="B44061" s="2" t="s">
        <v>45</v>
      </c>
      <c r="C44061" s="2" t="s">
        <v>43</v>
      </c>
      <c r="D44061" s="2" t="s">
        <v>25</v>
      </c>
      <c r="E44061" s="2" t="s">
        <v>26</v>
      </c>
      <c r="F44061">
        <v>227</v>
      </c>
      <c r="G44061">
        <v>59</v>
      </c>
      <c r="H44061">
        <v>84</v>
      </c>
      <c r="I44061">
        <v>54</v>
      </c>
      <c r="J44061">
        <v>97.5</v>
      </c>
      <c r="K44061">
        <v>0</v>
      </c>
      <c r="L44061">
        <v>1</v>
      </c>
      <c r="M44061">
        <v>95.82</v>
      </c>
      <c r="N44061" s="2">
        <v>5752.5</v>
      </c>
      <c r="O44061">
        <v>99.120000000000402</v>
      </c>
      <c r="P44061" t="s">
        <v>51</v>
      </c>
      <c r="Q44061">
        <v>97.5</v>
      </c>
    </row>
    <row r="44062" spans="1:17" x14ac:dyDescent="0.2">
      <c r="A44062" s="1">
        <v>45002</v>
      </c>
      <c r="B44062" s="2" t="s">
        <v>46</v>
      </c>
      <c r="C44062" s="2" t="s">
        <v>15</v>
      </c>
      <c r="D44062" s="2" t="s">
        <v>29</v>
      </c>
      <c r="E44062" s="2" t="s">
        <v>22</v>
      </c>
      <c r="F44062">
        <v>495</v>
      </c>
      <c r="G44062">
        <v>137</v>
      </c>
      <c r="H44062">
        <v>190</v>
      </c>
      <c r="I44062">
        <v>135.02000000000001</v>
      </c>
      <c r="J44062">
        <v>63.04</v>
      </c>
      <c r="K44062">
        <v>5</v>
      </c>
      <c r="L44062">
        <v>0</v>
      </c>
      <c r="M44062">
        <v>67.22</v>
      </c>
      <c r="N44062" s="2">
        <v>8636.48</v>
      </c>
      <c r="O44062">
        <v>-572.66</v>
      </c>
      <c r="P44062" t="s">
        <v>51</v>
      </c>
      <c r="Q44062">
        <v>58.04</v>
      </c>
    </row>
    <row r="44063" spans="1:17" x14ac:dyDescent="0.2">
      <c r="A44063" s="1">
        <v>45002</v>
      </c>
      <c r="B44063" s="2" t="s">
        <v>46</v>
      </c>
      <c r="C44063" s="2" t="s">
        <v>18</v>
      </c>
      <c r="D44063" s="2" t="s">
        <v>31</v>
      </c>
      <c r="E44063" s="2" t="s">
        <v>22</v>
      </c>
      <c r="F44063">
        <v>412</v>
      </c>
      <c r="G44063">
        <v>221</v>
      </c>
      <c r="H44063">
        <v>112</v>
      </c>
      <c r="I44063">
        <v>239.91</v>
      </c>
      <c r="J44063">
        <v>27.69</v>
      </c>
      <c r="K44063">
        <v>15</v>
      </c>
      <c r="L44063">
        <v>0</v>
      </c>
      <c r="M44063">
        <v>26.13</v>
      </c>
      <c r="N44063" s="2">
        <v>6119.4900000000007</v>
      </c>
      <c r="O44063">
        <v>344.7600000000005</v>
      </c>
      <c r="P44063" t="s">
        <v>51</v>
      </c>
      <c r="Q44063">
        <v>12.690000000000001</v>
      </c>
    </row>
    <row r="44064" spans="1:17" x14ac:dyDescent="0.2">
      <c r="A44064" s="1">
        <v>45002</v>
      </c>
      <c r="B44064" s="2" t="s">
        <v>46</v>
      </c>
      <c r="C44064" s="2" t="s">
        <v>21</v>
      </c>
      <c r="D44064" s="2" t="s">
        <v>16</v>
      </c>
      <c r="E44064" s="2" t="s">
        <v>22</v>
      </c>
      <c r="F44064">
        <v>84</v>
      </c>
      <c r="G44064">
        <v>41</v>
      </c>
      <c r="H44064">
        <v>129</v>
      </c>
      <c r="I44064">
        <v>33.119999999999997</v>
      </c>
      <c r="J44064">
        <v>75.28</v>
      </c>
      <c r="K44064">
        <v>5</v>
      </c>
      <c r="L44064">
        <v>0</v>
      </c>
      <c r="M44064">
        <v>74.59</v>
      </c>
      <c r="N44064" s="2">
        <v>3086.48</v>
      </c>
      <c r="O44064">
        <v>28.289999999999907</v>
      </c>
      <c r="P44064" t="s">
        <v>51</v>
      </c>
      <c r="Q44064">
        <v>70.28</v>
      </c>
    </row>
    <row r="44065" spans="1:17" x14ac:dyDescent="0.2">
      <c r="A44065" s="1">
        <v>45002</v>
      </c>
      <c r="B44065" s="2" t="s">
        <v>46</v>
      </c>
      <c r="C44065" s="2" t="s">
        <v>23</v>
      </c>
      <c r="D44065" s="2" t="s">
        <v>25</v>
      </c>
      <c r="E44065" s="2" t="s">
        <v>22</v>
      </c>
      <c r="F44065">
        <v>105</v>
      </c>
      <c r="G44065">
        <v>90</v>
      </c>
      <c r="H44065">
        <v>39</v>
      </c>
      <c r="I44065">
        <v>87.14</v>
      </c>
      <c r="J44065">
        <v>78.260000000000005</v>
      </c>
      <c r="K44065">
        <v>10</v>
      </c>
      <c r="L44065">
        <v>0</v>
      </c>
      <c r="M44065">
        <v>78.36</v>
      </c>
      <c r="N44065" s="2">
        <v>7043.4000000000005</v>
      </c>
      <c r="O44065">
        <v>-8.9999999999994884</v>
      </c>
      <c r="P44065" t="s">
        <v>51</v>
      </c>
      <c r="Q44065">
        <v>68.260000000000005</v>
      </c>
    </row>
    <row r="44066" spans="1:17" x14ac:dyDescent="0.2">
      <c r="A44066" s="1">
        <v>45002</v>
      </c>
      <c r="B44066" s="2" t="s">
        <v>46</v>
      </c>
      <c r="C44066" s="2" t="s">
        <v>24</v>
      </c>
      <c r="D44066" s="2" t="s">
        <v>19</v>
      </c>
      <c r="E44066" s="2" t="s">
        <v>26</v>
      </c>
      <c r="F44066">
        <v>133</v>
      </c>
      <c r="G44066">
        <v>107</v>
      </c>
      <c r="H44066">
        <v>118</v>
      </c>
      <c r="I44066">
        <v>97.29</v>
      </c>
      <c r="J44066">
        <v>20.76</v>
      </c>
      <c r="K44066">
        <v>10</v>
      </c>
      <c r="L44066">
        <v>1</v>
      </c>
      <c r="M44066">
        <v>24.82</v>
      </c>
      <c r="N44066" s="2">
        <v>2221.3200000000002</v>
      </c>
      <c r="O44066">
        <v>-434.41999999999985</v>
      </c>
      <c r="P44066" t="s">
        <v>51</v>
      </c>
      <c r="Q44066">
        <v>10.760000000000002</v>
      </c>
    </row>
    <row r="44067" spans="1:17" x14ac:dyDescent="0.2">
      <c r="A44067" s="1">
        <v>45002</v>
      </c>
      <c r="B44067" s="2" t="s">
        <v>46</v>
      </c>
      <c r="C44067" s="2" t="s">
        <v>27</v>
      </c>
      <c r="D44067" s="2" t="s">
        <v>29</v>
      </c>
      <c r="E44067" s="2" t="s">
        <v>17</v>
      </c>
      <c r="F44067">
        <v>173</v>
      </c>
      <c r="G44067">
        <v>76</v>
      </c>
      <c r="H44067">
        <v>97</v>
      </c>
      <c r="I44067">
        <v>91.3</v>
      </c>
      <c r="J44067">
        <v>81.39</v>
      </c>
      <c r="K44067">
        <v>5</v>
      </c>
      <c r="L44067">
        <v>1</v>
      </c>
      <c r="M44067">
        <v>78.87</v>
      </c>
      <c r="N44067" s="2">
        <v>6185.64</v>
      </c>
      <c r="O44067">
        <v>191.5199999999997</v>
      </c>
      <c r="P44067" t="s">
        <v>51</v>
      </c>
      <c r="Q44067">
        <v>76.39</v>
      </c>
    </row>
    <row r="44068" spans="1:17" x14ac:dyDescent="0.2">
      <c r="A44068" s="1">
        <v>45002</v>
      </c>
      <c r="B44068" s="2" t="s">
        <v>46</v>
      </c>
      <c r="C44068" s="2" t="s">
        <v>28</v>
      </c>
      <c r="D44068" s="2" t="s">
        <v>19</v>
      </c>
      <c r="E44068" s="2" t="s">
        <v>22</v>
      </c>
      <c r="F44068">
        <v>226</v>
      </c>
      <c r="G44068">
        <v>192</v>
      </c>
      <c r="H44068">
        <v>72</v>
      </c>
      <c r="I44068">
        <v>183.31</v>
      </c>
      <c r="J44068">
        <v>69.8</v>
      </c>
      <c r="K44068">
        <v>20</v>
      </c>
      <c r="L44068">
        <v>1</v>
      </c>
      <c r="M44068">
        <v>70.41</v>
      </c>
      <c r="N44068" s="2">
        <v>13401.599999999999</v>
      </c>
      <c r="O44068">
        <v>-117.11999999999989</v>
      </c>
      <c r="P44068" t="s">
        <v>51</v>
      </c>
      <c r="Q44068">
        <v>49.8</v>
      </c>
    </row>
    <row r="44069" spans="1:17" x14ac:dyDescent="0.2">
      <c r="A44069" s="1">
        <v>45002</v>
      </c>
      <c r="B44069" s="2" t="s">
        <v>46</v>
      </c>
      <c r="C44069" s="2" t="s">
        <v>30</v>
      </c>
      <c r="D44069" s="2" t="s">
        <v>25</v>
      </c>
      <c r="E44069" s="2" t="s">
        <v>26</v>
      </c>
      <c r="F44069">
        <v>95</v>
      </c>
      <c r="G44069">
        <v>31</v>
      </c>
      <c r="H44069">
        <v>139</v>
      </c>
      <c r="I44069">
        <v>37.090000000000003</v>
      </c>
      <c r="J44069">
        <v>24.62</v>
      </c>
      <c r="K44069">
        <v>10</v>
      </c>
      <c r="L44069">
        <v>0</v>
      </c>
      <c r="M44069">
        <v>25.39</v>
      </c>
      <c r="N44069" s="2">
        <v>763.22</v>
      </c>
      <c r="O44069">
        <v>-23.869999999999987</v>
      </c>
      <c r="P44069" t="s">
        <v>51</v>
      </c>
      <c r="Q44069">
        <v>14.620000000000001</v>
      </c>
    </row>
    <row r="44070" spans="1:17" x14ac:dyDescent="0.2">
      <c r="A44070" s="1">
        <v>45002</v>
      </c>
      <c r="B44070" s="2" t="s">
        <v>46</v>
      </c>
      <c r="C44070" s="2" t="s">
        <v>32</v>
      </c>
      <c r="D44070" s="2" t="s">
        <v>29</v>
      </c>
      <c r="E44070" s="2" t="s">
        <v>26</v>
      </c>
      <c r="F44070">
        <v>377</v>
      </c>
      <c r="G44070">
        <v>351</v>
      </c>
      <c r="H44070">
        <v>193</v>
      </c>
      <c r="I44070">
        <v>351.7</v>
      </c>
      <c r="J44070">
        <v>59.4</v>
      </c>
      <c r="K44070">
        <v>10</v>
      </c>
      <c r="L44070">
        <v>0</v>
      </c>
      <c r="M44070">
        <v>55.09</v>
      </c>
      <c r="N44070" s="2">
        <v>20849.399999999998</v>
      </c>
      <c r="O44070">
        <v>1512.8099999999984</v>
      </c>
      <c r="P44070" t="s">
        <v>51</v>
      </c>
      <c r="Q44070">
        <v>49.4</v>
      </c>
    </row>
    <row r="44071" spans="1:17" x14ac:dyDescent="0.2">
      <c r="A44071" s="1">
        <v>45002</v>
      </c>
      <c r="B44071" s="2" t="s">
        <v>46</v>
      </c>
      <c r="C44071" s="2" t="s">
        <v>33</v>
      </c>
      <c r="D44071" s="2" t="s">
        <v>31</v>
      </c>
      <c r="E44071" s="2" t="s">
        <v>20</v>
      </c>
      <c r="F44071">
        <v>243</v>
      </c>
      <c r="G44071">
        <v>71</v>
      </c>
      <c r="H44071">
        <v>95</v>
      </c>
      <c r="I44071">
        <v>69.260000000000005</v>
      </c>
      <c r="J44071">
        <v>39.33</v>
      </c>
      <c r="K44071">
        <v>5</v>
      </c>
      <c r="L44071">
        <v>1</v>
      </c>
      <c r="M44071">
        <v>36.270000000000003</v>
      </c>
      <c r="N44071" s="2">
        <v>2792.43</v>
      </c>
      <c r="O44071">
        <v>217.25999999999965</v>
      </c>
      <c r="P44071" t="s">
        <v>51</v>
      </c>
      <c r="Q44071">
        <v>34.33</v>
      </c>
    </row>
    <row r="44072" spans="1:17" x14ac:dyDescent="0.2">
      <c r="A44072" s="1">
        <v>45002</v>
      </c>
      <c r="B44072" s="2" t="s">
        <v>46</v>
      </c>
      <c r="C44072" s="2" t="s">
        <v>34</v>
      </c>
      <c r="D44072" s="2" t="s">
        <v>29</v>
      </c>
      <c r="E44072" s="2" t="s">
        <v>22</v>
      </c>
      <c r="F44072">
        <v>297</v>
      </c>
      <c r="G44072">
        <v>294</v>
      </c>
      <c r="H44072">
        <v>174</v>
      </c>
      <c r="I44072">
        <v>291.5</v>
      </c>
      <c r="J44072">
        <v>35.840000000000003</v>
      </c>
      <c r="K44072">
        <v>5</v>
      </c>
      <c r="L44072">
        <v>1</v>
      </c>
      <c r="M44072">
        <v>34.06</v>
      </c>
      <c r="N44072" s="2">
        <v>10536.960000000001</v>
      </c>
      <c r="O44072">
        <v>523.32000000000039</v>
      </c>
      <c r="P44072" t="s">
        <v>51</v>
      </c>
      <c r="Q44072">
        <v>30.840000000000003</v>
      </c>
    </row>
    <row r="44073" spans="1:17" x14ac:dyDescent="0.2">
      <c r="A44073" s="1">
        <v>45002</v>
      </c>
      <c r="B44073" s="2" t="s">
        <v>46</v>
      </c>
      <c r="C44073" s="2" t="s">
        <v>35</v>
      </c>
      <c r="D44073" s="2" t="s">
        <v>19</v>
      </c>
      <c r="E44073" s="2" t="s">
        <v>22</v>
      </c>
      <c r="F44073">
        <v>466</v>
      </c>
      <c r="G44073">
        <v>42</v>
      </c>
      <c r="H44073">
        <v>22</v>
      </c>
      <c r="I44073">
        <v>43.2</v>
      </c>
      <c r="J44073">
        <v>80.23</v>
      </c>
      <c r="K44073">
        <v>20</v>
      </c>
      <c r="L44073">
        <v>0</v>
      </c>
      <c r="M44073">
        <v>77.75</v>
      </c>
      <c r="N44073" s="2">
        <v>3369.6600000000003</v>
      </c>
      <c r="O44073">
        <v>104.16000000000017</v>
      </c>
      <c r="P44073" t="s">
        <v>51</v>
      </c>
      <c r="Q44073">
        <v>60.230000000000004</v>
      </c>
    </row>
    <row r="44074" spans="1:17" x14ac:dyDescent="0.2">
      <c r="A44074" s="1">
        <v>45002</v>
      </c>
      <c r="B44074" s="2" t="s">
        <v>46</v>
      </c>
      <c r="C44074" s="2" t="s">
        <v>36</v>
      </c>
      <c r="D44074" s="2" t="s">
        <v>25</v>
      </c>
      <c r="E44074" s="2" t="s">
        <v>26</v>
      </c>
      <c r="F44074">
        <v>143</v>
      </c>
      <c r="G44074">
        <v>41</v>
      </c>
      <c r="H44074">
        <v>116</v>
      </c>
      <c r="I44074">
        <v>51.96</v>
      </c>
      <c r="J44074">
        <v>64.55</v>
      </c>
      <c r="K44074">
        <v>5</v>
      </c>
      <c r="L44074">
        <v>1</v>
      </c>
      <c r="M44074">
        <v>61.01</v>
      </c>
      <c r="N44074" s="2">
        <v>2646.5499999999997</v>
      </c>
      <c r="O44074">
        <v>145.13999999999996</v>
      </c>
      <c r="P44074" t="s">
        <v>51</v>
      </c>
      <c r="Q44074">
        <v>59.55</v>
      </c>
    </row>
    <row r="44075" spans="1:17" x14ac:dyDescent="0.2">
      <c r="A44075" s="1">
        <v>45002</v>
      </c>
      <c r="B44075" s="2" t="s">
        <v>46</v>
      </c>
      <c r="C44075" s="2" t="s">
        <v>37</v>
      </c>
      <c r="D44075" s="2" t="s">
        <v>31</v>
      </c>
      <c r="E44075" s="2" t="s">
        <v>20</v>
      </c>
      <c r="F44075">
        <v>306</v>
      </c>
      <c r="G44075">
        <v>129</v>
      </c>
      <c r="H44075">
        <v>54</v>
      </c>
      <c r="I44075">
        <v>130.82</v>
      </c>
      <c r="J44075">
        <v>85.48</v>
      </c>
      <c r="K44075">
        <v>0</v>
      </c>
      <c r="L44075">
        <v>1</v>
      </c>
      <c r="M44075">
        <v>83.48</v>
      </c>
      <c r="N44075" s="2">
        <v>11026.92</v>
      </c>
      <c r="O44075">
        <v>258</v>
      </c>
      <c r="P44075" t="s">
        <v>51</v>
      </c>
      <c r="Q44075">
        <v>85.48</v>
      </c>
    </row>
    <row r="44076" spans="1:17" x14ac:dyDescent="0.2">
      <c r="A44076" s="1">
        <v>45002</v>
      </c>
      <c r="B44076" s="2" t="s">
        <v>46</v>
      </c>
      <c r="C44076" s="2" t="s">
        <v>38</v>
      </c>
      <c r="D44076" s="2" t="s">
        <v>16</v>
      </c>
      <c r="E44076" s="2" t="s">
        <v>22</v>
      </c>
      <c r="F44076">
        <v>276</v>
      </c>
      <c r="G44076">
        <v>10</v>
      </c>
      <c r="H44076">
        <v>200</v>
      </c>
      <c r="I44076">
        <v>16.260000000000002</v>
      </c>
      <c r="J44076">
        <v>88.36</v>
      </c>
      <c r="K44076">
        <v>5</v>
      </c>
      <c r="L44076">
        <v>1</v>
      </c>
      <c r="M44076">
        <v>92.25</v>
      </c>
      <c r="N44076" s="2">
        <v>883.6</v>
      </c>
      <c r="O44076">
        <v>-38.900000000000006</v>
      </c>
      <c r="P44076" t="s">
        <v>51</v>
      </c>
      <c r="Q44076">
        <v>83.36</v>
      </c>
    </row>
    <row r="44077" spans="1:17" x14ac:dyDescent="0.2">
      <c r="A44077" s="1">
        <v>45002</v>
      </c>
      <c r="B44077" s="2" t="s">
        <v>46</v>
      </c>
      <c r="C44077" s="2" t="s">
        <v>39</v>
      </c>
      <c r="D44077" s="2" t="s">
        <v>16</v>
      </c>
      <c r="E44077" s="2" t="s">
        <v>22</v>
      </c>
      <c r="F44077">
        <v>124</v>
      </c>
      <c r="G44077">
        <v>122</v>
      </c>
      <c r="H44077">
        <v>181</v>
      </c>
      <c r="I44077">
        <v>130.11000000000001</v>
      </c>
      <c r="J44077">
        <v>42.33</v>
      </c>
      <c r="K44077">
        <v>15</v>
      </c>
      <c r="L44077">
        <v>1</v>
      </c>
      <c r="M44077">
        <v>37.82</v>
      </c>
      <c r="N44077" s="2">
        <v>5164.26</v>
      </c>
      <c r="O44077">
        <v>550.2199999999998</v>
      </c>
      <c r="P44077" t="s">
        <v>52</v>
      </c>
      <c r="Q44077">
        <v>27.33</v>
      </c>
    </row>
    <row r="44078" spans="1:17" x14ac:dyDescent="0.2">
      <c r="A44078" s="1">
        <v>45002</v>
      </c>
      <c r="B44078" s="2" t="s">
        <v>46</v>
      </c>
      <c r="C44078" s="2" t="s">
        <v>40</v>
      </c>
      <c r="D44078" s="2" t="s">
        <v>29</v>
      </c>
      <c r="E44078" s="2" t="s">
        <v>22</v>
      </c>
      <c r="F44078">
        <v>124</v>
      </c>
      <c r="G44078">
        <v>54</v>
      </c>
      <c r="H44078">
        <v>129</v>
      </c>
      <c r="I44078">
        <v>55.01</v>
      </c>
      <c r="J44078">
        <v>91.91</v>
      </c>
      <c r="K44078">
        <v>15</v>
      </c>
      <c r="L44078">
        <v>1</v>
      </c>
      <c r="M44078">
        <v>87.74</v>
      </c>
      <c r="N44078" s="2">
        <v>4963.1399999999994</v>
      </c>
      <c r="O44078">
        <v>225.18000000000009</v>
      </c>
      <c r="P44078" t="s">
        <v>51</v>
      </c>
      <c r="Q44078">
        <v>76.91</v>
      </c>
    </row>
    <row r="44079" spans="1:17" x14ac:dyDescent="0.2">
      <c r="A44079" s="1">
        <v>45002</v>
      </c>
      <c r="B44079" s="2" t="s">
        <v>46</v>
      </c>
      <c r="C44079" s="2" t="s">
        <v>41</v>
      </c>
      <c r="D44079" s="2" t="s">
        <v>31</v>
      </c>
      <c r="E44079" s="2" t="s">
        <v>22</v>
      </c>
      <c r="F44079">
        <v>254</v>
      </c>
      <c r="G44079">
        <v>101</v>
      </c>
      <c r="H44079">
        <v>49</v>
      </c>
      <c r="I44079">
        <v>114.54</v>
      </c>
      <c r="J44079">
        <v>96.86</v>
      </c>
      <c r="K44079">
        <v>15</v>
      </c>
      <c r="L44079">
        <v>0</v>
      </c>
      <c r="M44079">
        <v>97.5</v>
      </c>
      <c r="N44079" s="2">
        <v>9782.86</v>
      </c>
      <c r="O44079">
        <v>-64.640000000000057</v>
      </c>
      <c r="P44079" t="s">
        <v>51</v>
      </c>
      <c r="Q44079">
        <v>81.86</v>
      </c>
    </row>
    <row r="44080" spans="1:17" x14ac:dyDescent="0.2">
      <c r="A44080" s="1">
        <v>45002</v>
      </c>
      <c r="B44080" s="2" t="s">
        <v>46</v>
      </c>
      <c r="C44080" s="2" t="s">
        <v>42</v>
      </c>
      <c r="D44080" s="2" t="s">
        <v>16</v>
      </c>
      <c r="E44080" s="2" t="s">
        <v>17</v>
      </c>
      <c r="F44080">
        <v>404</v>
      </c>
      <c r="G44080">
        <v>316</v>
      </c>
      <c r="H44080">
        <v>69</v>
      </c>
      <c r="I44080">
        <v>328.51</v>
      </c>
      <c r="J44080">
        <v>28.11</v>
      </c>
      <c r="K44080">
        <v>10</v>
      </c>
      <c r="L44080">
        <v>1</v>
      </c>
      <c r="M44080">
        <v>28.91</v>
      </c>
      <c r="N44080" s="2">
        <v>8882.76</v>
      </c>
      <c r="O44080">
        <v>-252.80000000000024</v>
      </c>
      <c r="P44080" t="s">
        <v>51</v>
      </c>
      <c r="Q44080">
        <v>18.11</v>
      </c>
    </row>
    <row r="44081" spans="1:17" x14ac:dyDescent="0.2">
      <c r="A44081" s="1">
        <v>45002</v>
      </c>
      <c r="B44081" s="2" t="s">
        <v>46</v>
      </c>
      <c r="C44081" s="2" t="s">
        <v>43</v>
      </c>
      <c r="D44081" s="2" t="s">
        <v>16</v>
      </c>
      <c r="E44081" s="2" t="s">
        <v>22</v>
      </c>
      <c r="F44081">
        <v>67</v>
      </c>
      <c r="G44081">
        <v>36</v>
      </c>
      <c r="H44081">
        <v>104</v>
      </c>
      <c r="I44081">
        <v>40.07</v>
      </c>
      <c r="J44081">
        <v>93.12</v>
      </c>
      <c r="K44081">
        <v>5</v>
      </c>
      <c r="L44081">
        <v>1</v>
      </c>
      <c r="M44081">
        <v>93.85</v>
      </c>
      <c r="N44081" s="2">
        <v>3352.32</v>
      </c>
      <c r="O44081">
        <v>-26.279999999999632</v>
      </c>
      <c r="P44081" t="s">
        <v>51</v>
      </c>
      <c r="Q44081">
        <v>88.12</v>
      </c>
    </row>
    <row r="44082" spans="1:17" x14ac:dyDescent="0.2">
      <c r="A44082" s="1">
        <v>45002</v>
      </c>
      <c r="B44082" s="2" t="s">
        <v>47</v>
      </c>
      <c r="C44082" s="2" t="s">
        <v>15</v>
      </c>
      <c r="D44082" s="2" t="s">
        <v>16</v>
      </c>
      <c r="E44082" s="2" t="s">
        <v>17</v>
      </c>
      <c r="F44082">
        <v>97</v>
      </c>
      <c r="G44082">
        <v>43</v>
      </c>
      <c r="H44082">
        <v>152</v>
      </c>
      <c r="I44082">
        <v>44.31</v>
      </c>
      <c r="J44082">
        <v>31.27</v>
      </c>
      <c r="K44082">
        <v>10</v>
      </c>
      <c r="L44082">
        <v>0</v>
      </c>
      <c r="M44082">
        <v>30.4</v>
      </c>
      <c r="N44082" s="2">
        <v>1344.61</v>
      </c>
      <c r="O44082">
        <v>37.410000000000039</v>
      </c>
      <c r="P44082" t="s">
        <v>51</v>
      </c>
      <c r="Q44082">
        <v>21.27</v>
      </c>
    </row>
    <row r="44083" spans="1:17" x14ac:dyDescent="0.2">
      <c r="A44083" s="1">
        <v>45002</v>
      </c>
      <c r="B44083" s="2" t="s">
        <v>47</v>
      </c>
      <c r="C44083" s="2" t="s">
        <v>18</v>
      </c>
      <c r="D44083" s="2" t="s">
        <v>31</v>
      </c>
      <c r="E44083" s="2" t="s">
        <v>17</v>
      </c>
      <c r="F44083">
        <v>347</v>
      </c>
      <c r="G44083">
        <v>4</v>
      </c>
      <c r="H44083">
        <v>24</v>
      </c>
      <c r="I44083">
        <v>7.58</v>
      </c>
      <c r="J44083">
        <v>57.74</v>
      </c>
      <c r="K44083">
        <v>0</v>
      </c>
      <c r="L44083">
        <v>1</v>
      </c>
      <c r="M44083">
        <v>61.02</v>
      </c>
      <c r="N44083" s="2">
        <v>230.96</v>
      </c>
      <c r="O44083">
        <v>-13.120000000000005</v>
      </c>
      <c r="P44083" t="s">
        <v>51</v>
      </c>
      <c r="Q44083">
        <v>57.74</v>
      </c>
    </row>
    <row r="44084" spans="1:17" x14ac:dyDescent="0.2">
      <c r="A44084" s="1">
        <v>45002</v>
      </c>
      <c r="B44084" s="2" t="s">
        <v>47</v>
      </c>
      <c r="C44084" s="2" t="s">
        <v>21</v>
      </c>
      <c r="D44084" s="2" t="s">
        <v>29</v>
      </c>
      <c r="E44084" s="2" t="s">
        <v>26</v>
      </c>
      <c r="F44084">
        <v>252</v>
      </c>
      <c r="G44084">
        <v>191</v>
      </c>
      <c r="H44084">
        <v>24</v>
      </c>
      <c r="I44084">
        <v>198.97</v>
      </c>
      <c r="J44084">
        <v>18.260000000000002</v>
      </c>
      <c r="K44084">
        <v>0</v>
      </c>
      <c r="L44084">
        <v>1</v>
      </c>
      <c r="M44084">
        <v>14.8</v>
      </c>
      <c r="N44084" s="2">
        <v>3487.6600000000003</v>
      </c>
      <c r="O44084">
        <v>660.86000000000013</v>
      </c>
      <c r="P44084" t="s">
        <v>51</v>
      </c>
      <c r="Q44084">
        <v>18.260000000000002</v>
      </c>
    </row>
    <row r="44085" spans="1:17" x14ac:dyDescent="0.2">
      <c r="A44085" s="1">
        <v>45002</v>
      </c>
      <c r="B44085" s="2" t="s">
        <v>47</v>
      </c>
      <c r="C44085" s="2" t="s">
        <v>23</v>
      </c>
      <c r="D44085" s="2" t="s">
        <v>31</v>
      </c>
      <c r="E44085" s="2" t="s">
        <v>22</v>
      </c>
      <c r="F44085">
        <v>484</v>
      </c>
      <c r="G44085">
        <v>263</v>
      </c>
      <c r="H44085">
        <v>68</v>
      </c>
      <c r="I44085">
        <v>260.58999999999997</v>
      </c>
      <c r="J44085">
        <v>63.6</v>
      </c>
      <c r="K44085">
        <v>20</v>
      </c>
      <c r="L44085">
        <v>1</v>
      </c>
      <c r="M44085">
        <v>67.59</v>
      </c>
      <c r="N44085" s="2">
        <v>16726.8</v>
      </c>
      <c r="O44085">
        <v>-1049.3700000000006</v>
      </c>
      <c r="P44085" t="s">
        <v>51</v>
      </c>
      <c r="Q44085">
        <v>43.6</v>
      </c>
    </row>
    <row r="44086" spans="1:17" x14ac:dyDescent="0.2">
      <c r="A44086" s="1">
        <v>45002</v>
      </c>
      <c r="B44086" s="2" t="s">
        <v>47</v>
      </c>
      <c r="C44086" s="2" t="s">
        <v>24</v>
      </c>
      <c r="D44086" s="2" t="s">
        <v>19</v>
      </c>
      <c r="E44086" s="2" t="s">
        <v>20</v>
      </c>
      <c r="F44086">
        <v>474</v>
      </c>
      <c r="G44086">
        <v>329</v>
      </c>
      <c r="H44086">
        <v>75</v>
      </c>
      <c r="I44086">
        <v>329.12</v>
      </c>
      <c r="J44086">
        <v>37.130000000000003</v>
      </c>
      <c r="K44086">
        <v>10</v>
      </c>
      <c r="L44086">
        <v>0</v>
      </c>
      <c r="M44086">
        <v>32.340000000000003</v>
      </c>
      <c r="N44086" s="2">
        <v>12215.77</v>
      </c>
      <c r="O44086">
        <v>1575.9099999999996</v>
      </c>
      <c r="P44086" t="s">
        <v>51</v>
      </c>
      <c r="Q44086">
        <v>27.130000000000003</v>
      </c>
    </row>
    <row r="44087" spans="1:17" x14ac:dyDescent="0.2">
      <c r="A44087" s="1">
        <v>45002</v>
      </c>
      <c r="B44087" s="2" t="s">
        <v>47</v>
      </c>
      <c r="C44087" s="2" t="s">
        <v>27</v>
      </c>
      <c r="D44087" s="2" t="s">
        <v>19</v>
      </c>
      <c r="E44087" s="2" t="s">
        <v>20</v>
      </c>
      <c r="F44087">
        <v>71</v>
      </c>
      <c r="G44087">
        <v>24</v>
      </c>
      <c r="H44087">
        <v>57</v>
      </c>
      <c r="I44087">
        <v>42.59</v>
      </c>
      <c r="J44087">
        <v>74.37</v>
      </c>
      <c r="K44087">
        <v>10</v>
      </c>
      <c r="L44087">
        <v>0</v>
      </c>
      <c r="M44087">
        <v>77.75</v>
      </c>
      <c r="N44087" s="2">
        <v>1784.88</v>
      </c>
      <c r="O44087">
        <v>-81.119999999999891</v>
      </c>
      <c r="P44087" t="s">
        <v>51</v>
      </c>
      <c r="Q44087">
        <v>64.37</v>
      </c>
    </row>
    <row r="44088" spans="1:17" x14ac:dyDescent="0.2">
      <c r="A44088" s="1">
        <v>45002</v>
      </c>
      <c r="B44088" s="2" t="s">
        <v>47</v>
      </c>
      <c r="C44088" s="2" t="s">
        <v>28</v>
      </c>
      <c r="D44088" s="2" t="s">
        <v>16</v>
      </c>
      <c r="E44088" s="2" t="s">
        <v>17</v>
      </c>
      <c r="F44088">
        <v>380</v>
      </c>
      <c r="G44088">
        <v>151</v>
      </c>
      <c r="H44088">
        <v>22</v>
      </c>
      <c r="I44088">
        <v>152.80000000000001</v>
      </c>
      <c r="J44088">
        <v>59.32</v>
      </c>
      <c r="K44088">
        <v>10</v>
      </c>
      <c r="L44088">
        <v>0</v>
      </c>
      <c r="M44088">
        <v>55.29</v>
      </c>
      <c r="N44088" s="2">
        <v>8957.32</v>
      </c>
      <c r="O44088">
        <v>608.5300000000002</v>
      </c>
      <c r="P44088" t="s">
        <v>51</v>
      </c>
      <c r="Q44088">
        <v>49.32</v>
      </c>
    </row>
    <row r="44089" spans="1:17" x14ac:dyDescent="0.2">
      <c r="A44089" s="1">
        <v>45002</v>
      </c>
      <c r="B44089" s="2" t="s">
        <v>47</v>
      </c>
      <c r="C44089" s="2" t="s">
        <v>30</v>
      </c>
      <c r="D44089" s="2" t="s">
        <v>16</v>
      </c>
      <c r="E44089" s="2" t="s">
        <v>26</v>
      </c>
      <c r="F44089">
        <v>497</v>
      </c>
      <c r="G44089">
        <v>488</v>
      </c>
      <c r="H44089">
        <v>87</v>
      </c>
      <c r="I44089">
        <v>501.17</v>
      </c>
      <c r="J44089">
        <v>66.05</v>
      </c>
      <c r="K44089">
        <v>15</v>
      </c>
      <c r="L44089">
        <v>0</v>
      </c>
      <c r="M44089">
        <v>61.48</v>
      </c>
      <c r="N44089" s="2">
        <v>32232.399999999998</v>
      </c>
      <c r="O44089">
        <v>2230.1600000000003</v>
      </c>
      <c r="P44089" t="s">
        <v>52</v>
      </c>
      <c r="Q44089">
        <v>51.05</v>
      </c>
    </row>
    <row r="44090" spans="1:17" x14ac:dyDescent="0.2">
      <c r="A44090" s="1">
        <v>45002</v>
      </c>
      <c r="B44090" s="2" t="s">
        <v>47</v>
      </c>
      <c r="C44090" s="2" t="s">
        <v>32</v>
      </c>
      <c r="D44090" s="2" t="s">
        <v>19</v>
      </c>
      <c r="E44090" s="2" t="s">
        <v>20</v>
      </c>
      <c r="F44090">
        <v>273</v>
      </c>
      <c r="G44090">
        <v>114</v>
      </c>
      <c r="H44090">
        <v>142</v>
      </c>
      <c r="I44090">
        <v>122.13</v>
      </c>
      <c r="J44090">
        <v>98.09</v>
      </c>
      <c r="K44090">
        <v>15</v>
      </c>
      <c r="L44090">
        <v>1</v>
      </c>
      <c r="M44090">
        <v>102.59</v>
      </c>
      <c r="N44090" s="2">
        <v>11182.26</v>
      </c>
      <c r="O44090">
        <v>-513</v>
      </c>
      <c r="P44090" t="s">
        <v>51</v>
      </c>
      <c r="Q44090">
        <v>83.09</v>
      </c>
    </row>
    <row r="44091" spans="1:17" x14ac:dyDescent="0.2">
      <c r="A44091" s="1">
        <v>45002</v>
      </c>
      <c r="B44091" s="2" t="s">
        <v>47</v>
      </c>
      <c r="C44091" s="2" t="s">
        <v>33</v>
      </c>
      <c r="D44091" s="2" t="s">
        <v>25</v>
      </c>
      <c r="E44091" s="2" t="s">
        <v>22</v>
      </c>
      <c r="F44091">
        <v>274</v>
      </c>
      <c r="G44091">
        <v>88</v>
      </c>
      <c r="H44091">
        <v>55</v>
      </c>
      <c r="I44091">
        <v>97.18</v>
      </c>
      <c r="J44091">
        <v>58.35</v>
      </c>
      <c r="K44091">
        <v>10</v>
      </c>
      <c r="L44091">
        <v>1</v>
      </c>
      <c r="M44091">
        <v>60.62</v>
      </c>
      <c r="N44091" s="2">
        <v>5134.8</v>
      </c>
      <c r="O44091">
        <v>-199.75999999999965</v>
      </c>
      <c r="P44091" t="s">
        <v>51</v>
      </c>
      <c r="Q44091">
        <v>48.35</v>
      </c>
    </row>
    <row r="44092" spans="1:17" x14ac:dyDescent="0.2">
      <c r="A44092" s="1">
        <v>45002</v>
      </c>
      <c r="B44092" s="2" t="s">
        <v>47</v>
      </c>
      <c r="C44092" s="2" t="s">
        <v>34</v>
      </c>
      <c r="D44092" s="2" t="s">
        <v>29</v>
      </c>
      <c r="E44092" s="2" t="s">
        <v>22</v>
      </c>
      <c r="F44092">
        <v>458</v>
      </c>
      <c r="G44092">
        <v>310</v>
      </c>
      <c r="H44092">
        <v>168</v>
      </c>
      <c r="I44092">
        <v>318.32</v>
      </c>
      <c r="J44092">
        <v>20.96</v>
      </c>
      <c r="K44092">
        <v>0</v>
      </c>
      <c r="L44092">
        <v>0</v>
      </c>
      <c r="M44092">
        <v>18.91</v>
      </c>
      <c r="N44092" s="2">
        <v>6497.6</v>
      </c>
      <c r="O44092">
        <v>635.50000000000023</v>
      </c>
      <c r="P44092" t="s">
        <v>51</v>
      </c>
      <c r="Q44092">
        <v>20.96</v>
      </c>
    </row>
    <row r="44093" spans="1:17" x14ac:dyDescent="0.2">
      <c r="A44093" s="1">
        <v>45002</v>
      </c>
      <c r="B44093" s="2" t="s">
        <v>47</v>
      </c>
      <c r="C44093" s="2" t="s">
        <v>35</v>
      </c>
      <c r="D44093" s="2" t="s">
        <v>19</v>
      </c>
      <c r="E44093" s="2" t="s">
        <v>22</v>
      </c>
      <c r="F44093">
        <v>320</v>
      </c>
      <c r="G44093">
        <v>222</v>
      </c>
      <c r="H44093">
        <v>61</v>
      </c>
      <c r="I44093">
        <v>215.31</v>
      </c>
      <c r="J44093">
        <v>24.36</v>
      </c>
      <c r="K44093">
        <v>15</v>
      </c>
      <c r="L44093">
        <v>0</v>
      </c>
      <c r="M44093">
        <v>28.49</v>
      </c>
      <c r="N44093" s="2">
        <v>5407.92</v>
      </c>
      <c r="O44093">
        <v>-916.85999999999979</v>
      </c>
      <c r="P44093" t="s">
        <v>51</v>
      </c>
      <c r="Q44093">
        <v>9.36</v>
      </c>
    </row>
    <row r="44094" spans="1:17" x14ac:dyDescent="0.2">
      <c r="A44094" s="1">
        <v>45002</v>
      </c>
      <c r="B44094" s="2" t="s">
        <v>47</v>
      </c>
      <c r="C44094" s="2" t="s">
        <v>36</v>
      </c>
      <c r="D44094" s="2" t="s">
        <v>16</v>
      </c>
      <c r="E44094" s="2" t="s">
        <v>20</v>
      </c>
      <c r="F44094">
        <v>199</v>
      </c>
      <c r="G44094">
        <v>178</v>
      </c>
      <c r="H44094">
        <v>115</v>
      </c>
      <c r="I44094">
        <v>178.96</v>
      </c>
      <c r="J44094">
        <v>14.16</v>
      </c>
      <c r="K44094">
        <v>15</v>
      </c>
      <c r="L44094">
        <v>0</v>
      </c>
      <c r="M44094">
        <v>11.34</v>
      </c>
      <c r="N44094" s="2">
        <v>2520.48</v>
      </c>
      <c r="O44094">
        <v>501.96000000000004</v>
      </c>
      <c r="P44094" t="s">
        <v>51</v>
      </c>
      <c r="Q44094">
        <v>-0.83999999999999986</v>
      </c>
    </row>
    <row r="44095" spans="1:17" x14ac:dyDescent="0.2">
      <c r="A44095" s="1">
        <v>45002</v>
      </c>
      <c r="B44095" s="2" t="s">
        <v>47</v>
      </c>
      <c r="C44095" s="2" t="s">
        <v>37</v>
      </c>
      <c r="D44095" s="2" t="s">
        <v>25</v>
      </c>
      <c r="E44095" s="2" t="s">
        <v>26</v>
      </c>
      <c r="F44095">
        <v>444</v>
      </c>
      <c r="G44095">
        <v>242</v>
      </c>
      <c r="H44095">
        <v>169</v>
      </c>
      <c r="I44095">
        <v>253.89</v>
      </c>
      <c r="J44095">
        <v>81.459999999999994</v>
      </c>
      <c r="K44095">
        <v>20</v>
      </c>
      <c r="L44095">
        <v>1</v>
      </c>
      <c r="M44095">
        <v>82.32</v>
      </c>
      <c r="N44095" s="2">
        <v>19713.32</v>
      </c>
      <c r="O44095">
        <v>-208.11999999999986</v>
      </c>
      <c r="P44095" t="s">
        <v>51</v>
      </c>
      <c r="Q44095">
        <v>61.459999999999994</v>
      </c>
    </row>
    <row r="44096" spans="1:17" x14ac:dyDescent="0.2">
      <c r="A44096" s="1">
        <v>45002</v>
      </c>
      <c r="B44096" s="2" t="s">
        <v>47</v>
      </c>
      <c r="C44096" s="2" t="s">
        <v>38</v>
      </c>
      <c r="D44096" s="2" t="s">
        <v>16</v>
      </c>
      <c r="E44096" s="2" t="s">
        <v>17</v>
      </c>
      <c r="F44096">
        <v>109</v>
      </c>
      <c r="G44096">
        <v>5</v>
      </c>
      <c r="H44096">
        <v>51</v>
      </c>
      <c r="I44096">
        <v>5.77</v>
      </c>
      <c r="J44096">
        <v>79.12</v>
      </c>
      <c r="K44096">
        <v>10</v>
      </c>
      <c r="L44096">
        <v>0</v>
      </c>
      <c r="M44096">
        <v>82.29</v>
      </c>
      <c r="N44096" s="2">
        <v>395.6</v>
      </c>
      <c r="O44096">
        <v>-15.850000000000009</v>
      </c>
      <c r="P44096" t="s">
        <v>51</v>
      </c>
      <c r="Q44096">
        <v>69.12</v>
      </c>
    </row>
    <row r="44097" spans="1:17" x14ac:dyDescent="0.2">
      <c r="A44097" s="1">
        <v>45002</v>
      </c>
      <c r="B44097" s="2" t="s">
        <v>47</v>
      </c>
      <c r="C44097" s="2" t="s">
        <v>39</v>
      </c>
      <c r="D44097" s="2" t="s">
        <v>29</v>
      </c>
      <c r="E44097" s="2" t="s">
        <v>20</v>
      </c>
      <c r="F44097">
        <v>264</v>
      </c>
      <c r="G44097">
        <v>206</v>
      </c>
      <c r="H44097">
        <v>134</v>
      </c>
      <c r="I44097">
        <v>198.82</v>
      </c>
      <c r="J44097">
        <v>42.36</v>
      </c>
      <c r="K44097">
        <v>15</v>
      </c>
      <c r="L44097">
        <v>0</v>
      </c>
      <c r="M44097">
        <v>45.6</v>
      </c>
      <c r="N44097" s="2">
        <v>8726.16</v>
      </c>
      <c r="O44097">
        <v>-667.4400000000004</v>
      </c>
      <c r="P44097" t="s">
        <v>51</v>
      </c>
      <c r="Q44097">
        <v>27.36</v>
      </c>
    </row>
    <row r="44098" spans="1:17" x14ac:dyDescent="0.2">
      <c r="A44098" s="1">
        <v>45002</v>
      </c>
      <c r="B44098" s="2" t="s">
        <v>47</v>
      </c>
      <c r="C44098" s="2" t="s">
        <v>40</v>
      </c>
      <c r="D44098" s="2" t="s">
        <v>19</v>
      </c>
      <c r="E44098" s="2" t="s">
        <v>17</v>
      </c>
      <c r="F44098">
        <v>301</v>
      </c>
      <c r="G44098">
        <v>298</v>
      </c>
      <c r="H44098">
        <v>96</v>
      </c>
      <c r="I44098">
        <v>294.63</v>
      </c>
      <c r="J44098">
        <v>11.41</v>
      </c>
      <c r="K44098">
        <v>15</v>
      </c>
      <c r="L44098">
        <v>0</v>
      </c>
      <c r="M44098">
        <v>8.9700000000000006</v>
      </c>
      <c r="N44098" s="2">
        <v>3400.18</v>
      </c>
      <c r="O44098">
        <v>727.11999999999989</v>
      </c>
      <c r="P44098" t="s">
        <v>51</v>
      </c>
      <c r="Q44098">
        <v>-3.59</v>
      </c>
    </row>
    <row r="44099" spans="1:17" x14ac:dyDescent="0.2">
      <c r="A44099" s="1">
        <v>45002</v>
      </c>
      <c r="B44099" s="2" t="s">
        <v>47</v>
      </c>
      <c r="C44099" s="2" t="s">
        <v>41</v>
      </c>
      <c r="D44099" s="2" t="s">
        <v>25</v>
      </c>
      <c r="E44099" s="2" t="s">
        <v>20</v>
      </c>
      <c r="F44099">
        <v>256</v>
      </c>
      <c r="G44099">
        <v>47</v>
      </c>
      <c r="H44099">
        <v>193</v>
      </c>
      <c r="I44099">
        <v>39.04</v>
      </c>
      <c r="J44099">
        <v>66.58</v>
      </c>
      <c r="K44099">
        <v>0</v>
      </c>
      <c r="L44099">
        <v>1</v>
      </c>
      <c r="M44099">
        <v>63.42</v>
      </c>
      <c r="N44099" s="2">
        <v>3129.2599999999998</v>
      </c>
      <c r="O44099">
        <v>148.51999999999984</v>
      </c>
      <c r="P44099" t="s">
        <v>51</v>
      </c>
      <c r="Q44099">
        <v>66.58</v>
      </c>
    </row>
    <row r="44100" spans="1:17" x14ac:dyDescent="0.2">
      <c r="A44100" s="1">
        <v>45002</v>
      </c>
      <c r="B44100" s="2" t="s">
        <v>47</v>
      </c>
      <c r="C44100" s="2" t="s">
        <v>42</v>
      </c>
      <c r="D44100" s="2" t="s">
        <v>29</v>
      </c>
      <c r="E44100" s="2" t="s">
        <v>26</v>
      </c>
      <c r="F44100">
        <v>105</v>
      </c>
      <c r="G44100">
        <v>40</v>
      </c>
      <c r="H44100">
        <v>107</v>
      </c>
      <c r="I44100">
        <v>56.96</v>
      </c>
      <c r="J44100">
        <v>11.86</v>
      </c>
      <c r="K44100">
        <v>20</v>
      </c>
      <c r="L44100">
        <v>1</v>
      </c>
      <c r="M44100">
        <v>10.97</v>
      </c>
      <c r="N44100" s="2">
        <v>474.4</v>
      </c>
      <c r="O44100">
        <v>35.599999999999952</v>
      </c>
      <c r="P44100" t="s">
        <v>51</v>
      </c>
      <c r="Q44100">
        <v>-8.14</v>
      </c>
    </row>
    <row r="44101" spans="1:17" x14ac:dyDescent="0.2">
      <c r="A44101" s="1">
        <v>45002</v>
      </c>
      <c r="B44101" s="2" t="s">
        <v>47</v>
      </c>
      <c r="C44101" s="2" t="s">
        <v>43</v>
      </c>
      <c r="D44101" s="2" t="s">
        <v>31</v>
      </c>
      <c r="E44101" s="2" t="s">
        <v>20</v>
      </c>
      <c r="F44101">
        <v>122</v>
      </c>
      <c r="G44101">
        <v>99</v>
      </c>
      <c r="H44101">
        <v>114</v>
      </c>
      <c r="I44101">
        <v>106.53</v>
      </c>
      <c r="J44101">
        <v>97.47</v>
      </c>
      <c r="K44101">
        <v>10</v>
      </c>
      <c r="L44101">
        <v>0</v>
      </c>
      <c r="M44101">
        <v>100.23</v>
      </c>
      <c r="N44101" s="2">
        <v>9649.5300000000007</v>
      </c>
      <c r="O44101">
        <v>-273.24000000000052</v>
      </c>
      <c r="P44101" t="s">
        <v>51</v>
      </c>
      <c r="Q44101">
        <v>87.47</v>
      </c>
    </row>
    <row r="44102" spans="1:17" x14ac:dyDescent="0.2">
      <c r="A44102" s="1">
        <v>45003</v>
      </c>
      <c r="B44102" s="2" t="s">
        <v>14</v>
      </c>
      <c r="C44102" s="2" t="s">
        <v>15</v>
      </c>
      <c r="D44102" s="2" t="s">
        <v>31</v>
      </c>
      <c r="E44102" s="2" t="s">
        <v>20</v>
      </c>
      <c r="F44102">
        <v>104</v>
      </c>
      <c r="G44102">
        <v>54</v>
      </c>
      <c r="H44102">
        <v>37</v>
      </c>
      <c r="I44102">
        <v>54.81</v>
      </c>
      <c r="J44102">
        <v>18.54</v>
      </c>
      <c r="K44102">
        <v>15</v>
      </c>
      <c r="L44102">
        <v>1</v>
      </c>
      <c r="M44102">
        <v>16.579999999999998</v>
      </c>
      <c r="N44102" s="2">
        <v>1001.16</v>
      </c>
      <c r="O44102">
        <v>105.84000000000005</v>
      </c>
      <c r="P44102" t="s">
        <v>51</v>
      </c>
      <c r="Q44102">
        <v>3.5399999999999991</v>
      </c>
    </row>
    <row r="44103" spans="1:17" x14ac:dyDescent="0.2">
      <c r="A44103" s="1">
        <v>45003</v>
      </c>
      <c r="B44103" s="2" t="s">
        <v>14</v>
      </c>
      <c r="C44103" s="2" t="s">
        <v>18</v>
      </c>
      <c r="D44103" s="2" t="s">
        <v>31</v>
      </c>
      <c r="E44103" s="2" t="s">
        <v>22</v>
      </c>
      <c r="F44103">
        <v>257</v>
      </c>
      <c r="G44103">
        <v>26</v>
      </c>
      <c r="H44103">
        <v>139</v>
      </c>
      <c r="I44103">
        <v>45.24</v>
      </c>
      <c r="J44103">
        <v>56.74</v>
      </c>
      <c r="K44103">
        <v>5</v>
      </c>
      <c r="L44103">
        <v>1</v>
      </c>
      <c r="M44103">
        <v>60.49</v>
      </c>
      <c r="N44103" s="2">
        <v>1475.24</v>
      </c>
      <c r="O44103">
        <v>-97.5</v>
      </c>
      <c r="P44103" t="s">
        <v>51</v>
      </c>
      <c r="Q44103">
        <v>51.74</v>
      </c>
    </row>
    <row r="44104" spans="1:17" x14ac:dyDescent="0.2">
      <c r="A44104" s="1">
        <v>45003</v>
      </c>
      <c r="B44104" s="2" t="s">
        <v>14</v>
      </c>
      <c r="C44104" s="2" t="s">
        <v>21</v>
      </c>
      <c r="D44104" s="2" t="s">
        <v>31</v>
      </c>
      <c r="E44104" s="2" t="s">
        <v>22</v>
      </c>
      <c r="F44104">
        <v>497</v>
      </c>
      <c r="G44104">
        <v>39</v>
      </c>
      <c r="H44104">
        <v>138</v>
      </c>
      <c r="I44104">
        <v>54.03</v>
      </c>
      <c r="J44104">
        <v>63.42</v>
      </c>
      <c r="K44104">
        <v>0</v>
      </c>
      <c r="L44104">
        <v>1</v>
      </c>
      <c r="M44104">
        <v>63.66</v>
      </c>
      <c r="N44104" s="2">
        <v>2473.38</v>
      </c>
      <c r="O44104">
        <v>-9.3599999999998005</v>
      </c>
      <c r="P44104" t="s">
        <v>51</v>
      </c>
      <c r="Q44104">
        <v>63.42</v>
      </c>
    </row>
    <row r="44105" spans="1:17" x14ac:dyDescent="0.2">
      <c r="A44105" s="1">
        <v>45003</v>
      </c>
      <c r="B44105" s="2" t="s">
        <v>14</v>
      </c>
      <c r="C44105" s="2" t="s">
        <v>23</v>
      </c>
      <c r="D44105" s="2" t="s">
        <v>16</v>
      </c>
      <c r="E44105" s="2" t="s">
        <v>20</v>
      </c>
      <c r="F44105">
        <v>233</v>
      </c>
      <c r="G44105">
        <v>103</v>
      </c>
      <c r="H44105">
        <v>148</v>
      </c>
      <c r="I44105">
        <v>120.96</v>
      </c>
      <c r="J44105">
        <v>75.650000000000006</v>
      </c>
      <c r="K44105">
        <v>20</v>
      </c>
      <c r="L44105">
        <v>1</v>
      </c>
      <c r="M44105">
        <v>79.709999999999994</v>
      </c>
      <c r="N44105" s="2">
        <v>7791.9500000000007</v>
      </c>
      <c r="O44105">
        <v>-418.17999999999876</v>
      </c>
      <c r="P44105" t="s">
        <v>51</v>
      </c>
      <c r="Q44105">
        <v>55.650000000000006</v>
      </c>
    </row>
    <row r="44106" spans="1:17" x14ac:dyDescent="0.2">
      <c r="A44106" s="1">
        <v>45003</v>
      </c>
      <c r="B44106" s="2" t="s">
        <v>14</v>
      </c>
      <c r="C44106" s="2" t="s">
        <v>24</v>
      </c>
      <c r="D44106" s="2" t="s">
        <v>31</v>
      </c>
      <c r="E44106" s="2" t="s">
        <v>22</v>
      </c>
      <c r="F44106">
        <v>444</v>
      </c>
      <c r="G44106">
        <v>307</v>
      </c>
      <c r="H44106">
        <v>99</v>
      </c>
      <c r="I44106">
        <v>311.04000000000002</v>
      </c>
      <c r="J44106">
        <v>69.05</v>
      </c>
      <c r="K44106">
        <v>15</v>
      </c>
      <c r="L44106">
        <v>0</v>
      </c>
      <c r="M44106">
        <v>72.73</v>
      </c>
      <c r="N44106" s="2">
        <v>21198.35</v>
      </c>
      <c r="O44106">
        <v>-1129.760000000002</v>
      </c>
      <c r="P44106" t="s">
        <v>51</v>
      </c>
      <c r="Q44106">
        <v>54.05</v>
      </c>
    </row>
    <row r="44107" spans="1:17" x14ac:dyDescent="0.2">
      <c r="A44107" s="1">
        <v>45003</v>
      </c>
      <c r="B44107" s="2" t="s">
        <v>14</v>
      </c>
      <c r="C44107" s="2" t="s">
        <v>27</v>
      </c>
      <c r="D44107" s="2" t="s">
        <v>19</v>
      </c>
      <c r="E44107" s="2" t="s">
        <v>26</v>
      </c>
      <c r="F44107">
        <v>178</v>
      </c>
      <c r="G44107">
        <v>141</v>
      </c>
      <c r="H44107">
        <v>83</v>
      </c>
      <c r="I44107">
        <v>153.36000000000001</v>
      </c>
      <c r="J44107">
        <v>39.42</v>
      </c>
      <c r="K44107">
        <v>10</v>
      </c>
      <c r="L44107">
        <v>1</v>
      </c>
      <c r="M44107">
        <v>36.31</v>
      </c>
      <c r="N44107" s="2">
        <v>5558.22</v>
      </c>
      <c r="O44107">
        <v>438.50999999999993</v>
      </c>
      <c r="P44107" t="s">
        <v>51</v>
      </c>
      <c r="Q44107">
        <v>29.42</v>
      </c>
    </row>
    <row r="44108" spans="1:17" x14ac:dyDescent="0.2">
      <c r="A44108" s="1">
        <v>45003</v>
      </c>
      <c r="B44108" s="2" t="s">
        <v>14</v>
      </c>
      <c r="C44108" s="2" t="s">
        <v>28</v>
      </c>
      <c r="D44108" s="2" t="s">
        <v>25</v>
      </c>
      <c r="E44108" s="2" t="s">
        <v>20</v>
      </c>
      <c r="F44108">
        <v>82</v>
      </c>
      <c r="G44108">
        <v>66</v>
      </c>
      <c r="H44108">
        <v>192</v>
      </c>
      <c r="I44108">
        <v>78.58</v>
      </c>
      <c r="J44108">
        <v>31.61</v>
      </c>
      <c r="K44108">
        <v>0</v>
      </c>
      <c r="L44108">
        <v>0</v>
      </c>
      <c r="M44108">
        <v>34.65</v>
      </c>
      <c r="N44108" s="2">
        <v>2086.2599999999998</v>
      </c>
      <c r="O44108">
        <v>-200.63999999999993</v>
      </c>
      <c r="P44108" t="s">
        <v>51</v>
      </c>
      <c r="Q44108">
        <v>31.61</v>
      </c>
    </row>
    <row r="44109" spans="1:17" x14ac:dyDescent="0.2">
      <c r="A44109" s="1">
        <v>45003</v>
      </c>
      <c r="B44109" s="2" t="s">
        <v>14</v>
      </c>
      <c r="C44109" s="2" t="s">
        <v>30</v>
      </c>
      <c r="D44109" s="2" t="s">
        <v>25</v>
      </c>
      <c r="E44109" s="2" t="s">
        <v>26</v>
      </c>
      <c r="F44109">
        <v>206</v>
      </c>
      <c r="G44109">
        <v>106</v>
      </c>
      <c r="H44109">
        <v>166</v>
      </c>
      <c r="I44109">
        <v>111.21</v>
      </c>
      <c r="J44109">
        <v>93.76</v>
      </c>
      <c r="K44109">
        <v>0</v>
      </c>
      <c r="L44109">
        <v>1</v>
      </c>
      <c r="M44109">
        <v>94.9</v>
      </c>
      <c r="N44109" s="2">
        <v>9938.5600000000013</v>
      </c>
      <c r="O44109">
        <v>-120.84000000000006</v>
      </c>
      <c r="P44109" t="s">
        <v>51</v>
      </c>
      <c r="Q44109">
        <v>93.76</v>
      </c>
    </row>
    <row r="44110" spans="1:17" x14ac:dyDescent="0.2">
      <c r="A44110" s="1">
        <v>45003</v>
      </c>
      <c r="B44110" s="2" t="s">
        <v>14</v>
      </c>
      <c r="C44110" s="2" t="s">
        <v>32</v>
      </c>
      <c r="D44110" s="2" t="s">
        <v>25</v>
      </c>
      <c r="E44110" s="2" t="s">
        <v>17</v>
      </c>
      <c r="F44110">
        <v>303</v>
      </c>
      <c r="G44110">
        <v>220</v>
      </c>
      <c r="H44110">
        <v>30</v>
      </c>
      <c r="I44110">
        <v>222.07</v>
      </c>
      <c r="J44110">
        <v>47.75</v>
      </c>
      <c r="K44110">
        <v>10</v>
      </c>
      <c r="L44110">
        <v>0</v>
      </c>
      <c r="M44110">
        <v>46.18</v>
      </c>
      <c r="N44110" s="2">
        <v>10505</v>
      </c>
      <c r="O44110">
        <v>345.40000000000009</v>
      </c>
      <c r="P44110" t="s">
        <v>51</v>
      </c>
      <c r="Q44110">
        <v>37.75</v>
      </c>
    </row>
    <row r="44111" spans="1:17" x14ac:dyDescent="0.2">
      <c r="A44111" s="1">
        <v>45003</v>
      </c>
      <c r="B44111" s="2" t="s">
        <v>14</v>
      </c>
      <c r="C44111" s="2" t="s">
        <v>33</v>
      </c>
      <c r="D44111" s="2" t="s">
        <v>29</v>
      </c>
      <c r="E44111" s="2" t="s">
        <v>22</v>
      </c>
      <c r="F44111">
        <v>370</v>
      </c>
      <c r="G44111">
        <v>150</v>
      </c>
      <c r="H44111">
        <v>27</v>
      </c>
      <c r="I44111">
        <v>162.9</v>
      </c>
      <c r="J44111">
        <v>89.4</v>
      </c>
      <c r="K44111">
        <v>15</v>
      </c>
      <c r="L44111">
        <v>0</v>
      </c>
      <c r="M44111">
        <v>86.23</v>
      </c>
      <c r="N44111" s="2">
        <v>13410</v>
      </c>
      <c r="O44111">
        <v>475.50000000000023</v>
      </c>
      <c r="P44111" t="s">
        <v>51</v>
      </c>
      <c r="Q44111">
        <v>74.400000000000006</v>
      </c>
    </row>
    <row r="44112" spans="1:17" x14ac:dyDescent="0.2">
      <c r="A44112" s="1">
        <v>45003</v>
      </c>
      <c r="B44112" s="2" t="s">
        <v>14</v>
      </c>
      <c r="C44112" s="2" t="s">
        <v>34</v>
      </c>
      <c r="D44112" s="2" t="s">
        <v>19</v>
      </c>
      <c r="E44112" s="2" t="s">
        <v>20</v>
      </c>
      <c r="F44112">
        <v>209</v>
      </c>
      <c r="G44112">
        <v>61</v>
      </c>
      <c r="H44112">
        <v>41</v>
      </c>
      <c r="I44112">
        <v>56.16</v>
      </c>
      <c r="J44112">
        <v>33.5</v>
      </c>
      <c r="K44112">
        <v>5</v>
      </c>
      <c r="L44112">
        <v>1</v>
      </c>
      <c r="M44112">
        <v>37.26</v>
      </c>
      <c r="N44112" s="2">
        <v>2043.5</v>
      </c>
      <c r="O44112">
        <v>-229.35999999999987</v>
      </c>
      <c r="P44112" t="s">
        <v>51</v>
      </c>
      <c r="Q44112">
        <v>28.5</v>
      </c>
    </row>
    <row r="44113" spans="1:17" x14ac:dyDescent="0.2">
      <c r="A44113" s="1">
        <v>45003</v>
      </c>
      <c r="B44113" s="2" t="s">
        <v>14</v>
      </c>
      <c r="C44113" s="2" t="s">
        <v>35</v>
      </c>
      <c r="D44113" s="2" t="s">
        <v>19</v>
      </c>
      <c r="E44113" s="2" t="s">
        <v>22</v>
      </c>
      <c r="F44113">
        <v>241</v>
      </c>
      <c r="G44113">
        <v>107</v>
      </c>
      <c r="H44113">
        <v>127</v>
      </c>
      <c r="I44113">
        <v>122.12</v>
      </c>
      <c r="J44113">
        <v>37.58</v>
      </c>
      <c r="K44113">
        <v>10</v>
      </c>
      <c r="L44113">
        <v>0</v>
      </c>
      <c r="M44113">
        <v>33.369999999999997</v>
      </c>
      <c r="N44113" s="2">
        <v>4021.06</v>
      </c>
      <c r="O44113">
        <v>450.47000000000008</v>
      </c>
      <c r="P44113" t="s">
        <v>51</v>
      </c>
      <c r="Q44113">
        <v>27.58</v>
      </c>
    </row>
    <row r="44114" spans="1:17" x14ac:dyDescent="0.2">
      <c r="A44114" s="1">
        <v>45003</v>
      </c>
      <c r="B44114" s="2" t="s">
        <v>14</v>
      </c>
      <c r="C44114" s="2" t="s">
        <v>36</v>
      </c>
      <c r="D44114" s="2" t="s">
        <v>29</v>
      </c>
      <c r="E44114" s="2" t="s">
        <v>20</v>
      </c>
      <c r="F44114">
        <v>102</v>
      </c>
      <c r="G44114">
        <v>26</v>
      </c>
      <c r="H44114">
        <v>148</v>
      </c>
      <c r="I44114">
        <v>16.61</v>
      </c>
      <c r="J44114">
        <v>99.24</v>
      </c>
      <c r="K44114">
        <v>15</v>
      </c>
      <c r="L44114">
        <v>0</v>
      </c>
      <c r="M44114">
        <v>98.86</v>
      </c>
      <c r="N44114" s="2">
        <v>2580.2399999999998</v>
      </c>
      <c r="O44114">
        <v>9.8799999999998818</v>
      </c>
      <c r="P44114" t="s">
        <v>51</v>
      </c>
      <c r="Q44114">
        <v>84.24</v>
      </c>
    </row>
    <row r="44115" spans="1:17" x14ac:dyDescent="0.2">
      <c r="A44115" s="1">
        <v>45003</v>
      </c>
      <c r="B44115" s="2" t="s">
        <v>14</v>
      </c>
      <c r="C44115" s="2" t="s">
        <v>37</v>
      </c>
      <c r="D44115" s="2" t="s">
        <v>31</v>
      </c>
      <c r="E44115" s="2" t="s">
        <v>22</v>
      </c>
      <c r="F44115">
        <v>52</v>
      </c>
      <c r="G44115">
        <v>8</v>
      </c>
      <c r="H44115">
        <v>168</v>
      </c>
      <c r="I44115">
        <v>3.6</v>
      </c>
      <c r="J44115">
        <v>15.54</v>
      </c>
      <c r="K44115">
        <v>0</v>
      </c>
      <c r="L44115">
        <v>0</v>
      </c>
      <c r="M44115">
        <v>18.190000000000001</v>
      </c>
      <c r="N44115" s="2">
        <v>124.32</v>
      </c>
      <c r="O44115">
        <v>-21.200000000000017</v>
      </c>
      <c r="P44115" t="s">
        <v>51</v>
      </c>
      <c r="Q44115">
        <v>15.54</v>
      </c>
    </row>
    <row r="44116" spans="1:17" x14ac:dyDescent="0.2">
      <c r="A44116" s="1">
        <v>45003</v>
      </c>
      <c r="B44116" s="2" t="s">
        <v>14</v>
      </c>
      <c r="C44116" s="2" t="s">
        <v>38</v>
      </c>
      <c r="D44116" s="2" t="s">
        <v>16</v>
      </c>
      <c r="E44116" s="2" t="s">
        <v>22</v>
      </c>
      <c r="F44116">
        <v>186</v>
      </c>
      <c r="G44116">
        <v>103</v>
      </c>
      <c r="H44116">
        <v>72</v>
      </c>
      <c r="I44116">
        <v>105.22</v>
      </c>
      <c r="J44116">
        <v>95.7</v>
      </c>
      <c r="K44116">
        <v>10</v>
      </c>
      <c r="L44116">
        <v>0</v>
      </c>
      <c r="M44116">
        <v>97.47</v>
      </c>
      <c r="N44116" s="2">
        <v>9857.1</v>
      </c>
      <c r="O44116">
        <v>-182.3099999999996</v>
      </c>
      <c r="P44116" t="s">
        <v>51</v>
      </c>
      <c r="Q44116">
        <v>85.7</v>
      </c>
    </row>
    <row r="44117" spans="1:17" x14ac:dyDescent="0.2">
      <c r="A44117" s="1">
        <v>45003</v>
      </c>
      <c r="B44117" s="2" t="s">
        <v>14</v>
      </c>
      <c r="C44117" s="2" t="s">
        <v>39</v>
      </c>
      <c r="D44117" s="2" t="s">
        <v>19</v>
      </c>
      <c r="E44117" s="2" t="s">
        <v>17</v>
      </c>
      <c r="F44117">
        <v>493</v>
      </c>
      <c r="G44117">
        <v>342</v>
      </c>
      <c r="H44117">
        <v>195</v>
      </c>
      <c r="I44117">
        <v>359.39</v>
      </c>
      <c r="J44117">
        <v>36.049999999999997</v>
      </c>
      <c r="K44117">
        <v>20</v>
      </c>
      <c r="L44117">
        <v>0</v>
      </c>
      <c r="M44117">
        <v>32.36</v>
      </c>
      <c r="N44117" s="2">
        <v>12329.099999999999</v>
      </c>
      <c r="O44117">
        <v>1261.9799999999991</v>
      </c>
      <c r="P44117" t="s">
        <v>51</v>
      </c>
      <c r="Q44117">
        <v>16.049999999999997</v>
      </c>
    </row>
    <row r="44118" spans="1:17" x14ac:dyDescent="0.2">
      <c r="A44118" s="1">
        <v>45003</v>
      </c>
      <c r="B44118" s="2" t="s">
        <v>14</v>
      </c>
      <c r="C44118" s="2" t="s">
        <v>40</v>
      </c>
      <c r="D44118" s="2" t="s">
        <v>25</v>
      </c>
      <c r="E44118" s="2" t="s">
        <v>26</v>
      </c>
      <c r="F44118">
        <v>173</v>
      </c>
      <c r="G44118">
        <v>110</v>
      </c>
      <c r="H44118">
        <v>98</v>
      </c>
      <c r="I44118">
        <v>112.62</v>
      </c>
      <c r="J44118">
        <v>10.3</v>
      </c>
      <c r="K44118">
        <v>0</v>
      </c>
      <c r="L44118">
        <v>0</v>
      </c>
      <c r="M44118">
        <v>14.24</v>
      </c>
      <c r="N44118" s="2">
        <v>1133</v>
      </c>
      <c r="O44118">
        <v>-433.39999999999992</v>
      </c>
      <c r="P44118" t="s">
        <v>51</v>
      </c>
      <c r="Q44118">
        <v>10.3</v>
      </c>
    </row>
    <row r="44119" spans="1:17" x14ac:dyDescent="0.2">
      <c r="A44119" s="1">
        <v>45003</v>
      </c>
      <c r="B44119" s="2" t="s">
        <v>14</v>
      </c>
      <c r="C44119" s="2" t="s">
        <v>41</v>
      </c>
      <c r="D44119" s="2" t="s">
        <v>19</v>
      </c>
      <c r="E44119" s="2" t="s">
        <v>22</v>
      </c>
      <c r="F44119">
        <v>334</v>
      </c>
      <c r="G44119">
        <v>68</v>
      </c>
      <c r="H44119">
        <v>26</v>
      </c>
      <c r="I44119">
        <v>61.14</v>
      </c>
      <c r="J44119">
        <v>62.79</v>
      </c>
      <c r="K44119">
        <v>15</v>
      </c>
      <c r="L44119">
        <v>0</v>
      </c>
      <c r="M44119">
        <v>61.69</v>
      </c>
      <c r="N44119" s="2">
        <v>4269.72</v>
      </c>
      <c r="O44119">
        <v>74.800000000000097</v>
      </c>
      <c r="P44119" t="s">
        <v>51</v>
      </c>
      <c r="Q44119">
        <v>47.79</v>
      </c>
    </row>
    <row r="44120" spans="1:17" x14ac:dyDescent="0.2">
      <c r="A44120" s="1">
        <v>45003</v>
      </c>
      <c r="B44120" s="2" t="s">
        <v>14</v>
      </c>
      <c r="C44120" s="2" t="s">
        <v>42</v>
      </c>
      <c r="D44120" s="2" t="s">
        <v>31</v>
      </c>
      <c r="E44120" s="2" t="s">
        <v>22</v>
      </c>
      <c r="F44120">
        <v>227</v>
      </c>
      <c r="G44120">
        <v>45</v>
      </c>
      <c r="H44120">
        <v>184</v>
      </c>
      <c r="I44120">
        <v>38.49</v>
      </c>
      <c r="J44120">
        <v>72.08</v>
      </c>
      <c r="K44120">
        <v>10</v>
      </c>
      <c r="L44120">
        <v>0</v>
      </c>
      <c r="M44120">
        <v>69.95</v>
      </c>
      <c r="N44120" s="2">
        <v>3243.6</v>
      </c>
      <c r="O44120">
        <v>95.849999999999795</v>
      </c>
      <c r="P44120" t="s">
        <v>51</v>
      </c>
      <c r="Q44120">
        <v>62.08</v>
      </c>
    </row>
    <row r="44121" spans="1:17" x14ac:dyDescent="0.2">
      <c r="A44121" s="1">
        <v>45003</v>
      </c>
      <c r="B44121" s="2" t="s">
        <v>14</v>
      </c>
      <c r="C44121" s="2" t="s">
        <v>43</v>
      </c>
      <c r="D44121" s="2" t="s">
        <v>19</v>
      </c>
      <c r="E44121" s="2" t="s">
        <v>22</v>
      </c>
      <c r="F44121">
        <v>443</v>
      </c>
      <c r="G44121">
        <v>187</v>
      </c>
      <c r="H44121">
        <v>147</v>
      </c>
      <c r="I44121">
        <v>181.83</v>
      </c>
      <c r="J44121">
        <v>36.54</v>
      </c>
      <c r="K44121">
        <v>15</v>
      </c>
      <c r="L44121">
        <v>0</v>
      </c>
      <c r="M44121">
        <v>38.01</v>
      </c>
      <c r="N44121" s="2">
        <v>6832.98</v>
      </c>
      <c r="O44121">
        <v>-274.88999999999976</v>
      </c>
      <c r="P44121" t="s">
        <v>51</v>
      </c>
      <c r="Q44121">
        <v>21.54</v>
      </c>
    </row>
    <row r="44122" spans="1:17" x14ac:dyDescent="0.2">
      <c r="A44122" s="1">
        <v>45003</v>
      </c>
      <c r="B44122" s="2" t="s">
        <v>44</v>
      </c>
      <c r="C44122" s="2" t="s">
        <v>15</v>
      </c>
      <c r="D44122" s="2" t="s">
        <v>16</v>
      </c>
      <c r="E44122" s="2" t="s">
        <v>17</v>
      </c>
      <c r="F44122">
        <v>254</v>
      </c>
      <c r="G44122">
        <v>124</v>
      </c>
      <c r="H44122">
        <v>163</v>
      </c>
      <c r="I44122">
        <v>137.07</v>
      </c>
      <c r="J44122">
        <v>87.05</v>
      </c>
      <c r="K44122">
        <v>15</v>
      </c>
      <c r="L44122">
        <v>0</v>
      </c>
      <c r="M44122">
        <v>86.35</v>
      </c>
      <c r="N44122" s="2">
        <v>10794.199999999999</v>
      </c>
      <c r="O44122">
        <v>86.800000000000352</v>
      </c>
      <c r="P44122" t="s">
        <v>51</v>
      </c>
      <c r="Q44122">
        <v>72.05</v>
      </c>
    </row>
    <row r="44123" spans="1:17" x14ac:dyDescent="0.2">
      <c r="A44123" s="1">
        <v>45003</v>
      </c>
      <c r="B44123" s="2" t="s">
        <v>44</v>
      </c>
      <c r="C44123" s="2" t="s">
        <v>18</v>
      </c>
      <c r="D44123" s="2" t="s">
        <v>19</v>
      </c>
      <c r="E44123" s="2" t="s">
        <v>26</v>
      </c>
      <c r="F44123">
        <v>227</v>
      </c>
      <c r="G44123">
        <v>163</v>
      </c>
      <c r="H44123">
        <v>67</v>
      </c>
      <c r="I44123">
        <v>164.02</v>
      </c>
      <c r="J44123">
        <v>94.26</v>
      </c>
      <c r="K44123">
        <v>0</v>
      </c>
      <c r="L44123">
        <v>0</v>
      </c>
      <c r="M44123">
        <v>92.9</v>
      </c>
      <c r="N44123" s="2">
        <v>15364.380000000001</v>
      </c>
      <c r="O44123">
        <v>221.67999999999989</v>
      </c>
      <c r="P44123" t="s">
        <v>51</v>
      </c>
      <c r="Q44123">
        <v>94.26</v>
      </c>
    </row>
    <row r="44124" spans="1:17" x14ac:dyDescent="0.2">
      <c r="A44124" s="1">
        <v>45003</v>
      </c>
      <c r="B44124" s="2" t="s">
        <v>44</v>
      </c>
      <c r="C44124" s="2" t="s">
        <v>21</v>
      </c>
      <c r="D44124" s="2" t="s">
        <v>31</v>
      </c>
      <c r="E44124" s="2" t="s">
        <v>17</v>
      </c>
      <c r="F44124">
        <v>284</v>
      </c>
      <c r="G44124">
        <v>195</v>
      </c>
      <c r="H44124">
        <v>152</v>
      </c>
      <c r="I44124">
        <v>212.21</v>
      </c>
      <c r="J44124">
        <v>73.739999999999995</v>
      </c>
      <c r="K44124">
        <v>0</v>
      </c>
      <c r="L44124">
        <v>0</v>
      </c>
      <c r="M44124">
        <v>71.41</v>
      </c>
      <c r="N44124" s="2">
        <v>14379.3</v>
      </c>
      <c r="O44124">
        <v>454.34999999999968</v>
      </c>
      <c r="P44124" t="s">
        <v>51</v>
      </c>
      <c r="Q44124">
        <v>73.739999999999995</v>
      </c>
    </row>
    <row r="44125" spans="1:17" x14ac:dyDescent="0.2">
      <c r="A44125" s="1">
        <v>45003</v>
      </c>
      <c r="B44125" s="2" t="s">
        <v>44</v>
      </c>
      <c r="C44125" s="2" t="s">
        <v>23</v>
      </c>
      <c r="D44125" s="2" t="s">
        <v>31</v>
      </c>
      <c r="E44125" s="2" t="s">
        <v>22</v>
      </c>
      <c r="F44125">
        <v>480</v>
      </c>
      <c r="G44125">
        <v>325</v>
      </c>
      <c r="H44125">
        <v>182</v>
      </c>
      <c r="I44125">
        <v>316.69</v>
      </c>
      <c r="J44125">
        <v>92.17</v>
      </c>
      <c r="K44125">
        <v>0</v>
      </c>
      <c r="L44125">
        <v>0</v>
      </c>
      <c r="M44125">
        <v>91.49</v>
      </c>
      <c r="N44125" s="2">
        <v>29955.25</v>
      </c>
      <c r="O44125">
        <v>221.00000000000222</v>
      </c>
      <c r="P44125" t="s">
        <v>51</v>
      </c>
      <c r="Q44125">
        <v>92.17</v>
      </c>
    </row>
    <row r="44126" spans="1:17" x14ac:dyDescent="0.2">
      <c r="A44126" s="1">
        <v>45003</v>
      </c>
      <c r="B44126" s="2" t="s">
        <v>44</v>
      </c>
      <c r="C44126" s="2" t="s">
        <v>24</v>
      </c>
      <c r="D44126" s="2" t="s">
        <v>16</v>
      </c>
      <c r="E44126" s="2" t="s">
        <v>22</v>
      </c>
      <c r="F44126">
        <v>227</v>
      </c>
      <c r="G44126">
        <v>61</v>
      </c>
      <c r="H44126">
        <v>148</v>
      </c>
      <c r="I44126">
        <v>66.03</v>
      </c>
      <c r="J44126">
        <v>78.95</v>
      </c>
      <c r="K44126">
        <v>5</v>
      </c>
      <c r="L44126">
        <v>0</v>
      </c>
      <c r="M44126">
        <v>74.08</v>
      </c>
      <c r="N44126" s="2">
        <v>4815.95</v>
      </c>
      <c r="O44126">
        <v>297.07000000000028</v>
      </c>
      <c r="P44126" t="s">
        <v>51</v>
      </c>
      <c r="Q44126">
        <v>73.95</v>
      </c>
    </row>
    <row r="44127" spans="1:17" x14ac:dyDescent="0.2">
      <c r="A44127" s="1">
        <v>45003</v>
      </c>
      <c r="B44127" s="2" t="s">
        <v>44</v>
      </c>
      <c r="C44127" s="2" t="s">
        <v>27</v>
      </c>
      <c r="D44127" s="2" t="s">
        <v>25</v>
      </c>
      <c r="E44127" s="2" t="s">
        <v>17</v>
      </c>
      <c r="F44127">
        <v>98</v>
      </c>
      <c r="G44127">
        <v>57</v>
      </c>
      <c r="H44127">
        <v>86</v>
      </c>
      <c r="I44127">
        <v>58.1</v>
      </c>
      <c r="J44127">
        <v>85.03</v>
      </c>
      <c r="K44127">
        <v>5</v>
      </c>
      <c r="L44127">
        <v>0</v>
      </c>
      <c r="M44127">
        <v>86.46</v>
      </c>
      <c r="N44127" s="2">
        <v>4846.71</v>
      </c>
      <c r="O44127">
        <v>-81.509999999999579</v>
      </c>
      <c r="P44127" t="s">
        <v>51</v>
      </c>
      <c r="Q44127">
        <v>80.03</v>
      </c>
    </row>
    <row r="44128" spans="1:17" x14ac:dyDescent="0.2">
      <c r="A44128" s="1">
        <v>45003</v>
      </c>
      <c r="B44128" s="2" t="s">
        <v>44</v>
      </c>
      <c r="C44128" s="2" t="s">
        <v>28</v>
      </c>
      <c r="D44128" s="2" t="s">
        <v>16</v>
      </c>
      <c r="E44128" s="2" t="s">
        <v>26</v>
      </c>
      <c r="F44128">
        <v>414</v>
      </c>
      <c r="G44128">
        <v>250</v>
      </c>
      <c r="H44128">
        <v>75</v>
      </c>
      <c r="I44128">
        <v>266.33</v>
      </c>
      <c r="J44128">
        <v>80.14</v>
      </c>
      <c r="K44128">
        <v>0</v>
      </c>
      <c r="L44128">
        <v>0</v>
      </c>
      <c r="M44128">
        <v>78.2</v>
      </c>
      <c r="N44128" s="2">
        <v>20035</v>
      </c>
      <c r="O44128">
        <v>484.99999999999943</v>
      </c>
      <c r="P44128" t="s">
        <v>51</v>
      </c>
      <c r="Q44128">
        <v>80.14</v>
      </c>
    </row>
    <row r="44129" spans="1:17" x14ac:dyDescent="0.2">
      <c r="A44129" s="1">
        <v>45003</v>
      </c>
      <c r="B44129" s="2" t="s">
        <v>44</v>
      </c>
      <c r="C44129" s="2" t="s">
        <v>30</v>
      </c>
      <c r="D44129" s="2" t="s">
        <v>29</v>
      </c>
      <c r="E44129" s="2" t="s">
        <v>22</v>
      </c>
      <c r="F44129">
        <v>394</v>
      </c>
      <c r="G44129">
        <v>335</v>
      </c>
      <c r="H44129">
        <v>200</v>
      </c>
      <c r="I44129">
        <v>350.77</v>
      </c>
      <c r="J44129">
        <v>78.3</v>
      </c>
      <c r="K44129">
        <v>20</v>
      </c>
      <c r="L44129">
        <v>1</v>
      </c>
      <c r="M44129">
        <v>81.41</v>
      </c>
      <c r="N44129" s="2">
        <v>26230.5</v>
      </c>
      <c r="O44129">
        <v>-1041.8499999999999</v>
      </c>
      <c r="P44129" t="s">
        <v>51</v>
      </c>
      <c r="Q44129">
        <v>58.3</v>
      </c>
    </row>
    <row r="44130" spans="1:17" x14ac:dyDescent="0.2">
      <c r="A44130" s="1">
        <v>45003</v>
      </c>
      <c r="B44130" s="2" t="s">
        <v>44</v>
      </c>
      <c r="C44130" s="2" t="s">
        <v>32</v>
      </c>
      <c r="D44130" s="2" t="s">
        <v>16</v>
      </c>
      <c r="E44130" s="2" t="s">
        <v>26</v>
      </c>
      <c r="F44130">
        <v>379</v>
      </c>
      <c r="G44130">
        <v>377</v>
      </c>
      <c r="H44130">
        <v>20</v>
      </c>
      <c r="I44130">
        <v>390.32</v>
      </c>
      <c r="J44130">
        <v>70.47</v>
      </c>
      <c r="K44130">
        <v>15</v>
      </c>
      <c r="L44130">
        <v>1</v>
      </c>
      <c r="M44130">
        <v>71.14</v>
      </c>
      <c r="N44130" s="2">
        <v>26567.19</v>
      </c>
      <c r="O44130">
        <v>-252.59000000000066</v>
      </c>
      <c r="P44130" t="s">
        <v>52</v>
      </c>
      <c r="Q44130">
        <v>55.47</v>
      </c>
    </row>
    <row r="44131" spans="1:17" x14ac:dyDescent="0.2">
      <c r="A44131" s="1">
        <v>45003</v>
      </c>
      <c r="B44131" s="2" t="s">
        <v>44</v>
      </c>
      <c r="C44131" s="2" t="s">
        <v>33</v>
      </c>
      <c r="D44131" s="2" t="s">
        <v>25</v>
      </c>
      <c r="E44131" s="2" t="s">
        <v>20</v>
      </c>
      <c r="F44131">
        <v>278</v>
      </c>
      <c r="G44131">
        <v>149</v>
      </c>
      <c r="H44131">
        <v>162</v>
      </c>
      <c r="I44131">
        <v>161.57</v>
      </c>
      <c r="J44131">
        <v>46.82</v>
      </c>
      <c r="K44131">
        <v>10</v>
      </c>
      <c r="L44131">
        <v>1</v>
      </c>
      <c r="M44131">
        <v>49.19</v>
      </c>
      <c r="N44131" s="2">
        <v>6976.18</v>
      </c>
      <c r="O44131">
        <v>-353.1299999999996</v>
      </c>
      <c r="P44131" t="s">
        <v>51</v>
      </c>
      <c r="Q44131">
        <v>36.82</v>
      </c>
    </row>
    <row r="44132" spans="1:17" x14ac:dyDescent="0.2">
      <c r="A44132" s="1">
        <v>45003</v>
      </c>
      <c r="B44132" s="2" t="s">
        <v>44</v>
      </c>
      <c r="C44132" s="2" t="s">
        <v>34</v>
      </c>
      <c r="D44132" s="2" t="s">
        <v>31</v>
      </c>
      <c r="E44132" s="2" t="s">
        <v>26</v>
      </c>
      <c r="F44132">
        <v>412</v>
      </c>
      <c r="G44132">
        <v>337</v>
      </c>
      <c r="H44132">
        <v>184</v>
      </c>
      <c r="I44132">
        <v>330.81</v>
      </c>
      <c r="J44132">
        <v>10.66</v>
      </c>
      <c r="K44132">
        <v>5</v>
      </c>
      <c r="L44132">
        <v>0</v>
      </c>
      <c r="M44132">
        <v>13.47</v>
      </c>
      <c r="N44132" s="2">
        <v>3592.42</v>
      </c>
      <c r="O44132">
        <v>-946.97000000000014</v>
      </c>
      <c r="P44132" t="s">
        <v>51</v>
      </c>
      <c r="Q44132">
        <v>5.66</v>
      </c>
    </row>
    <row r="44133" spans="1:17" x14ac:dyDescent="0.2">
      <c r="A44133" s="1">
        <v>45003</v>
      </c>
      <c r="B44133" s="2" t="s">
        <v>44</v>
      </c>
      <c r="C44133" s="2" t="s">
        <v>35</v>
      </c>
      <c r="D44133" s="2" t="s">
        <v>31</v>
      </c>
      <c r="E44133" s="2" t="s">
        <v>26</v>
      </c>
      <c r="F44133">
        <v>499</v>
      </c>
      <c r="G44133">
        <v>126</v>
      </c>
      <c r="H44133">
        <v>71</v>
      </c>
      <c r="I44133">
        <v>118.66</v>
      </c>
      <c r="J44133">
        <v>49.04</v>
      </c>
      <c r="K44133">
        <v>20</v>
      </c>
      <c r="L44133">
        <v>1</v>
      </c>
      <c r="M44133">
        <v>51.75</v>
      </c>
      <c r="N44133" s="2">
        <v>6179.04</v>
      </c>
      <c r="O44133">
        <v>-341.46000000000009</v>
      </c>
      <c r="P44133" t="s">
        <v>51</v>
      </c>
      <c r="Q44133">
        <v>29.04</v>
      </c>
    </row>
    <row r="44134" spans="1:17" x14ac:dyDescent="0.2">
      <c r="A44134" s="1">
        <v>45003</v>
      </c>
      <c r="B44134" s="2" t="s">
        <v>44</v>
      </c>
      <c r="C44134" s="2" t="s">
        <v>36</v>
      </c>
      <c r="D44134" s="2" t="s">
        <v>31</v>
      </c>
      <c r="E44134" s="2" t="s">
        <v>17</v>
      </c>
      <c r="F44134">
        <v>397</v>
      </c>
      <c r="G44134">
        <v>41</v>
      </c>
      <c r="H44134">
        <v>77</v>
      </c>
      <c r="I44134">
        <v>49.71</v>
      </c>
      <c r="J44134">
        <v>37.31</v>
      </c>
      <c r="K44134">
        <v>15</v>
      </c>
      <c r="L44134">
        <v>1</v>
      </c>
      <c r="M44134">
        <v>36.93</v>
      </c>
      <c r="N44134" s="2">
        <v>1529.71</v>
      </c>
      <c r="O44134">
        <v>15.580000000000105</v>
      </c>
      <c r="P44134" t="s">
        <v>51</v>
      </c>
      <c r="Q44134">
        <v>22.310000000000002</v>
      </c>
    </row>
    <row r="44135" spans="1:17" x14ac:dyDescent="0.2">
      <c r="A44135" s="1">
        <v>45003</v>
      </c>
      <c r="B44135" s="2" t="s">
        <v>44</v>
      </c>
      <c r="C44135" s="2" t="s">
        <v>37</v>
      </c>
      <c r="D44135" s="2" t="s">
        <v>19</v>
      </c>
      <c r="E44135" s="2" t="s">
        <v>20</v>
      </c>
      <c r="F44135">
        <v>201</v>
      </c>
      <c r="G44135">
        <v>94</v>
      </c>
      <c r="H44135">
        <v>51</v>
      </c>
      <c r="I44135">
        <v>99.22</v>
      </c>
      <c r="J44135">
        <v>58.7</v>
      </c>
      <c r="K44135">
        <v>15</v>
      </c>
      <c r="L44135">
        <v>0</v>
      </c>
      <c r="M44135">
        <v>59.68</v>
      </c>
      <c r="N44135" s="2">
        <v>5517.8</v>
      </c>
      <c r="O44135">
        <v>-92.119999999999706</v>
      </c>
      <c r="P44135" t="s">
        <v>51</v>
      </c>
      <c r="Q44135">
        <v>43.7</v>
      </c>
    </row>
    <row r="44136" spans="1:17" x14ac:dyDescent="0.2">
      <c r="A44136" s="1">
        <v>45003</v>
      </c>
      <c r="B44136" s="2" t="s">
        <v>44</v>
      </c>
      <c r="C44136" s="2" t="s">
        <v>38</v>
      </c>
      <c r="D44136" s="2" t="s">
        <v>31</v>
      </c>
      <c r="E44136" s="2" t="s">
        <v>26</v>
      </c>
      <c r="F44136">
        <v>457</v>
      </c>
      <c r="G44136">
        <v>75</v>
      </c>
      <c r="H44136">
        <v>194</v>
      </c>
      <c r="I44136">
        <v>77</v>
      </c>
      <c r="J44136">
        <v>53.71</v>
      </c>
      <c r="K44136">
        <v>20</v>
      </c>
      <c r="L44136">
        <v>0</v>
      </c>
      <c r="M44136">
        <v>56.74</v>
      </c>
      <c r="N44136" s="2">
        <v>4028.25</v>
      </c>
      <c r="O44136">
        <v>-227.25000000000009</v>
      </c>
      <c r="P44136" t="s">
        <v>51</v>
      </c>
      <c r="Q44136">
        <v>33.71</v>
      </c>
    </row>
    <row r="44137" spans="1:17" x14ac:dyDescent="0.2">
      <c r="A44137" s="1">
        <v>45003</v>
      </c>
      <c r="B44137" s="2" t="s">
        <v>44</v>
      </c>
      <c r="C44137" s="2" t="s">
        <v>39</v>
      </c>
      <c r="D44137" s="2" t="s">
        <v>31</v>
      </c>
      <c r="E44137" s="2" t="s">
        <v>17</v>
      </c>
      <c r="F44137">
        <v>441</v>
      </c>
      <c r="G44137">
        <v>257</v>
      </c>
      <c r="H44137">
        <v>141</v>
      </c>
      <c r="I44137">
        <v>273.83999999999997</v>
      </c>
      <c r="J44137">
        <v>54.33</v>
      </c>
      <c r="K44137">
        <v>0</v>
      </c>
      <c r="L44137">
        <v>0</v>
      </c>
      <c r="M44137">
        <v>56.13</v>
      </c>
      <c r="N44137" s="2">
        <v>13962.81</v>
      </c>
      <c r="O44137">
        <v>-462.6000000000011</v>
      </c>
      <c r="P44137" t="s">
        <v>51</v>
      </c>
      <c r="Q44137">
        <v>54.33</v>
      </c>
    </row>
    <row r="44138" spans="1:17" x14ac:dyDescent="0.2">
      <c r="A44138" s="1">
        <v>45003</v>
      </c>
      <c r="B44138" s="2" t="s">
        <v>44</v>
      </c>
      <c r="C44138" s="2" t="s">
        <v>40</v>
      </c>
      <c r="D44138" s="2" t="s">
        <v>31</v>
      </c>
      <c r="E44138" s="2" t="s">
        <v>20</v>
      </c>
      <c r="F44138">
        <v>430</v>
      </c>
      <c r="G44138">
        <v>61</v>
      </c>
      <c r="H44138">
        <v>136</v>
      </c>
      <c r="I44138">
        <v>63.08</v>
      </c>
      <c r="J44138">
        <v>52.74</v>
      </c>
      <c r="K44138">
        <v>0</v>
      </c>
      <c r="L44138">
        <v>1</v>
      </c>
      <c r="M44138">
        <v>54.54</v>
      </c>
      <c r="N44138" s="2">
        <v>3217.1400000000003</v>
      </c>
      <c r="O44138">
        <v>-109.79999999999983</v>
      </c>
      <c r="P44138" t="s">
        <v>51</v>
      </c>
      <c r="Q44138">
        <v>52.74</v>
      </c>
    </row>
    <row r="44139" spans="1:17" x14ac:dyDescent="0.2">
      <c r="A44139" s="1">
        <v>45003</v>
      </c>
      <c r="B44139" s="2" t="s">
        <v>44</v>
      </c>
      <c r="C44139" s="2" t="s">
        <v>41</v>
      </c>
      <c r="D44139" s="2" t="s">
        <v>25</v>
      </c>
      <c r="E44139" s="2" t="s">
        <v>22</v>
      </c>
      <c r="F44139">
        <v>54</v>
      </c>
      <c r="G44139">
        <v>48</v>
      </c>
      <c r="H44139">
        <v>180</v>
      </c>
      <c r="I44139">
        <v>60.19</v>
      </c>
      <c r="J44139">
        <v>75.88</v>
      </c>
      <c r="K44139">
        <v>10</v>
      </c>
      <c r="L44139">
        <v>1</v>
      </c>
      <c r="M44139">
        <v>80.52</v>
      </c>
      <c r="N44139" s="2">
        <v>3642.24</v>
      </c>
      <c r="O44139">
        <v>-222.72000000000003</v>
      </c>
      <c r="P44139" t="s">
        <v>52</v>
      </c>
      <c r="Q44139">
        <v>65.88</v>
      </c>
    </row>
    <row r="44140" spans="1:17" x14ac:dyDescent="0.2">
      <c r="A44140" s="1">
        <v>45003</v>
      </c>
      <c r="B44140" s="2" t="s">
        <v>44</v>
      </c>
      <c r="C44140" s="2" t="s">
        <v>42</v>
      </c>
      <c r="D44140" s="2" t="s">
        <v>25</v>
      </c>
      <c r="E44140" s="2" t="s">
        <v>20</v>
      </c>
      <c r="F44140">
        <v>406</v>
      </c>
      <c r="G44140">
        <v>65</v>
      </c>
      <c r="H44140">
        <v>154</v>
      </c>
      <c r="I44140">
        <v>63.1</v>
      </c>
      <c r="J44140">
        <v>87.72</v>
      </c>
      <c r="K44140">
        <v>0</v>
      </c>
      <c r="L44140">
        <v>1</v>
      </c>
      <c r="M44140">
        <v>87.02</v>
      </c>
      <c r="N44140" s="2">
        <v>5701.8</v>
      </c>
      <c r="O44140">
        <v>45.500000000000185</v>
      </c>
      <c r="P44140" t="s">
        <v>51</v>
      </c>
      <c r="Q44140">
        <v>87.72</v>
      </c>
    </row>
    <row r="44141" spans="1:17" x14ac:dyDescent="0.2">
      <c r="A44141" s="1">
        <v>45003</v>
      </c>
      <c r="B44141" s="2" t="s">
        <v>44</v>
      </c>
      <c r="C44141" s="2" t="s">
        <v>43</v>
      </c>
      <c r="D44141" s="2" t="s">
        <v>25</v>
      </c>
      <c r="E44141" s="2" t="s">
        <v>20</v>
      </c>
      <c r="F44141">
        <v>350</v>
      </c>
      <c r="G44141">
        <v>344</v>
      </c>
      <c r="H44141">
        <v>59</v>
      </c>
      <c r="I44141">
        <v>351.7</v>
      </c>
      <c r="J44141">
        <v>11.06</v>
      </c>
      <c r="K44141">
        <v>20</v>
      </c>
      <c r="L44141">
        <v>0</v>
      </c>
      <c r="M44141">
        <v>7.47</v>
      </c>
      <c r="N44141" s="2">
        <v>3804.6400000000003</v>
      </c>
      <c r="O44141">
        <v>1234.9600000000003</v>
      </c>
      <c r="P44141" t="s">
        <v>52</v>
      </c>
      <c r="Q44141">
        <v>-8.94</v>
      </c>
    </row>
    <row r="44142" spans="1:17" x14ac:dyDescent="0.2">
      <c r="A44142" s="1">
        <v>45003</v>
      </c>
      <c r="B44142" s="2" t="s">
        <v>45</v>
      </c>
      <c r="C44142" s="2" t="s">
        <v>15</v>
      </c>
      <c r="D44142" s="2" t="s">
        <v>31</v>
      </c>
      <c r="E44142" s="2" t="s">
        <v>26</v>
      </c>
      <c r="F44142">
        <v>291</v>
      </c>
      <c r="G44142">
        <v>37</v>
      </c>
      <c r="H44142">
        <v>145</v>
      </c>
      <c r="I44142">
        <v>54.61</v>
      </c>
      <c r="J44142">
        <v>65.75</v>
      </c>
      <c r="K44142">
        <v>10</v>
      </c>
      <c r="L44142">
        <v>0</v>
      </c>
      <c r="M44142">
        <v>63.42</v>
      </c>
      <c r="N44142" s="2">
        <v>2432.75</v>
      </c>
      <c r="O44142">
        <v>86.209999999999937</v>
      </c>
      <c r="P44142" t="s">
        <v>51</v>
      </c>
      <c r="Q44142">
        <v>55.75</v>
      </c>
    </row>
    <row r="44143" spans="1:17" x14ac:dyDescent="0.2">
      <c r="A44143" s="1">
        <v>45003</v>
      </c>
      <c r="B44143" s="2" t="s">
        <v>45</v>
      </c>
      <c r="C44143" s="2" t="s">
        <v>18</v>
      </c>
      <c r="D44143" s="2" t="s">
        <v>25</v>
      </c>
      <c r="E44143" s="2" t="s">
        <v>26</v>
      </c>
      <c r="F44143">
        <v>428</v>
      </c>
      <c r="G44143">
        <v>389</v>
      </c>
      <c r="H44143">
        <v>42</v>
      </c>
      <c r="I44143">
        <v>390.92</v>
      </c>
      <c r="J44143">
        <v>69.45</v>
      </c>
      <c r="K44143">
        <v>0</v>
      </c>
      <c r="L44143">
        <v>0</v>
      </c>
      <c r="M44143">
        <v>74.31</v>
      </c>
      <c r="N44143" s="2">
        <v>27016.050000000003</v>
      </c>
      <c r="O44143">
        <v>-1890.5399999999997</v>
      </c>
      <c r="P44143" t="s">
        <v>51</v>
      </c>
      <c r="Q44143">
        <v>69.45</v>
      </c>
    </row>
    <row r="44144" spans="1:17" x14ac:dyDescent="0.2">
      <c r="A44144" s="1">
        <v>45003</v>
      </c>
      <c r="B44144" s="2" t="s">
        <v>45</v>
      </c>
      <c r="C44144" s="2" t="s">
        <v>21</v>
      </c>
      <c r="D44144" s="2" t="s">
        <v>25</v>
      </c>
      <c r="E44144" s="2" t="s">
        <v>22</v>
      </c>
      <c r="F44144">
        <v>342</v>
      </c>
      <c r="G44144">
        <v>203</v>
      </c>
      <c r="H44144">
        <v>109</v>
      </c>
      <c r="I44144">
        <v>209.72</v>
      </c>
      <c r="J44144">
        <v>51.79</v>
      </c>
      <c r="K44144">
        <v>15</v>
      </c>
      <c r="L44144">
        <v>1</v>
      </c>
      <c r="M44144">
        <v>55.62</v>
      </c>
      <c r="N44144" s="2">
        <v>10513.369999999999</v>
      </c>
      <c r="O44144">
        <v>-777.48999999999967</v>
      </c>
      <c r="P44144" t="s">
        <v>51</v>
      </c>
      <c r="Q44144">
        <v>36.79</v>
      </c>
    </row>
    <row r="44145" spans="1:17" x14ac:dyDescent="0.2">
      <c r="A44145" s="1">
        <v>45003</v>
      </c>
      <c r="B44145" s="2" t="s">
        <v>45</v>
      </c>
      <c r="C44145" s="2" t="s">
        <v>23</v>
      </c>
      <c r="D44145" s="2" t="s">
        <v>16</v>
      </c>
      <c r="E44145" s="2" t="s">
        <v>17</v>
      </c>
      <c r="F44145">
        <v>56</v>
      </c>
      <c r="G44145">
        <v>45</v>
      </c>
      <c r="H44145">
        <v>122</v>
      </c>
      <c r="I44145">
        <v>59.55</v>
      </c>
      <c r="J44145">
        <v>53.3</v>
      </c>
      <c r="K44145">
        <v>0</v>
      </c>
      <c r="L44145">
        <v>1</v>
      </c>
      <c r="M44145">
        <v>57.96</v>
      </c>
      <c r="N44145" s="2">
        <v>2398.5</v>
      </c>
      <c r="O44145">
        <v>-209.70000000000016</v>
      </c>
      <c r="P44145" t="s">
        <v>52</v>
      </c>
      <c r="Q44145">
        <v>53.3</v>
      </c>
    </row>
    <row r="44146" spans="1:17" x14ac:dyDescent="0.2">
      <c r="A44146" s="1">
        <v>45003</v>
      </c>
      <c r="B44146" s="2" t="s">
        <v>45</v>
      </c>
      <c r="C44146" s="2" t="s">
        <v>24</v>
      </c>
      <c r="D44146" s="2" t="s">
        <v>31</v>
      </c>
      <c r="E44146" s="2" t="s">
        <v>17</v>
      </c>
      <c r="F44146">
        <v>73</v>
      </c>
      <c r="G44146">
        <v>17</v>
      </c>
      <c r="H44146">
        <v>194</v>
      </c>
      <c r="I44146">
        <v>27.76</v>
      </c>
      <c r="J44146">
        <v>57.04</v>
      </c>
      <c r="K44146">
        <v>15</v>
      </c>
      <c r="L44146">
        <v>1</v>
      </c>
      <c r="M44146">
        <v>53.06</v>
      </c>
      <c r="N44146" s="2">
        <v>969.68</v>
      </c>
      <c r="O44146">
        <v>67.65999999999994</v>
      </c>
      <c r="P44146" t="s">
        <v>51</v>
      </c>
      <c r="Q44146">
        <v>42.04</v>
      </c>
    </row>
    <row r="44147" spans="1:17" x14ac:dyDescent="0.2">
      <c r="A44147" s="1">
        <v>45003</v>
      </c>
      <c r="B44147" s="2" t="s">
        <v>45</v>
      </c>
      <c r="C44147" s="2" t="s">
        <v>27</v>
      </c>
      <c r="D44147" s="2" t="s">
        <v>29</v>
      </c>
      <c r="E44147" s="2" t="s">
        <v>20</v>
      </c>
      <c r="F44147">
        <v>296</v>
      </c>
      <c r="G44147">
        <v>294</v>
      </c>
      <c r="H44147">
        <v>166</v>
      </c>
      <c r="I44147">
        <v>304.01</v>
      </c>
      <c r="J44147">
        <v>21.92</v>
      </c>
      <c r="K44147">
        <v>10</v>
      </c>
      <c r="L44147">
        <v>0</v>
      </c>
      <c r="M44147">
        <v>23.41</v>
      </c>
      <c r="N44147" s="2">
        <v>6444.4800000000005</v>
      </c>
      <c r="O44147">
        <v>-438.05999999999955</v>
      </c>
      <c r="P44147" t="s">
        <v>52</v>
      </c>
      <c r="Q44147">
        <v>11.920000000000002</v>
      </c>
    </row>
    <row r="44148" spans="1:17" x14ac:dyDescent="0.2">
      <c r="A44148" s="1">
        <v>45003</v>
      </c>
      <c r="B44148" s="2" t="s">
        <v>45</v>
      </c>
      <c r="C44148" s="2" t="s">
        <v>28</v>
      </c>
      <c r="D44148" s="2" t="s">
        <v>16</v>
      </c>
      <c r="E44148" s="2" t="s">
        <v>20</v>
      </c>
      <c r="F44148">
        <v>361</v>
      </c>
      <c r="G44148">
        <v>101</v>
      </c>
      <c r="H44148">
        <v>198</v>
      </c>
      <c r="I44148">
        <v>104.63</v>
      </c>
      <c r="J44148">
        <v>71.94</v>
      </c>
      <c r="K44148">
        <v>10</v>
      </c>
      <c r="L44148">
        <v>1</v>
      </c>
      <c r="M44148">
        <v>68.89</v>
      </c>
      <c r="N44148" s="2">
        <v>7265.94</v>
      </c>
      <c r="O44148">
        <v>308.04999999999973</v>
      </c>
      <c r="P44148" t="s">
        <v>51</v>
      </c>
      <c r="Q44148">
        <v>61.94</v>
      </c>
    </row>
    <row r="44149" spans="1:17" x14ac:dyDescent="0.2">
      <c r="A44149" s="1">
        <v>45003</v>
      </c>
      <c r="B44149" s="2" t="s">
        <v>45</v>
      </c>
      <c r="C44149" s="2" t="s">
        <v>30</v>
      </c>
      <c r="D44149" s="2" t="s">
        <v>31</v>
      </c>
      <c r="E44149" s="2" t="s">
        <v>17</v>
      </c>
      <c r="F44149">
        <v>475</v>
      </c>
      <c r="G44149">
        <v>320</v>
      </c>
      <c r="H44149">
        <v>62</v>
      </c>
      <c r="I44149">
        <v>320.88</v>
      </c>
      <c r="J44149">
        <v>54.48</v>
      </c>
      <c r="K44149">
        <v>15</v>
      </c>
      <c r="L44149">
        <v>0</v>
      </c>
      <c r="M44149">
        <v>58.53</v>
      </c>
      <c r="N44149" s="2">
        <v>17433.599999999999</v>
      </c>
      <c r="O44149">
        <v>-1296.0000000000014</v>
      </c>
      <c r="P44149" t="s">
        <v>51</v>
      </c>
      <c r="Q44149">
        <v>39.479999999999997</v>
      </c>
    </row>
    <row r="44150" spans="1:17" x14ac:dyDescent="0.2">
      <c r="A44150" s="1">
        <v>45003</v>
      </c>
      <c r="B44150" s="2" t="s">
        <v>45</v>
      </c>
      <c r="C44150" s="2" t="s">
        <v>32</v>
      </c>
      <c r="D44150" s="2" t="s">
        <v>19</v>
      </c>
      <c r="E44150" s="2" t="s">
        <v>20</v>
      </c>
      <c r="F44150">
        <v>103</v>
      </c>
      <c r="G44150">
        <v>29</v>
      </c>
      <c r="H44150">
        <v>128</v>
      </c>
      <c r="I44150">
        <v>48.07</v>
      </c>
      <c r="J44150">
        <v>36.549999999999997</v>
      </c>
      <c r="K44150">
        <v>15</v>
      </c>
      <c r="L44150">
        <v>1</v>
      </c>
      <c r="M44150">
        <v>36</v>
      </c>
      <c r="N44150" s="2">
        <v>1059.9499999999998</v>
      </c>
      <c r="O44150">
        <v>15.949999999999918</v>
      </c>
      <c r="P44150" t="s">
        <v>51</v>
      </c>
      <c r="Q44150">
        <v>21.549999999999997</v>
      </c>
    </row>
    <row r="44151" spans="1:17" x14ac:dyDescent="0.2">
      <c r="A44151" s="1">
        <v>45003</v>
      </c>
      <c r="B44151" s="2" t="s">
        <v>45</v>
      </c>
      <c r="C44151" s="2" t="s">
        <v>33</v>
      </c>
      <c r="D44151" s="2" t="s">
        <v>25</v>
      </c>
      <c r="E44151" s="2" t="s">
        <v>17</v>
      </c>
      <c r="F44151">
        <v>84</v>
      </c>
      <c r="G44151">
        <v>31</v>
      </c>
      <c r="H44151">
        <v>56</v>
      </c>
      <c r="I44151">
        <v>44.76</v>
      </c>
      <c r="J44151">
        <v>53.84</v>
      </c>
      <c r="K44151">
        <v>15</v>
      </c>
      <c r="L44151">
        <v>0</v>
      </c>
      <c r="M44151">
        <v>54.23</v>
      </c>
      <c r="N44151" s="2">
        <v>1669.0400000000002</v>
      </c>
      <c r="O44151">
        <v>-12.089999999999797</v>
      </c>
      <c r="P44151" t="s">
        <v>51</v>
      </c>
      <c r="Q44151">
        <v>38.840000000000003</v>
      </c>
    </row>
    <row r="44152" spans="1:17" x14ac:dyDescent="0.2">
      <c r="A44152" s="1">
        <v>45003</v>
      </c>
      <c r="B44152" s="2" t="s">
        <v>45</v>
      </c>
      <c r="C44152" s="2" t="s">
        <v>34</v>
      </c>
      <c r="D44152" s="2" t="s">
        <v>31</v>
      </c>
      <c r="E44152" s="2" t="s">
        <v>26</v>
      </c>
      <c r="F44152">
        <v>182</v>
      </c>
      <c r="G44152">
        <v>130</v>
      </c>
      <c r="H44152">
        <v>58</v>
      </c>
      <c r="I44152">
        <v>133.84</v>
      </c>
      <c r="J44152">
        <v>46.24</v>
      </c>
      <c r="K44152">
        <v>10</v>
      </c>
      <c r="L44152">
        <v>1</v>
      </c>
      <c r="M44152">
        <v>44.43</v>
      </c>
      <c r="N44152" s="2">
        <v>6011.2</v>
      </c>
      <c r="O44152">
        <v>235.3000000000003</v>
      </c>
      <c r="P44152" t="s">
        <v>51</v>
      </c>
      <c r="Q44152">
        <v>36.24</v>
      </c>
    </row>
    <row r="44153" spans="1:17" x14ac:dyDescent="0.2">
      <c r="A44153" s="1">
        <v>45003</v>
      </c>
      <c r="B44153" s="2" t="s">
        <v>45</v>
      </c>
      <c r="C44153" s="2" t="s">
        <v>35</v>
      </c>
      <c r="D44153" s="2" t="s">
        <v>19</v>
      </c>
      <c r="E44153" s="2" t="s">
        <v>17</v>
      </c>
      <c r="F44153">
        <v>249</v>
      </c>
      <c r="G44153">
        <v>146</v>
      </c>
      <c r="H44153">
        <v>27</v>
      </c>
      <c r="I44153">
        <v>136.19</v>
      </c>
      <c r="J44153">
        <v>10.75</v>
      </c>
      <c r="K44153">
        <v>20</v>
      </c>
      <c r="L44153">
        <v>1</v>
      </c>
      <c r="M44153">
        <v>9.3000000000000007</v>
      </c>
      <c r="N44153" s="2">
        <v>1569.5</v>
      </c>
      <c r="O44153">
        <v>211.6999999999999</v>
      </c>
      <c r="P44153" t="s">
        <v>51</v>
      </c>
      <c r="Q44153">
        <v>-9.25</v>
      </c>
    </row>
    <row r="44154" spans="1:17" x14ac:dyDescent="0.2">
      <c r="A44154" s="1">
        <v>45003</v>
      </c>
      <c r="B44154" s="2" t="s">
        <v>45</v>
      </c>
      <c r="C44154" s="2" t="s">
        <v>36</v>
      </c>
      <c r="D44154" s="2" t="s">
        <v>19</v>
      </c>
      <c r="E44154" s="2" t="s">
        <v>22</v>
      </c>
      <c r="F44154">
        <v>72</v>
      </c>
      <c r="G44154">
        <v>6</v>
      </c>
      <c r="H44154">
        <v>162</v>
      </c>
      <c r="I44154">
        <v>25.42</v>
      </c>
      <c r="J44154">
        <v>77.33</v>
      </c>
      <c r="K44154">
        <v>5</v>
      </c>
      <c r="L44154">
        <v>0</v>
      </c>
      <c r="M44154">
        <v>77.489999999999995</v>
      </c>
      <c r="N44154" s="2">
        <v>463.98</v>
      </c>
      <c r="O44154">
        <v>-0.95999999999997954</v>
      </c>
      <c r="P44154" t="s">
        <v>51</v>
      </c>
      <c r="Q44154">
        <v>72.33</v>
      </c>
    </row>
    <row r="44155" spans="1:17" x14ac:dyDescent="0.2">
      <c r="A44155" s="1">
        <v>45003</v>
      </c>
      <c r="B44155" s="2" t="s">
        <v>45</v>
      </c>
      <c r="C44155" s="2" t="s">
        <v>37</v>
      </c>
      <c r="D44155" s="2" t="s">
        <v>25</v>
      </c>
      <c r="E44155" s="2" t="s">
        <v>22</v>
      </c>
      <c r="F44155">
        <v>254</v>
      </c>
      <c r="G44155">
        <v>208</v>
      </c>
      <c r="H44155">
        <v>96</v>
      </c>
      <c r="I44155">
        <v>222.56</v>
      </c>
      <c r="J44155">
        <v>76.28</v>
      </c>
      <c r="K44155">
        <v>15</v>
      </c>
      <c r="L44155">
        <v>0</v>
      </c>
      <c r="M44155">
        <v>77.989999999999995</v>
      </c>
      <c r="N44155" s="2">
        <v>15866.24</v>
      </c>
      <c r="O44155">
        <v>-355.6799999999987</v>
      </c>
      <c r="P44155" t="s">
        <v>51</v>
      </c>
      <c r="Q44155">
        <v>61.28</v>
      </c>
    </row>
    <row r="44156" spans="1:17" x14ac:dyDescent="0.2">
      <c r="A44156" s="1">
        <v>45003</v>
      </c>
      <c r="B44156" s="2" t="s">
        <v>45</v>
      </c>
      <c r="C44156" s="2" t="s">
        <v>38</v>
      </c>
      <c r="D44156" s="2" t="s">
        <v>25</v>
      </c>
      <c r="E44156" s="2" t="s">
        <v>17</v>
      </c>
      <c r="F44156">
        <v>50</v>
      </c>
      <c r="G44156">
        <v>12</v>
      </c>
      <c r="H44156">
        <v>139</v>
      </c>
      <c r="I44156">
        <v>16.149999999999999</v>
      </c>
      <c r="J44156">
        <v>70.150000000000006</v>
      </c>
      <c r="K44156">
        <v>10</v>
      </c>
      <c r="L44156">
        <v>0</v>
      </c>
      <c r="M44156">
        <v>72.069999999999993</v>
      </c>
      <c r="N44156" s="2">
        <v>841.80000000000007</v>
      </c>
      <c r="O44156">
        <v>-23.03999999999985</v>
      </c>
      <c r="P44156" t="s">
        <v>51</v>
      </c>
      <c r="Q44156">
        <v>60.150000000000006</v>
      </c>
    </row>
    <row r="44157" spans="1:17" x14ac:dyDescent="0.2">
      <c r="A44157" s="1">
        <v>45003</v>
      </c>
      <c r="B44157" s="2" t="s">
        <v>45</v>
      </c>
      <c r="C44157" s="2" t="s">
        <v>39</v>
      </c>
      <c r="D44157" s="2" t="s">
        <v>19</v>
      </c>
      <c r="E44157" s="2" t="s">
        <v>26</v>
      </c>
      <c r="F44157">
        <v>103</v>
      </c>
      <c r="G44157">
        <v>20</v>
      </c>
      <c r="H44157">
        <v>109</v>
      </c>
      <c r="I44157">
        <v>28.57</v>
      </c>
      <c r="J44157">
        <v>54.28</v>
      </c>
      <c r="K44157">
        <v>5</v>
      </c>
      <c r="L44157">
        <v>0</v>
      </c>
      <c r="M44157">
        <v>57.14</v>
      </c>
      <c r="N44157" s="2">
        <v>1085.5999999999999</v>
      </c>
      <c r="O44157">
        <v>-57.199999999999989</v>
      </c>
      <c r="P44157" t="s">
        <v>51</v>
      </c>
      <c r="Q44157">
        <v>49.28</v>
      </c>
    </row>
    <row r="44158" spans="1:17" x14ac:dyDescent="0.2">
      <c r="A44158" s="1">
        <v>45003</v>
      </c>
      <c r="B44158" s="2" t="s">
        <v>45</v>
      </c>
      <c r="C44158" s="2" t="s">
        <v>40</v>
      </c>
      <c r="D44158" s="2" t="s">
        <v>25</v>
      </c>
      <c r="E44158" s="2" t="s">
        <v>17</v>
      </c>
      <c r="F44158">
        <v>415</v>
      </c>
      <c r="G44158">
        <v>73</v>
      </c>
      <c r="H44158">
        <v>34</v>
      </c>
      <c r="I44158">
        <v>74.25</v>
      </c>
      <c r="J44158">
        <v>29.97</v>
      </c>
      <c r="K44158">
        <v>20</v>
      </c>
      <c r="L44158">
        <v>0</v>
      </c>
      <c r="M44158">
        <v>31.29</v>
      </c>
      <c r="N44158" s="2">
        <v>2187.81</v>
      </c>
      <c r="O44158">
        <v>-96.360000000000014</v>
      </c>
      <c r="P44158" t="s">
        <v>51</v>
      </c>
      <c r="Q44158">
        <v>9.9699999999999989</v>
      </c>
    </row>
    <row r="44159" spans="1:17" x14ac:dyDescent="0.2">
      <c r="A44159" s="1">
        <v>45003</v>
      </c>
      <c r="B44159" s="2" t="s">
        <v>45</v>
      </c>
      <c r="C44159" s="2" t="s">
        <v>41</v>
      </c>
      <c r="D44159" s="2" t="s">
        <v>19</v>
      </c>
      <c r="E44159" s="2" t="s">
        <v>20</v>
      </c>
      <c r="F44159">
        <v>185</v>
      </c>
      <c r="G44159">
        <v>60</v>
      </c>
      <c r="H44159">
        <v>97</v>
      </c>
      <c r="I44159">
        <v>57.26</v>
      </c>
      <c r="J44159">
        <v>13.32</v>
      </c>
      <c r="K44159">
        <v>15</v>
      </c>
      <c r="L44159">
        <v>0</v>
      </c>
      <c r="M44159">
        <v>12.11</v>
      </c>
      <c r="N44159" s="2">
        <v>799.2</v>
      </c>
      <c r="O44159">
        <v>72.600000000000051</v>
      </c>
      <c r="P44159" t="s">
        <v>51</v>
      </c>
      <c r="Q44159">
        <v>-1.6799999999999997</v>
      </c>
    </row>
    <row r="44160" spans="1:17" x14ac:dyDescent="0.2">
      <c r="A44160" s="1">
        <v>45003</v>
      </c>
      <c r="B44160" s="2" t="s">
        <v>45</v>
      </c>
      <c r="C44160" s="2" t="s">
        <v>42</v>
      </c>
      <c r="D44160" s="2" t="s">
        <v>16</v>
      </c>
      <c r="E44160" s="2" t="s">
        <v>26</v>
      </c>
      <c r="F44160">
        <v>234</v>
      </c>
      <c r="G44160">
        <v>29</v>
      </c>
      <c r="H44160">
        <v>59</v>
      </c>
      <c r="I44160">
        <v>35.17</v>
      </c>
      <c r="J44160">
        <v>29.35</v>
      </c>
      <c r="K44160">
        <v>10</v>
      </c>
      <c r="L44160">
        <v>1</v>
      </c>
      <c r="M44160">
        <v>33.31</v>
      </c>
      <c r="N44160" s="2">
        <v>851.15000000000009</v>
      </c>
      <c r="O44160">
        <v>-114.84000000000003</v>
      </c>
      <c r="P44160" t="s">
        <v>51</v>
      </c>
      <c r="Q44160">
        <v>19.350000000000001</v>
      </c>
    </row>
    <row r="44161" spans="1:17" x14ac:dyDescent="0.2">
      <c r="A44161" s="1">
        <v>45003</v>
      </c>
      <c r="B44161" s="2" t="s">
        <v>45</v>
      </c>
      <c r="C44161" s="2" t="s">
        <v>43</v>
      </c>
      <c r="D44161" s="2" t="s">
        <v>19</v>
      </c>
      <c r="E44161" s="2" t="s">
        <v>26</v>
      </c>
      <c r="F44161">
        <v>380</v>
      </c>
      <c r="G44161">
        <v>39</v>
      </c>
      <c r="H44161">
        <v>133</v>
      </c>
      <c r="I44161">
        <v>36.979999999999997</v>
      </c>
      <c r="J44161">
        <v>79.91</v>
      </c>
      <c r="K44161">
        <v>0</v>
      </c>
      <c r="L44161">
        <v>1</v>
      </c>
      <c r="M44161">
        <v>83.06</v>
      </c>
      <c r="N44161" s="2">
        <v>3116.49</v>
      </c>
      <c r="O44161">
        <v>-122.85000000000022</v>
      </c>
      <c r="P44161" t="s">
        <v>51</v>
      </c>
      <c r="Q44161">
        <v>79.91</v>
      </c>
    </row>
    <row r="44162" spans="1:17" x14ac:dyDescent="0.2">
      <c r="A44162" s="1">
        <v>45003</v>
      </c>
      <c r="B44162" s="2" t="s">
        <v>46</v>
      </c>
      <c r="C44162" s="2" t="s">
        <v>15</v>
      </c>
      <c r="D44162" s="2" t="s">
        <v>25</v>
      </c>
      <c r="E44162" s="2" t="s">
        <v>26</v>
      </c>
      <c r="F44162">
        <v>189</v>
      </c>
      <c r="G44162">
        <v>176</v>
      </c>
      <c r="H44162">
        <v>26</v>
      </c>
      <c r="I44162">
        <v>191.82</v>
      </c>
      <c r="J44162">
        <v>72.59</v>
      </c>
      <c r="K44162">
        <v>15</v>
      </c>
      <c r="L44162">
        <v>0</v>
      </c>
      <c r="M44162">
        <v>72.02</v>
      </c>
      <c r="N44162" s="2">
        <v>12775.84</v>
      </c>
      <c r="O44162">
        <v>100.3200000000013</v>
      </c>
      <c r="P44162" t="s">
        <v>52</v>
      </c>
      <c r="Q44162">
        <v>57.59</v>
      </c>
    </row>
    <row r="44163" spans="1:17" x14ac:dyDescent="0.2">
      <c r="A44163" s="1">
        <v>45003</v>
      </c>
      <c r="B44163" s="2" t="s">
        <v>46</v>
      </c>
      <c r="C44163" s="2" t="s">
        <v>18</v>
      </c>
      <c r="D44163" s="2" t="s">
        <v>19</v>
      </c>
      <c r="E44163" s="2" t="s">
        <v>17</v>
      </c>
      <c r="F44163">
        <v>418</v>
      </c>
      <c r="G44163">
        <v>238</v>
      </c>
      <c r="H44163">
        <v>52</v>
      </c>
      <c r="I44163">
        <v>250.3</v>
      </c>
      <c r="J44163">
        <v>78.209999999999994</v>
      </c>
      <c r="K44163">
        <v>5</v>
      </c>
      <c r="L44163">
        <v>0</v>
      </c>
      <c r="M44163">
        <v>81.94</v>
      </c>
      <c r="N44163" s="2">
        <v>18613.98</v>
      </c>
      <c r="O44163">
        <v>-887.74000000000092</v>
      </c>
      <c r="P44163" t="s">
        <v>51</v>
      </c>
      <c r="Q44163">
        <v>73.209999999999994</v>
      </c>
    </row>
    <row r="44164" spans="1:17" x14ac:dyDescent="0.2">
      <c r="A44164" s="1">
        <v>45003</v>
      </c>
      <c r="B44164" s="2" t="s">
        <v>46</v>
      </c>
      <c r="C44164" s="2" t="s">
        <v>21</v>
      </c>
      <c r="D44164" s="2" t="s">
        <v>16</v>
      </c>
      <c r="E44164" s="2" t="s">
        <v>20</v>
      </c>
      <c r="F44164">
        <v>319</v>
      </c>
      <c r="G44164">
        <v>28</v>
      </c>
      <c r="H44164">
        <v>75</v>
      </c>
      <c r="I44164">
        <v>43.46</v>
      </c>
      <c r="J44164">
        <v>91.3</v>
      </c>
      <c r="K44164">
        <v>0</v>
      </c>
      <c r="L44164">
        <v>1</v>
      </c>
      <c r="M44164">
        <v>95.21</v>
      </c>
      <c r="N44164" s="2">
        <v>2556.4</v>
      </c>
      <c r="O44164">
        <v>-109.4799999999999</v>
      </c>
      <c r="P44164" t="s">
        <v>51</v>
      </c>
      <c r="Q44164">
        <v>91.3</v>
      </c>
    </row>
    <row r="44165" spans="1:17" x14ac:dyDescent="0.2">
      <c r="A44165" s="1">
        <v>45003</v>
      </c>
      <c r="B44165" s="2" t="s">
        <v>46</v>
      </c>
      <c r="C44165" s="2" t="s">
        <v>23</v>
      </c>
      <c r="D44165" s="2" t="s">
        <v>29</v>
      </c>
      <c r="E44165" s="2" t="s">
        <v>17</v>
      </c>
      <c r="F44165">
        <v>341</v>
      </c>
      <c r="G44165">
        <v>250</v>
      </c>
      <c r="H44165">
        <v>150</v>
      </c>
      <c r="I44165">
        <v>259.7</v>
      </c>
      <c r="J44165">
        <v>19.11</v>
      </c>
      <c r="K44165">
        <v>15</v>
      </c>
      <c r="L44165">
        <v>1</v>
      </c>
      <c r="M44165">
        <v>19.829999999999998</v>
      </c>
      <c r="N44165" s="2">
        <v>4777.5</v>
      </c>
      <c r="O44165">
        <v>-179.99999999999972</v>
      </c>
      <c r="P44165" t="s">
        <v>51</v>
      </c>
      <c r="Q44165">
        <v>4.1099999999999994</v>
      </c>
    </row>
    <row r="44166" spans="1:17" x14ac:dyDescent="0.2">
      <c r="A44166" s="1">
        <v>45003</v>
      </c>
      <c r="B44166" s="2" t="s">
        <v>46</v>
      </c>
      <c r="C44166" s="2" t="s">
        <v>24</v>
      </c>
      <c r="D44166" s="2" t="s">
        <v>29</v>
      </c>
      <c r="E44166" s="2" t="s">
        <v>20</v>
      </c>
      <c r="F44166">
        <v>288</v>
      </c>
      <c r="G44166">
        <v>231</v>
      </c>
      <c r="H44166">
        <v>147</v>
      </c>
      <c r="I44166">
        <v>229.73</v>
      </c>
      <c r="J44166">
        <v>62.2</v>
      </c>
      <c r="K44166">
        <v>10</v>
      </c>
      <c r="L44166">
        <v>0</v>
      </c>
      <c r="M44166">
        <v>59.19</v>
      </c>
      <c r="N44166" s="2">
        <v>14368.2</v>
      </c>
      <c r="O44166">
        <v>695.3100000000012</v>
      </c>
      <c r="P44166" t="s">
        <v>51</v>
      </c>
      <c r="Q44166">
        <v>52.2</v>
      </c>
    </row>
    <row r="44167" spans="1:17" x14ac:dyDescent="0.2">
      <c r="A44167" s="1">
        <v>45003</v>
      </c>
      <c r="B44167" s="2" t="s">
        <v>46</v>
      </c>
      <c r="C44167" s="2" t="s">
        <v>27</v>
      </c>
      <c r="D44167" s="2" t="s">
        <v>29</v>
      </c>
      <c r="E44167" s="2" t="s">
        <v>20</v>
      </c>
      <c r="F44167">
        <v>394</v>
      </c>
      <c r="G44167">
        <v>179</v>
      </c>
      <c r="H44167">
        <v>165</v>
      </c>
      <c r="I44167">
        <v>184.14</v>
      </c>
      <c r="J44167">
        <v>39.43</v>
      </c>
      <c r="K44167">
        <v>10</v>
      </c>
      <c r="L44167">
        <v>0</v>
      </c>
      <c r="M44167">
        <v>39.42</v>
      </c>
      <c r="N44167" s="2">
        <v>7057.97</v>
      </c>
      <c r="O44167">
        <v>1.7899999999996439</v>
      </c>
      <c r="P44167" t="s">
        <v>51</v>
      </c>
      <c r="Q44167">
        <v>29.43</v>
      </c>
    </row>
    <row r="44168" spans="1:17" x14ac:dyDescent="0.2">
      <c r="A44168" s="1">
        <v>45003</v>
      </c>
      <c r="B44168" s="2" t="s">
        <v>46</v>
      </c>
      <c r="C44168" s="2" t="s">
        <v>28</v>
      </c>
      <c r="D44168" s="2" t="s">
        <v>31</v>
      </c>
      <c r="E44168" s="2" t="s">
        <v>26</v>
      </c>
      <c r="F44168">
        <v>414</v>
      </c>
      <c r="G44168">
        <v>277</v>
      </c>
      <c r="H44168">
        <v>25</v>
      </c>
      <c r="I44168">
        <v>290.61</v>
      </c>
      <c r="J44168">
        <v>67.430000000000007</v>
      </c>
      <c r="K44168">
        <v>15</v>
      </c>
      <c r="L44168">
        <v>0</v>
      </c>
      <c r="M44168">
        <v>68.680000000000007</v>
      </c>
      <c r="N44168" s="2">
        <v>18678.11</v>
      </c>
      <c r="O44168">
        <v>-346.25</v>
      </c>
      <c r="P44168" t="s">
        <v>51</v>
      </c>
      <c r="Q44168">
        <v>52.430000000000007</v>
      </c>
    </row>
    <row r="44169" spans="1:17" x14ac:dyDescent="0.2">
      <c r="A44169" s="1">
        <v>45003</v>
      </c>
      <c r="B44169" s="2" t="s">
        <v>46</v>
      </c>
      <c r="C44169" s="2" t="s">
        <v>30</v>
      </c>
      <c r="D44169" s="2" t="s">
        <v>19</v>
      </c>
      <c r="E44169" s="2" t="s">
        <v>17</v>
      </c>
      <c r="F44169">
        <v>220</v>
      </c>
      <c r="G44169">
        <v>32</v>
      </c>
      <c r="H44169">
        <v>117</v>
      </c>
      <c r="I44169">
        <v>41.09</v>
      </c>
      <c r="J44169">
        <v>51.29</v>
      </c>
      <c r="K44169">
        <v>20</v>
      </c>
      <c r="L44169">
        <v>0</v>
      </c>
      <c r="M44169">
        <v>52.33</v>
      </c>
      <c r="N44169" s="2">
        <v>1641.28</v>
      </c>
      <c r="O44169">
        <v>-33.279999999999973</v>
      </c>
      <c r="P44169" t="s">
        <v>51</v>
      </c>
      <c r="Q44169">
        <v>31.29</v>
      </c>
    </row>
    <row r="44170" spans="1:17" x14ac:dyDescent="0.2">
      <c r="A44170" s="1">
        <v>45003</v>
      </c>
      <c r="B44170" s="2" t="s">
        <v>46</v>
      </c>
      <c r="C44170" s="2" t="s">
        <v>32</v>
      </c>
      <c r="D44170" s="2" t="s">
        <v>31</v>
      </c>
      <c r="E44170" s="2" t="s">
        <v>22</v>
      </c>
      <c r="F44170">
        <v>246</v>
      </c>
      <c r="G44170">
        <v>31</v>
      </c>
      <c r="H44170">
        <v>144</v>
      </c>
      <c r="I44170">
        <v>35.99</v>
      </c>
      <c r="J44170">
        <v>95.79</v>
      </c>
      <c r="K44170">
        <v>10</v>
      </c>
      <c r="L44170">
        <v>1</v>
      </c>
      <c r="M44170">
        <v>95.87</v>
      </c>
      <c r="N44170" s="2">
        <v>2969.4900000000002</v>
      </c>
      <c r="O44170">
        <v>-2.4799999999999471</v>
      </c>
      <c r="P44170" t="s">
        <v>51</v>
      </c>
      <c r="Q44170">
        <v>85.79</v>
      </c>
    </row>
    <row r="44171" spans="1:17" x14ac:dyDescent="0.2">
      <c r="A44171" s="1">
        <v>45003</v>
      </c>
      <c r="B44171" s="2" t="s">
        <v>46</v>
      </c>
      <c r="C44171" s="2" t="s">
        <v>33</v>
      </c>
      <c r="D44171" s="2" t="s">
        <v>31</v>
      </c>
      <c r="E44171" s="2" t="s">
        <v>22</v>
      </c>
      <c r="F44171">
        <v>289</v>
      </c>
      <c r="G44171">
        <v>242</v>
      </c>
      <c r="H44171">
        <v>59</v>
      </c>
      <c r="I44171">
        <v>261.20999999999998</v>
      </c>
      <c r="J44171">
        <v>49.94</v>
      </c>
      <c r="K44171">
        <v>0</v>
      </c>
      <c r="L44171">
        <v>1</v>
      </c>
      <c r="M44171">
        <v>53.03</v>
      </c>
      <c r="N44171" s="2">
        <v>12085.48</v>
      </c>
      <c r="O44171">
        <v>-747.78000000000088</v>
      </c>
      <c r="P44171" t="s">
        <v>51</v>
      </c>
      <c r="Q44171">
        <v>49.94</v>
      </c>
    </row>
    <row r="44172" spans="1:17" x14ac:dyDescent="0.2">
      <c r="A44172" s="1">
        <v>45003</v>
      </c>
      <c r="B44172" s="2" t="s">
        <v>46</v>
      </c>
      <c r="C44172" s="2" t="s">
        <v>34</v>
      </c>
      <c r="D44172" s="2" t="s">
        <v>29</v>
      </c>
      <c r="E44172" s="2" t="s">
        <v>26</v>
      </c>
      <c r="F44172">
        <v>363</v>
      </c>
      <c r="G44172">
        <v>171</v>
      </c>
      <c r="H44172">
        <v>37</v>
      </c>
      <c r="I44172">
        <v>172.81</v>
      </c>
      <c r="J44172">
        <v>47.37</v>
      </c>
      <c r="K44172">
        <v>20</v>
      </c>
      <c r="L44172">
        <v>0</v>
      </c>
      <c r="M44172">
        <v>42.58</v>
      </c>
      <c r="N44172" s="2">
        <v>8100.2699999999995</v>
      </c>
      <c r="O44172">
        <v>819.0899999999998</v>
      </c>
      <c r="P44172" t="s">
        <v>51</v>
      </c>
      <c r="Q44172">
        <v>27.369999999999997</v>
      </c>
    </row>
    <row r="44173" spans="1:17" x14ac:dyDescent="0.2">
      <c r="A44173" s="1">
        <v>45003</v>
      </c>
      <c r="B44173" s="2" t="s">
        <v>46</v>
      </c>
      <c r="C44173" s="2" t="s">
        <v>35</v>
      </c>
      <c r="D44173" s="2" t="s">
        <v>16</v>
      </c>
      <c r="E44173" s="2" t="s">
        <v>20</v>
      </c>
      <c r="F44173">
        <v>387</v>
      </c>
      <c r="G44173">
        <v>131</v>
      </c>
      <c r="H44173">
        <v>79</v>
      </c>
      <c r="I44173">
        <v>131.34</v>
      </c>
      <c r="J44173">
        <v>36.590000000000003</v>
      </c>
      <c r="K44173">
        <v>20</v>
      </c>
      <c r="L44173">
        <v>0</v>
      </c>
      <c r="M44173">
        <v>34.299999999999997</v>
      </c>
      <c r="N44173" s="2">
        <v>4793.2900000000009</v>
      </c>
      <c r="O44173">
        <v>299.9900000000008</v>
      </c>
      <c r="P44173" t="s">
        <v>51</v>
      </c>
      <c r="Q44173">
        <v>16.590000000000003</v>
      </c>
    </row>
    <row r="44174" spans="1:17" x14ac:dyDescent="0.2">
      <c r="A44174" s="1">
        <v>45003</v>
      </c>
      <c r="B44174" s="2" t="s">
        <v>46</v>
      </c>
      <c r="C44174" s="2" t="s">
        <v>36</v>
      </c>
      <c r="D44174" s="2" t="s">
        <v>19</v>
      </c>
      <c r="E44174" s="2" t="s">
        <v>20</v>
      </c>
      <c r="F44174">
        <v>384</v>
      </c>
      <c r="G44174">
        <v>63</v>
      </c>
      <c r="H44174">
        <v>172</v>
      </c>
      <c r="I44174">
        <v>69.739999999999995</v>
      </c>
      <c r="J44174">
        <v>81.260000000000005</v>
      </c>
      <c r="K44174">
        <v>15</v>
      </c>
      <c r="L44174">
        <v>1</v>
      </c>
      <c r="M44174">
        <v>78.13</v>
      </c>
      <c r="N44174" s="2">
        <v>5119.38</v>
      </c>
      <c r="O44174">
        <v>197.19000000000062</v>
      </c>
      <c r="P44174" t="s">
        <v>51</v>
      </c>
      <c r="Q44174">
        <v>66.260000000000005</v>
      </c>
    </row>
    <row r="44175" spans="1:17" x14ac:dyDescent="0.2">
      <c r="A44175" s="1">
        <v>45003</v>
      </c>
      <c r="B44175" s="2" t="s">
        <v>46</v>
      </c>
      <c r="C44175" s="2" t="s">
        <v>37</v>
      </c>
      <c r="D44175" s="2" t="s">
        <v>29</v>
      </c>
      <c r="E44175" s="2" t="s">
        <v>17</v>
      </c>
      <c r="F44175">
        <v>330</v>
      </c>
      <c r="G44175">
        <v>326</v>
      </c>
      <c r="H44175">
        <v>77</v>
      </c>
      <c r="I44175">
        <v>327.92</v>
      </c>
      <c r="J44175">
        <v>31.57</v>
      </c>
      <c r="K44175">
        <v>20</v>
      </c>
      <c r="L44175">
        <v>0</v>
      </c>
      <c r="M44175">
        <v>34.1</v>
      </c>
      <c r="N44175" s="2">
        <v>10291.82</v>
      </c>
      <c r="O44175">
        <v>-824.78000000000043</v>
      </c>
      <c r="P44175" t="s">
        <v>51</v>
      </c>
      <c r="Q44175">
        <v>11.57</v>
      </c>
    </row>
    <row r="44176" spans="1:17" x14ac:dyDescent="0.2">
      <c r="A44176" s="1">
        <v>45003</v>
      </c>
      <c r="B44176" s="2" t="s">
        <v>46</v>
      </c>
      <c r="C44176" s="2" t="s">
        <v>38</v>
      </c>
      <c r="D44176" s="2" t="s">
        <v>29</v>
      </c>
      <c r="E44176" s="2" t="s">
        <v>17</v>
      </c>
      <c r="F44176">
        <v>331</v>
      </c>
      <c r="G44176">
        <v>54</v>
      </c>
      <c r="H44176">
        <v>190</v>
      </c>
      <c r="I44176">
        <v>51.99</v>
      </c>
      <c r="J44176">
        <v>62.19</v>
      </c>
      <c r="K44176">
        <v>20</v>
      </c>
      <c r="L44176">
        <v>0</v>
      </c>
      <c r="M44176">
        <v>65.78</v>
      </c>
      <c r="N44176" s="2">
        <v>3358.2599999999998</v>
      </c>
      <c r="O44176">
        <v>-193.86000000000018</v>
      </c>
      <c r="P44176" t="s">
        <v>51</v>
      </c>
      <c r="Q44176">
        <v>42.19</v>
      </c>
    </row>
    <row r="44177" spans="1:17" x14ac:dyDescent="0.2">
      <c r="A44177" s="1">
        <v>45003</v>
      </c>
      <c r="B44177" s="2" t="s">
        <v>46</v>
      </c>
      <c r="C44177" s="2" t="s">
        <v>39</v>
      </c>
      <c r="D44177" s="2" t="s">
        <v>29</v>
      </c>
      <c r="E44177" s="2" t="s">
        <v>26</v>
      </c>
      <c r="F44177">
        <v>69</v>
      </c>
      <c r="G44177">
        <v>41</v>
      </c>
      <c r="H44177">
        <v>50</v>
      </c>
      <c r="I44177">
        <v>51.37</v>
      </c>
      <c r="J44177">
        <v>88.66</v>
      </c>
      <c r="K44177">
        <v>15</v>
      </c>
      <c r="L44177">
        <v>0</v>
      </c>
      <c r="M44177">
        <v>91.55</v>
      </c>
      <c r="N44177" s="2">
        <v>3635.06</v>
      </c>
      <c r="O44177">
        <v>-118.49000000000002</v>
      </c>
      <c r="P44177" t="s">
        <v>51</v>
      </c>
      <c r="Q44177">
        <v>73.66</v>
      </c>
    </row>
    <row r="44178" spans="1:17" x14ac:dyDescent="0.2">
      <c r="A44178" s="1">
        <v>45003</v>
      </c>
      <c r="B44178" s="2" t="s">
        <v>46</v>
      </c>
      <c r="C44178" s="2" t="s">
        <v>40</v>
      </c>
      <c r="D44178" s="2" t="s">
        <v>16</v>
      </c>
      <c r="E44178" s="2" t="s">
        <v>17</v>
      </c>
      <c r="F44178">
        <v>65</v>
      </c>
      <c r="G44178">
        <v>58</v>
      </c>
      <c r="H44178">
        <v>192</v>
      </c>
      <c r="I44178">
        <v>66.97</v>
      </c>
      <c r="J44178">
        <v>34.83</v>
      </c>
      <c r="K44178">
        <v>20</v>
      </c>
      <c r="L44178">
        <v>0</v>
      </c>
      <c r="M44178">
        <v>31.74</v>
      </c>
      <c r="N44178" s="2">
        <v>2020.1399999999999</v>
      </c>
      <c r="O44178">
        <v>179.22</v>
      </c>
      <c r="P44178" t="s">
        <v>52</v>
      </c>
      <c r="Q44178">
        <v>14.829999999999998</v>
      </c>
    </row>
    <row r="44179" spans="1:17" x14ac:dyDescent="0.2">
      <c r="A44179" s="1">
        <v>45003</v>
      </c>
      <c r="B44179" s="2" t="s">
        <v>46</v>
      </c>
      <c r="C44179" s="2" t="s">
        <v>41</v>
      </c>
      <c r="D44179" s="2" t="s">
        <v>31</v>
      </c>
      <c r="E44179" s="2" t="s">
        <v>17</v>
      </c>
      <c r="F44179">
        <v>71</v>
      </c>
      <c r="G44179">
        <v>9</v>
      </c>
      <c r="H44179">
        <v>23</v>
      </c>
      <c r="I44179">
        <v>21.78</v>
      </c>
      <c r="J44179">
        <v>37.299999999999997</v>
      </c>
      <c r="K44179">
        <v>0</v>
      </c>
      <c r="L44179">
        <v>0</v>
      </c>
      <c r="M44179">
        <v>34.450000000000003</v>
      </c>
      <c r="N44179" s="2">
        <v>335.7</v>
      </c>
      <c r="O44179">
        <v>25.649999999999949</v>
      </c>
      <c r="P44179" t="s">
        <v>51</v>
      </c>
      <c r="Q44179">
        <v>37.299999999999997</v>
      </c>
    </row>
    <row r="44180" spans="1:17" x14ac:dyDescent="0.2">
      <c r="A44180" s="1">
        <v>45003</v>
      </c>
      <c r="B44180" s="2" t="s">
        <v>46</v>
      </c>
      <c r="C44180" s="2" t="s">
        <v>42</v>
      </c>
      <c r="D44180" s="2" t="s">
        <v>25</v>
      </c>
      <c r="E44180" s="2" t="s">
        <v>20</v>
      </c>
      <c r="F44180">
        <v>197</v>
      </c>
      <c r="G44180">
        <v>8</v>
      </c>
      <c r="H44180">
        <v>61</v>
      </c>
      <c r="I44180">
        <v>9.94</v>
      </c>
      <c r="J44180">
        <v>56.03</v>
      </c>
      <c r="K44180">
        <v>10</v>
      </c>
      <c r="L44180">
        <v>0</v>
      </c>
      <c r="M44180">
        <v>55.96</v>
      </c>
      <c r="N44180" s="2">
        <v>448.24</v>
      </c>
      <c r="O44180">
        <v>0.56000000000000227</v>
      </c>
      <c r="P44180" t="s">
        <v>51</v>
      </c>
      <c r="Q44180">
        <v>46.03</v>
      </c>
    </row>
    <row r="44181" spans="1:17" x14ac:dyDescent="0.2">
      <c r="A44181" s="1">
        <v>45003</v>
      </c>
      <c r="B44181" s="2" t="s">
        <v>46</v>
      </c>
      <c r="C44181" s="2" t="s">
        <v>43</v>
      </c>
      <c r="D44181" s="2" t="s">
        <v>29</v>
      </c>
      <c r="E44181" s="2" t="s">
        <v>17</v>
      </c>
      <c r="F44181">
        <v>425</v>
      </c>
      <c r="G44181">
        <v>5</v>
      </c>
      <c r="H44181">
        <v>146</v>
      </c>
      <c r="I44181">
        <v>0.53</v>
      </c>
      <c r="J44181">
        <v>15.52</v>
      </c>
      <c r="K44181">
        <v>0</v>
      </c>
      <c r="L44181">
        <v>0</v>
      </c>
      <c r="M44181">
        <v>16.48</v>
      </c>
      <c r="N44181" s="2">
        <v>77.599999999999994</v>
      </c>
      <c r="O44181">
        <v>-4.8000000000000043</v>
      </c>
      <c r="P44181" t="s">
        <v>51</v>
      </c>
      <c r="Q44181">
        <v>15.52</v>
      </c>
    </row>
    <row r="44182" spans="1:17" x14ac:dyDescent="0.2">
      <c r="A44182" s="1">
        <v>45003</v>
      </c>
      <c r="B44182" s="2" t="s">
        <v>47</v>
      </c>
      <c r="C44182" s="2" t="s">
        <v>15</v>
      </c>
      <c r="D44182" s="2" t="s">
        <v>29</v>
      </c>
      <c r="E44182" s="2" t="s">
        <v>20</v>
      </c>
      <c r="F44182">
        <v>277</v>
      </c>
      <c r="G44182">
        <v>1</v>
      </c>
      <c r="H44182">
        <v>49</v>
      </c>
      <c r="I44182">
        <v>18.22</v>
      </c>
      <c r="J44182">
        <v>53.73</v>
      </c>
      <c r="K44182">
        <v>5</v>
      </c>
      <c r="L44182">
        <v>1</v>
      </c>
      <c r="M44182">
        <v>54.81</v>
      </c>
      <c r="N44182" s="2">
        <v>53.73</v>
      </c>
      <c r="O44182">
        <v>-1.0800000000000054</v>
      </c>
      <c r="P44182" t="s">
        <v>51</v>
      </c>
      <c r="Q44182">
        <v>48.73</v>
      </c>
    </row>
    <row r="44183" spans="1:17" x14ac:dyDescent="0.2">
      <c r="A44183" s="1">
        <v>45003</v>
      </c>
      <c r="B44183" s="2" t="s">
        <v>47</v>
      </c>
      <c r="C44183" s="2" t="s">
        <v>18</v>
      </c>
      <c r="D44183" s="2" t="s">
        <v>16</v>
      </c>
      <c r="E44183" s="2" t="s">
        <v>20</v>
      </c>
      <c r="F44183">
        <v>120</v>
      </c>
      <c r="G44183">
        <v>102</v>
      </c>
      <c r="H44183">
        <v>27</v>
      </c>
      <c r="I44183">
        <v>114.01</v>
      </c>
      <c r="J44183">
        <v>10.48</v>
      </c>
      <c r="K44183">
        <v>0</v>
      </c>
      <c r="L44183">
        <v>1</v>
      </c>
      <c r="M44183">
        <v>8.4700000000000006</v>
      </c>
      <c r="N44183" s="2">
        <v>1068.96</v>
      </c>
      <c r="O44183">
        <v>205.01999999999998</v>
      </c>
      <c r="P44183" t="s">
        <v>51</v>
      </c>
      <c r="Q44183">
        <v>10.48</v>
      </c>
    </row>
    <row r="44184" spans="1:17" x14ac:dyDescent="0.2">
      <c r="A44184" s="1">
        <v>45003</v>
      </c>
      <c r="B44184" s="2" t="s">
        <v>47</v>
      </c>
      <c r="C44184" s="2" t="s">
        <v>21</v>
      </c>
      <c r="D44184" s="2" t="s">
        <v>29</v>
      </c>
      <c r="E44184" s="2" t="s">
        <v>20</v>
      </c>
      <c r="F44184">
        <v>287</v>
      </c>
      <c r="G44184">
        <v>227</v>
      </c>
      <c r="H44184">
        <v>57</v>
      </c>
      <c r="I44184">
        <v>243.85</v>
      </c>
      <c r="J44184">
        <v>85.43</v>
      </c>
      <c r="K44184">
        <v>15</v>
      </c>
      <c r="L44184">
        <v>1</v>
      </c>
      <c r="M44184">
        <v>85.47</v>
      </c>
      <c r="N44184" s="2">
        <v>19392.61</v>
      </c>
      <c r="O44184">
        <v>-9.0799999999981935</v>
      </c>
      <c r="P44184" t="s">
        <v>51</v>
      </c>
      <c r="Q44184">
        <v>70.430000000000007</v>
      </c>
    </row>
    <row r="44185" spans="1:17" x14ac:dyDescent="0.2">
      <c r="A44185" s="1">
        <v>45003</v>
      </c>
      <c r="B44185" s="2" t="s">
        <v>47</v>
      </c>
      <c r="C44185" s="2" t="s">
        <v>23</v>
      </c>
      <c r="D44185" s="2" t="s">
        <v>29</v>
      </c>
      <c r="E44185" s="2" t="s">
        <v>20</v>
      </c>
      <c r="F44185">
        <v>452</v>
      </c>
      <c r="G44185">
        <v>306</v>
      </c>
      <c r="H44185">
        <v>38</v>
      </c>
      <c r="I44185">
        <v>307.45999999999998</v>
      </c>
      <c r="J44185">
        <v>27.15</v>
      </c>
      <c r="K44185">
        <v>0</v>
      </c>
      <c r="L44185">
        <v>1</v>
      </c>
      <c r="M44185">
        <v>27.92</v>
      </c>
      <c r="N44185" s="2">
        <v>8307.9</v>
      </c>
      <c r="O44185">
        <v>-235.62000000000097</v>
      </c>
      <c r="P44185" t="s">
        <v>51</v>
      </c>
      <c r="Q44185">
        <v>27.15</v>
      </c>
    </row>
    <row r="44186" spans="1:17" x14ac:dyDescent="0.2">
      <c r="A44186" s="1">
        <v>45003</v>
      </c>
      <c r="B44186" s="2" t="s">
        <v>47</v>
      </c>
      <c r="C44186" s="2" t="s">
        <v>24</v>
      </c>
      <c r="D44186" s="2" t="s">
        <v>31</v>
      </c>
      <c r="E44186" s="2" t="s">
        <v>26</v>
      </c>
      <c r="F44186">
        <v>491</v>
      </c>
      <c r="G44186">
        <v>318</v>
      </c>
      <c r="H44186">
        <v>163</v>
      </c>
      <c r="I44186">
        <v>327.58999999999997</v>
      </c>
      <c r="J44186">
        <v>59.76</v>
      </c>
      <c r="K44186">
        <v>20</v>
      </c>
      <c r="L44186">
        <v>1</v>
      </c>
      <c r="M44186">
        <v>55.31</v>
      </c>
      <c r="N44186" s="2">
        <v>19003.68</v>
      </c>
      <c r="O44186">
        <v>1415.0999999999985</v>
      </c>
      <c r="P44186" t="s">
        <v>51</v>
      </c>
      <c r="Q44186">
        <v>39.76</v>
      </c>
    </row>
    <row r="44187" spans="1:17" x14ac:dyDescent="0.2">
      <c r="A44187" s="1">
        <v>45003</v>
      </c>
      <c r="B44187" s="2" t="s">
        <v>47</v>
      </c>
      <c r="C44187" s="2" t="s">
        <v>27</v>
      </c>
      <c r="D44187" s="2" t="s">
        <v>16</v>
      </c>
      <c r="E44187" s="2" t="s">
        <v>22</v>
      </c>
      <c r="F44187">
        <v>308</v>
      </c>
      <c r="G44187">
        <v>60</v>
      </c>
      <c r="H44187">
        <v>139</v>
      </c>
      <c r="I44187">
        <v>66.2</v>
      </c>
      <c r="J44187">
        <v>23.32</v>
      </c>
      <c r="K44187">
        <v>20</v>
      </c>
      <c r="L44187">
        <v>1</v>
      </c>
      <c r="M44187">
        <v>21.73</v>
      </c>
      <c r="N44187" s="2">
        <v>1399.2</v>
      </c>
      <c r="O44187">
        <v>95.399999999999991</v>
      </c>
      <c r="P44187" t="s">
        <v>51</v>
      </c>
      <c r="Q44187">
        <v>3.3200000000000003</v>
      </c>
    </row>
    <row r="44188" spans="1:17" x14ac:dyDescent="0.2">
      <c r="A44188" s="1">
        <v>45003</v>
      </c>
      <c r="B44188" s="2" t="s">
        <v>47</v>
      </c>
      <c r="C44188" s="2" t="s">
        <v>28</v>
      </c>
      <c r="D44188" s="2" t="s">
        <v>19</v>
      </c>
      <c r="E44188" s="2" t="s">
        <v>17</v>
      </c>
      <c r="F44188">
        <v>319</v>
      </c>
      <c r="G44188">
        <v>122</v>
      </c>
      <c r="H44188">
        <v>182</v>
      </c>
      <c r="I44188">
        <v>122.25</v>
      </c>
      <c r="J44188">
        <v>73.849999999999994</v>
      </c>
      <c r="K44188">
        <v>0</v>
      </c>
      <c r="L44188">
        <v>0</v>
      </c>
      <c r="M44188">
        <v>70.89</v>
      </c>
      <c r="N44188" s="2">
        <v>9009.6999999999989</v>
      </c>
      <c r="O44188">
        <v>361.11999999999921</v>
      </c>
      <c r="P44188" t="s">
        <v>51</v>
      </c>
      <c r="Q44188">
        <v>73.849999999999994</v>
      </c>
    </row>
    <row r="44189" spans="1:17" x14ac:dyDescent="0.2">
      <c r="A44189" s="1">
        <v>45003</v>
      </c>
      <c r="B44189" s="2" t="s">
        <v>47</v>
      </c>
      <c r="C44189" s="2" t="s">
        <v>30</v>
      </c>
      <c r="D44189" s="2" t="s">
        <v>31</v>
      </c>
      <c r="E44189" s="2" t="s">
        <v>26</v>
      </c>
      <c r="F44189">
        <v>98</v>
      </c>
      <c r="G44189">
        <v>83</v>
      </c>
      <c r="H44189">
        <v>185</v>
      </c>
      <c r="I44189">
        <v>78.14</v>
      </c>
      <c r="J44189">
        <v>34.03</v>
      </c>
      <c r="K44189">
        <v>10</v>
      </c>
      <c r="L44189">
        <v>1</v>
      </c>
      <c r="M44189">
        <v>37.79</v>
      </c>
      <c r="N44189" s="2">
        <v>2824.4900000000002</v>
      </c>
      <c r="O44189">
        <v>-312.07999999999981</v>
      </c>
      <c r="P44189" t="s">
        <v>51</v>
      </c>
      <c r="Q44189">
        <v>24.03</v>
      </c>
    </row>
    <row r="44190" spans="1:17" x14ac:dyDescent="0.2">
      <c r="A44190" s="1">
        <v>45003</v>
      </c>
      <c r="B44190" s="2" t="s">
        <v>47</v>
      </c>
      <c r="C44190" s="2" t="s">
        <v>32</v>
      </c>
      <c r="D44190" s="2" t="s">
        <v>19</v>
      </c>
      <c r="E44190" s="2" t="s">
        <v>20</v>
      </c>
      <c r="F44190">
        <v>57</v>
      </c>
      <c r="G44190">
        <v>42</v>
      </c>
      <c r="H44190">
        <v>75</v>
      </c>
      <c r="I44190">
        <v>32.130000000000003</v>
      </c>
      <c r="J44190">
        <v>39.71</v>
      </c>
      <c r="K44190">
        <v>10</v>
      </c>
      <c r="L44190">
        <v>1</v>
      </c>
      <c r="M44190">
        <v>35.6</v>
      </c>
      <c r="N44190" s="2">
        <v>1667.82</v>
      </c>
      <c r="O44190">
        <v>172.61999999999998</v>
      </c>
      <c r="P44190" t="s">
        <v>51</v>
      </c>
      <c r="Q44190">
        <v>29.71</v>
      </c>
    </row>
    <row r="44191" spans="1:17" x14ac:dyDescent="0.2">
      <c r="A44191" s="1">
        <v>45003</v>
      </c>
      <c r="B44191" s="2" t="s">
        <v>47</v>
      </c>
      <c r="C44191" s="2" t="s">
        <v>33</v>
      </c>
      <c r="D44191" s="2" t="s">
        <v>19</v>
      </c>
      <c r="E44191" s="2" t="s">
        <v>26</v>
      </c>
      <c r="F44191">
        <v>399</v>
      </c>
      <c r="G44191">
        <v>87</v>
      </c>
      <c r="H44191">
        <v>36</v>
      </c>
      <c r="I44191">
        <v>96.79</v>
      </c>
      <c r="J44191">
        <v>59.77</v>
      </c>
      <c r="K44191">
        <v>0</v>
      </c>
      <c r="L44191">
        <v>0</v>
      </c>
      <c r="M44191">
        <v>62.44</v>
      </c>
      <c r="N44191" s="2">
        <v>5199.9900000000007</v>
      </c>
      <c r="O44191">
        <v>-232.28999999999954</v>
      </c>
      <c r="P44191" t="s">
        <v>51</v>
      </c>
      <c r="Q44191">
        <v>59.77</v>
      </c>
    </row>
    <row r="44192" spans="1:17" x14ac:dyDescent="0.2">
      <c r="A44192" s="1">
        <v>45003</v>
      </c>
      <c r="B44192" s="2" t="s">
        <v>47</v>
      </c>
      <c r="C44192" s="2" t="s">
        <v>34</v>
      </c>
      <c r="D44192" s="2" t="s">
        <v>16</v>
      </c>
      <c r="E44192" s="2" t="s">
        <v>20</v>
      </c>
      <c r="F44192">
        <v>478</v>
      </c>
      <c r="G44192">
        <v>103</v>
      </c>
      <c r="H44192">
        <v>77</v>
      </c>
      <c r="I44192">
        <v>100.83</v>
      </c>
      <c r="J44192">
        <v>79.22</v>
      </c>
      <c r="K44192">
        <v>0</v>
      </c>
      <c r="L44192">
        <v>1</v>
      </c>
      <c r="M44192">
        <v>83.11</v>
      </c>
      <c r="N44192" s="2">
        <v>8159.66</v>
      </c>
      <c r="O44192">
        <v>-400.67000000000007</v>
      </c>
      <c r="P44192" t="s">
        <v>51</v>
      </c>
      <c r="Q44192">
        <v>79.22</v>
      </c>
    </row>
    <row r="44193" spans="1:17" x14ac:dyDescent="0.2">
      <c r="A44193" s="1">
        <v>45003</v>
      </c>
      <c r="B44193" s="2" t="s">
        <v>47</v>
      </c>
      <c r="C44193" s="2" t="s">
        <v>35</v>
      </c>
      <c r="D44193" s="2" t="s">
        <v>31</v>
      </c>
      <c r="E44193" s="2" t="s">
        <v>17</v>
      </c>
      <c r="F44193">
        <v>460</v>
      </c>
      <c r="G44193">
        <v>0</v>
      </c>
      <c r="H44193">
        <v>132</v>
      </c>
      <c r="I44193">
        <v>-6.38</v>
      </c>
      <c r="J44193">
        <v>41.11</v>
      </c>
      <c r="K44193">
        <v>15</v>
      </c>
      <c r="L44193">
        <v>0</v>
      </c>
      <c r="M44193">
        <v>45.65</v>
      </c>
      <c r="N44193" s="2">
        <v>0</v>
      </c>
      <c r="O44193">
        <v>0</v>
      </c>
      <c r="P44193" t="s">
        <v>51</v>
      </c>
      <c r="Q44193">
        <v>26.11</v>
      </c>
    </row>
    <row r="44194" spans="1:17" x14ac:dyDescent="0.2">
      <c r="A44194" s="1">
        <v>45003</v>
      </c>
      <c r="B44194" s="2" t="s">
        <v>47</v>
      </c>
      <c r="C44194" s="2" t="s">
        <v>36</v>
      </c>
      <c r="D44194" s="2" t="s">
        <v>31</v>
      </c>
      <c r="E44194" s="2" t="s">
        <v>17</v>
      </c>
      <c r="F44194">
        <v>94</v>
      </c>
      <c r="G44194">
        <v>83</v>
      </c>
      <c r="H44194">
        <v>41</v>
      </c>
      <c r="I44194">
        <v>102.2</v>
      </c>
      <c r="J44194">
        <v>89.14</v>
      </c>
      <c r="K44194">
        <v>20</v>
      </c>
      <c r="L44194">
        <v>1</v>
      </c>
      <c r="M44194">
        <v>87.1</v>
      </c>
      <c r="N44194" s="2">
        <v>7398.62</v>
      </c>
      <c r="O44194">
        <v>169.3200000000005</v>
      </c>
      <c r="P44194" t="s">
        <v>52</v>
      </c>
      <c r="Q44194">
        <v>69.14</v>
      </c>
    </row>
    <row r="44195" spans="1:17" x14ac:dyDescent="0.2">
      <c r="A44195" s="1">
        <v>45003</v>
      </c>
      <c r="B44195" s="2" t="s">
        <v>47</v>
      </c>
      <c r="C44195" s="2" t="s">
        <v>37</v>
      </c>
      <c r="D44195" s="2" t="s">
        <v>19</v>
      </c>
      <c r="E44195" s="2" t="s">
        <v>26</v>
      </c>
      <c r="F44195">
        <v>61</v>
      </c>
      <c r="G44195">
        <v>61</v>
      </c>
      <c r="H44195">
        <v>103</v>
      </c>
      <c r="I44195">
        <v>52.37</v>
      </c>
      <c r="J44195">
        <v>34.25</v>
      </c>
      <c r="K44195">
        <v>10</v>
      </c>
      <c r="L44195">
        <v>0</v>
      </c>
      <c r="M44195">
        <v>31.54</v>
      </c>
      <c r="N44195" s="2">
        <v>2089.25</v>
      </c>
      <c r="O44195">
        <v>165.31000000000006</v>
      </c>
      <c r="P44195" t="s">
        <v>51</v>
      </c>
      <c r="Q44195">
        <v>24.25</v>
      </c>
    </row>
    <row r="44196" spans="1:17" x14ac:dyDescent="0.2">
      <c r="A44196" s="1">
        <v>45003</v>
      </c>
      <c r="B44196" s="2" t="s">
        <v>47</v>
      </c>
      <c r="C44196" s="2" t="s">
        <v>38</v>
      </c>
      <c r="D44196" s="2" t="s">
        <v>31</v>
      </c>
      <c r="E44196" s="2" t="s">
        <v>17</v>
      </c>
      <c r="F44196">
        <v>487</v>
      </c>
      <c r="G44196">
        <v>361</v>
      </c>
      <c r="H44196">
        <v>156</v>
      </c>
      <c r="I44196">
        <v>367.16</v>
      </c>
      <c r="J44196">
        <v>21.48</v>
      </c>
      <c r="K44196">
        <v>15</v>
      </c>
      <c r="L44196">
        <v>1</v>
      </c>
      <c r="M44196">
        <v>22.12</v>
      </c>
      <c r="N44196" s="2">
        <v>7754.28</v>
      </c>
      <c r="O44196">
        <v>-231.04000000000019</v>
      </c>
      <c r="P44196" t="s">
        <v>51</v>
      </c>
      <c r="Q44196">
        <v>6.48</v>
      </c>
    </row>
    <row r="44197" spans="1:17" x14ac:dyDescent="0.2">
      <c r="A44197" s="1">
        <v>45003</v>
      </c>
      <c r="B44197" s="2" t="s">
        <v>47</v>
      </c>
      <c r="C44197" s="2" t="s">
        <v>39</v>
      </c>
      <c r="D44197" s="2" t="s">
        <v>29</v>
      </c>
      <c r="E44197" s="2" t="s">
        <v>26</v>
      </c>
      <c r="F44197">
        <v>237</v>
      </c>
      <c r="G44197">
        <v>224</v>
      </c>
      <c r="H44197">
        <v>128</v>
      </c>
      <c r="I44197">
        <v>222.01</v>
      </c>
      <c r="J44197">
        <v>88.87</v>
      </c>
      <c r="K44197">
        <v>20</v>
      </c>
      <c r="L44197">
        <v>0</v>
      </c>
      <c r="M44197">
        <v>88.35</v>
      </c>
      <c r="N44197" s="2">
        <v>19906.88</v>
      </c>
      <c r="O44197">
        <v>116.48000000000229</v>
      </c>
      <c r="P44197" t="s">
        <v>51</v>
      </c>
      <c r="Q44197">
        <v>68.87</v>
      </c>
    </row>
    <row r="44198" spans="1:17" x14ac:dyDescent="0.2">
      <c r="A44198" s="1">
        <v>45003</v>
      </c>
      <c r="B44198" s="2" t="s">
        <v>47</v>
      </c>
      <c r="C44198" s="2" t="s">
        <v>40</v>
      </c>
      <c r="D44198" s="2" t="s">
        <v>29</v>
      </c>
      <c r="E44198" s="2" t="s">
        <v>22</v>
      </c>
      <c r="F44198">
        <v>64</v>
      </c>
      <c r="G44198">
        <v>10</v>
      </c>
      <c r="H44198">
        <v>63</v>
      </c>
      <c r="I44198">
        <v>7.17</v>
      </c>
      <c r="J44198">
        <v>64.680000000000007</v>
      </c>
      <c r="K44198">
        <v>10</v>
      </c>
      <c r="L44198">
        <v>1</v>
      </c>
      <c r="M44198">
        <v>67.92</v>
      </c>
      <c r="N44198" s="2">
        <v>646.80000000000007</v>
      </c>
      <c r="O44198">
        <v>-32.399999999999949</v>
      </c>
      <c r="P44198" t="s">
        <v>51</v>
      </c>
      <c r="Q44198">
        <v>54.680000000000007</v>
      </c>
    </row>
    <row r="44199" spans="1:17" x14ac:dyDescent="0.2">
      <c r="A44199" s="1">
        <v>45003</v>
      </c>
      <c r="B44199" s="2" t="s">
        <v>47</v>
      </c>
      <c r="C44199" s="2" t="s">
        <v>41</v>
      </c>
      <c r="D44199" s="2" t="s">
        <v>19</v>
      </c>
      <c r="E44199" s="2" t="s">
        <v>17</v>
      </c>
      <c r="F44199">
        <v>78</v>
      </c>
      <c r="G44199">
        <v>25</v>
      </c>
      <c r="H44199">
        <v>191</v>
      </c>
      <c r="I44199">
        <v>15.38</v>
      </c>
      <c r="J44199">
        <v>71.38</v>
      </c>
      <c r="K44199">
        <v>0</v>
      </c>
      <c r="L44199">
        <v>1</v>
      </c>
      <c r="M44199">
        <v>74.88</v>
      </c>
      <c r="N44199" s="2">
        <v>1784.5</v>
      </c>
      <c r="O44199">
        <v>-87.5</v>
      </c>
      <c r="P44199" t="s">
        <v>51</v>
      </c>
      <c r="Q44199">
        <v>71.38</v>
      </c>
    </row>
    <row r="44200" spans="1:17" x14ac:dyDescent="0.2">
      <c r="A44200" s="1">
        <v>45003</v>
      </c>
      <c r="B44200" s="2" t="s">
        <v>47</v>
      </c>
      <c r="C44200" s="2" t="s">
        <v>42</v>
      </c>
      <c r="D44200" s="2" t="s">
        <v>25</v>
      </c>
      <c r="E44200" s="2" t="s">
        <v>26</v>
      </c>
      <c r="F44200">
        <v>444</v>
      </c>
      <c r="G44200">
        <v>329</v>
      </c>
      <c r="H44200">
        <v>132</v>
      </c>
      <c r="I44200">
        <v>325.07</v>
      </c>
      <c r="J44200">
        <v>93.71</v>
      </c>
      <c r="K44200">
        <v>10</v>
      </c>
      <c r="L44200">
        <v>1</v>
      </c>
      <c r="M44200">
        <v>92.56</v>
      </c>
      <c r="N44200" s="2">
        <v>30830.589999999997</v>
      </c>
      <c r="O44200">
        <v>378.34999999999718</v>
      </c>
      <c r="P44200" t="s">
        <v>51</v>
      </c>
      <c r="Q44200">
        <v>83.71</v>
      </c>
    </row>
    <row r="44201" spans="1:17" x14ac:dyDescent="0.2">
      <c r="A44201" s="1">
        <v>45003</v>
      </c>
      <c r="B44201" s="2" t="s">
        <v>47</v>
      </c>
      <c r="C44201" s="2" t="s">
        <v>43</v>
      </c>
      <c r="D44201" s="2" t="s">
        <v>16</v>
      </c>
      <c r="E44201" s="2" t="s">
        <v>17</v>
      </c>
      <c r="F44201">
        <v>493</v>
      </c>
      <c r="G44201">
        <v>21</v>
      </c>
      <c r="H44201">
        <v>181</v>
      </c>
      <c r="I44201">
        <v>15.19</v>
      </c>
      <c r="J44201">
        <v>37.659999999999997</v>
      </c>
      <c r="K44201">
        <v>20</v>
      </c>
      <c r="L44201">
        <v>1</v>
      </c>
      <c r="M44201">
        <v>36.08</v>
      </c>
      <c r="N44201" s="2">
        <v>790.8599999999999</v>
      </c>
      <c r="O44201">
        <v>33.179999999999964</v>
      </c>
      <c r="P44201" t="s">
        <v>51</v>
      </c>
      <c r="Q44201">
        <v>17.659999999999997</v>
      </c>
    </row>
    <row r="44202" spans="1:17" x14ac:dyDescent="0.2">
      <c r="A44202" s="1">
        <v>45004</v>
      </c>
      <c r="B44202" s="2" t="s">
        <v>14</v>
      </c>
      <c r="C44202" s="2" t="s">
        <v>15</v>
      </c>
      <c r="D44202" s="2" t="s">
        <v>16</v>
      </c>
      <c r="E44202" s="2" t="s">
        <v>26</v>
      </c>
      <c r="F44202">
        <v>339</v>
      </c>
      <c r="G44202">
        <v>233</v>
      </c>
      <c r="H44202">
        <v>47</v>
      </c>
      <c r="I44202">
        <v>251.54</v>
      </c>
      <c r="J44202">
        <v>22.41</v>
      </c>
      <c r="K44202">
        <v>0</v>
      </c>
      <c r="L44202">
        <v>0</v>
      </c>
      <c r="M44202">
        <v>24.63</v>
      </c>
      <c r="N44202" s="2">
        <v>5221.53</v>
      </c>
      <c r="O44202">
        <v>-517.25999999999976</v>
      </c>
      <c r="P44202" t="s">
        <v>51</v>
      </c>
      <c r="Q44202">
        <v>22.41</v>
      </c>
    </row>
    <row r="44203" spans="1:17" x14ac:dyDescent="0.2">
      <c r="A44203" s="1">
        <v>45004</v>
      </c>
      <c r="B44203" s="2" t="s">
        <v>14</v>
      </c>
      <c r="C44203" s="2" t="s">
        <v>18</v>
      </c>
      <c r="D44203" s="2" t="s">
        <v>25</v>
      </c>
      <c r="E44203" s="2" t="s">
        <v>20</v>
      </c>
      <c r="F44203">
        <v>444</v>
      </c>
      <c r="G44203">
        <v>22</v>
      </c>
      <c r="H44203">
        <v>62</v>
      </c>
      <c r="I44203">
        <v>20.45</v>
      </c>
      <c r="J44203">
        <v>66.36</v>
      </c>
      <c r="K44203">
        <v>5</v>
      </c>
      <c r="L44203">
        <v>0</v>
      </c>
      <c r="M44203">
        <v>69.989999999999995</v>
      </c>
      <c r="N44203" s="2">
        <v>1459.92</v>
      </c>
      <c r="O44203">
        <v>-79.8599999999999</v>
      </c>
      <c r="P44203" t="s">
        <v>51</v>
      </c>
      <c r="Q44203">
        <v>61.36</v>
      </c>
    </row>
    <row r="44204" spans="1:17" x14ac:dyDescent="0.2">
      <c r="A44204" s="1">
        <v>45004</v>
      </c>
      <c r="B44204" s="2" t="s">
        <v>14</v>
      </c>
      <c r="C44204" s="2" t="s">
        <v>21</v>
      </c>
      <c r="D44204" s="2" t="s">
        <v>19</v>
      </c>
      <c r="E44204" s="2" t="s">
        <v>20</v>
      </c>
      <c r="F44204">
        <v>171</v>
      </c>
      <c r="G44204">
        <v>158</v>
      </c>
      <c r="H44204">
        <v>90</v>
      </c>
      <c r="I44204">
        <v>165.07</v>
      </c>
      <c r="J44204">
        <v>37.92</v>
      </c>
      <c r="K44204">
        <v>20</v>
      </c>
      <c r="L44204">
        <v>0</v>
      </c>
      <c r="M44204">
        <v>34.33</v>
      </c>
      <c r="N44204" s="2">
        <v>5991.3600000000006</v>
      </c>
      <c r="O44204">
        <v>567.22000000000048</v>
      </c>
      <c r="P44204" t="s">
        <v>51</v>
      </c>
      <c r="Q44204">
        <v>17.920000000000002</v>
      </c>
    </row>
    <row r="44205" spans="1:17" x14ac:dyDescent="0.2">
      <c r="A44205" s="1">
        <v>45004</v>
      </c>
      <c r="B44205" s="2" t="s">
        <v>14</v>
      </c>
      <c r="C44205" s="2" t="s">
        <v>23</v>
      </c>
      <c r="D44205" s="2" t="s">
        <v>31</v>
      </c>
      <c r="E44205" s="2" t="s">
        <v>20</v>
      </c>
      <c r="F44205">
        <v>320</v>
      </c>
      <c r="G44205">
        <v>1</v>
      </c>
      <c r="H44205">
        <v>172</v>
      </c>
      <c r="I44205">
        <v>20.6</v>
      </c>
      <c r="J44205">
        <v>65.56</v>
      </c>
      <c r="K44205">
        <v>5</v>
      </c>
      <c r="L44205">
        <v>0</v>
      </c>
      <c r="M44205">
        <v>64.94</v>
      </c>
      <c r="N44205" s="2">
        <v>65.56</v>
      </c>
      <c r="O44205">
        <v>0.62000000000000455</v>
      </c>
      <c r="P44205" t="s">
        <v>51</v>
      </c>
      <c r="Q44205">
        <v>60.56</v>
      </c>
    </row>
    <row r="44206" spans="1:17" x14ac:dyDescent="0.2">
      <c r="A44206" s="1">
        <v>45004</v>
      </c>
      <c r="B44206" s="2" t="s">
        <v>14</v>
      </c>
      <c r="C44206" s="2" t="s">
        <v>24</v>
      </c>
      <c r="D44206" s="2" t="s">
        <v>31</v>
      </c>
      <c r="E44206" s="2" t="s">
        <v>22</v>
      </c>
      <c r="F44206">
        <v>328</v>
      </c>
      <c r="G44206">
        <v>262</v>
      </c>
      <c r="H44206">
        <v>43</v>
      </c>
      <c r="I44206">
        <v>252.33</v>
      </c>
      <c r="J44206">
        <v>87.24</v>
      </c>
      <c r="K44206">
        <v>10</v>
      </c>
      <c r="L44206">
        <v>1</v>
      </c>
      <c r="M44206">
        <v>90.52</v>
      </c>
      <c r="N44206" s="2">
        <v>22856.879999999997</v>
      </c>
      <c r="O44206">
        <v>-859.36000000000035</v>
      </c>
      <c r="P44206" t="s">
        <v>51</v>
      </c>
      <c r="Q44206">
        <v>77.239999999999995</v>
      </c>
    </row>
    <row r="44207" spans="1:17" x14ac:dyDescent="0.2">
      <c r="A44207" s="1">
        <v>45004</v>
      </c>
      <c r="B44207" s="2" t="s">
        <v>14</v>
      </c>
      <c r="C44207" s="2" t="s">
        <v>27</v>
      </c>
      <c r="D44207" s="2" t="s">
        <v>16</v>
      </c>
      <c r="E44207" s="2" t="s">
        <v>17</v>
      </c>
      <c r="F44207">
        <v>370</v>
      </c>
      <c r="G44207">
        <v>10</v>
      </c>
      <c r="H44207">
        <v>192</v>
      </c>
      <c r="I44207">
        <v>27.79</v>
      </c>
      <c r="J44207">
        <v>28.26</v>
      </c>
      <c r="K44207">
        <v>10</v>
      </c>
      <c r="L44207">
        <v>0</v>
      </c>
      <c r="M44207">
        <v>29.56</v>
      </c>
      <c r="N44207" s="2">
        <v>282.60000000000002</v>
      </c>
      <c r="O44207">
        <v>-12.999999999999972</v>
      </c>
      <c r="P44207" t="s">
        <v>51</v>
      </c>
      <c r="Q44207">
        <v>18.260000000000002</v>
      </c>
    </row>
    <row r="44208" spans="1:17" x14ac:dyDescent="0.2">
      <c r="A44208" s="1">
        <v>45004</v>
      </c>
      <c r="B44208" s="2" t="s">
        <v>14</v>
      </c>
      <c r="C44208" s="2" t="s">
        <v>28</v>
      </c>
      <c r="D44208" s="2" t="s">
        <v>31</v>
      </c>
      <c r="E44208" s="2" t="s">
        <v>17</v>
      </c>
      <c r="F44208">
        <v>472</v>
      </c>
      <c r="G44208">
        <v>234</v>
      </c>
      <c r="H44208">
        <v>105</v>
      </c>
      <c r="I44208">
        <v>224.39</v>
      </c>
      <c r="J44208">
        <v>67.680000000000007</v>
      </c>
      <c r="K44208">
        <v>5</v>
      </c>
      <c r="L44208">
        <v>1</v>
      </c>
      <c r="M44208">
        <v>71.78</v>
      </c>
      <c r="N44208" s="2">
        <v>15837.12</v>
      </c>
      <c r="O44208">
        <v>-959.39999999999873</v>
      </c>
      <c r="P44208" t="s">
        <v>51</v>
      </c>
      <c r="Q44208">
        <v>62.680000000000007</v>
      </c>
    </row>
    <row r="44209" spans="1:17" x14ac:dyDescent="0.2">
      <c r="A44209" s="1">
        <v>45004</v>
      </c>
      <c r="B44209" s="2" t="s">
        <v>14</v>
      </c>
      <c r="C44209" s="2" t="s">
        <v>30</v>
      </c>
      <c r="D44209" s="2" t="s">
        <v>25</v>
      </c>
      <c r="E44209" s="2" t="s">
        <v>17</v>
      </c>
      <c r="F44209">
        <v>476</v>
      </c>
      <c r="G44209">
        <v>154</v>
      </c>
      <c r="H44209">
        <v>175</v>
      </c>
      <c r="I44209">
        <v>158.52000000000001</v>
      </c>
      <c r="J44209">
        <v>38.54</v>
      </c>
      <c r="K44209">
        <v>10</v>
      </c>
      <c r="L44209">
        <v>1</v>
      </c>
      <c r="M44209">
        <v>41.34</v>
      </c>
      <c r="N44209" s="2">
        <v>5935.16</v>
      </c>
      <c r="O44209">
        <v>-431.20000000000067</v>
      </c>
      <c r="P44209" t="s">
        <v>51</v>
      </c>
      <c r="Q44209">
        <v>28.54</v>
      </c>
    </row>
    <row r="44210" spans="1:17" x14ac:dyDescent="0.2">
      <c r="A44210" s="1">
        <v>45004</v>
      </c>
      <c r="B44210" s="2" t="s">
        <v>14</v>
      </c>
      <c r="C44210" s="2" t="s">
        <v>32</v>
      </c>
      <c r="D44210" s="2" t="s">
        <v>29</v>
      </c>
      <c r="E44210" s="2" t="s">
        <v>20</v>
      </c>
      <c r="F44210">
        <v>372</v>
      </c>
      <c r="G44210">
        <v>192</v>
      </c>
      <c r="H44210">
        <v>180</v>
      </c>
      <c r="I44210">
        <v>205.57</v>
      </c>
      <c r="J44210">
        <v>17.54</v>
      </c>
      <c r="K44210">
        <v>0</v>
      </c>
      <c r="L44210">
        <v>1</v>
      </c>
      <c r="M44210">
        <v>13.32</v>
      </c>
      <c r="N44210" s="2">
        <v>3367.68</v>
      </c>
      <c r="O44210">
        <v>810.23999999999978</v>
      </c>
      <c r="P44210" t="s">
        <v>51</v>
      </c>
      <c r="Q44210">
        <v>17.54</v>
      </c>
    </row>
    <row r="44211" spans="1:17" x14ac:dyDescent="0.2">
      <c r="A44211" s="1">
        <v>45004</v>
      </c>
      <c r="B44211" s="2" t="s">
        <v>14</v>
      </c>
      <c r="C44211" s="2" t="s">
        <v>33</v>
      </c>
      <c r="D44211" s="2" t="s">
        <v>31</v>
      </c>
      <c r="E44211" s="2" t="s">
        <v>22</v>
      </c>
      <c r="F44211">
        <v>178</v>
      </c>
      <c r="G44211">
        <v>77</v>
      </c>
      <c r="H44211">
        <v>186</v>
      </c>
      <c r="I44211">
        <v>92.1</v>
      </c>
      <c r="J44211">
        <v>60.43</v>
      </c>
      <c r="K44211">
        <v>10</v>
      </c>
      <c r="L44211">
        <v>1</v>
      </c>
      <c r="M44211">
        <v>59.57</v>
      </c>
      <c r="N44211" s="2">
        <v>4653.1099999999997</v>
      </c>
      <c r="O44211">
        <v>66.219999999999956</v>
      </c>
      <c r="P44211" t="s">
        <v>51</v>
      </c>
      <c r="Q44211">
        <v>50.43</v>
      </c>
    </row>
    <row r="44212" spans="1:17" x14ac:dyDescent="0.2">
      <c r="A44212" s="1">
        <v>45004</v>
      </c>
      <c r="B44212" s="2" t="s">
        <v>14</v>
      </c>
      <c r="C44212" s="2" t="s">
        <v>34</v>
      </c>
      <c r="D44212" s="2" t="s">
        <v>29</v>
      </c>
      <c r="E44212" s="2" t="s">
        <v>17</v>
      </c>
      <c r="F44212">
        <v>58</v>
      </c>
      <c r="G44212">
        <v>28</v>
      </c>
      <c r="H44212">
        <v>23</v>
      </c>
      <c r="I44212">
        <v>29.65</v>
      </c>
      <c r="J44212">
        <v>45.1</v>
      </c>
      <c r="K44212">
        <v>10</v>
      </c>
      <c r="L44212">
        <v>0</v>
      </c>
      <c r="M44212">
        <v>40.51</v>
      </c>
      <c r="N44212" s="2">
        <v>1262.8</v>
      </c>
      <c r="O44212">
        <v>128.5200000000001</v>
      </c>
      <c r="P44212" t="s">
        <v>51</v>
      </c>
      <c r="Q44212">
        <v>35.1</v>
      </c>
    </row>
    <row r="44213" spans="1:17" x14ac:dyDescent="0.2">
      <c r="A44213" s="1">
        <v>45004</v>
      </c>
      <c r="B44213" s="2" t="s">
        <v>14</v>
      </c>
      <c r="C44213" s="2" t="s">
        <v>35</v>
      </c>
      <c r="D44213" s="2" t="s">
        <v>16</v>
      </c>
      <c r="E44213" s="2" t="s">
        <v>20</v>
      </c>
      <c r="F44213">
        <v>121</v>
      </c>
      <c r="G44213">
        <v>63</v>
      </c>
      <c r="H44213">
        <v>106</v>
      </c>
      <c r="I44213">
        <v>59.27</v>
      </c>
      <c r="J44213">
        <v>99.64</v>
      </c>
      <c r="K44213">
        <v>0</v>
      </c>
      <c r="L44213">
        <v>1</v>
      </c>
      <c r="M44213">
        <v>98.95</v>
      </c>
      <c r="N44213" s="2">
        <v>6277.32</v>
      </c>
      <c r="O44213">
        <v>43.469999999999857</v>
      </c>
      <c r="P44213" t="s">
        <v>51</v>
      </c>
      <c r="Q44213">
        <v>99.64</v>
      </c>
    </row>
    <row r="44214" spans="1:17" x14ac:dyDescent="0.2">
      <c r="A44214" s="1">
        <v>45004</v>
      </c>
      <c r="B44214" s="2" t="s">
        <v>14</v>
      </c>
      <c r="C44214" s="2" t="s">
        <v>36</v>
      </c>
      <c r="D44214" s="2" t="s">
        <v>29</v>
      </c>
      <c r="E44214" s="2" t="s">
        <v>20</v>
      </c>
      <c r="F44214">
        <v>362</v>
      </c>
      <c r="G44214">
        <v>187</v>
      </c>
      <c r="H44214">
        <v>33</v>
      </c>
      <c r="I44214">
        <v>205.29</v>
      </c>
      <c r="J44214">
        <v>70.95</v>
      </c>
      <c r="K44214">
        <v>0</v>
      </c>
      <c r="L44214">
        <v>1</v>
      </c>
      <c r="M44214">
        <v>66.98</v>
      </c>
      <c r="N44214" s="2">
        <v>13267.65</v>
      </c>
      <c r="O44214">
        <v>742.38999999999976</v>
      </c>
      <c r="P44214" t="s">
        <v>51</v>
      </c>
      <c r="Q44214">
        <v>70.95</v>
      </c>
    </row>
    <row r="44215" spans="1:17" x14ac:dyDescent="0.2">
      <c r="A44215" s="1">
        <v>45004</v>
      </c>
      <c r="B44215" s="2" t="s">
        <v>14</v>
      </c>
      <c r="C44215" s="2" t="s">
        <v>37</v>
      </c>
      <c r="D44215" s="2" t="s">
        <v>16</v>
      </c>
      <c r="E44215" s="2" t="s">
        <v>26</v>
      </c>
      <c r="F44215">
        <v>386</v>
      </c>
      <c r="G44215">
        <v>350</v>
      </c>
      <c r="H44215">
        <v>41</v>
      </c>
      <c r="I44215">
        <v>351.24</v>
      </c>
      <c r="J44215">
        <v>73.180000000000007</v>
      </c>
      <c r="K44215">
        <v>20</v>
      </c>
      <c r="L44215">
        <v>0</v>
      </c>
      <c r="M44215">
        <v>74.680000000000007</v>
      </c>
      <c r="N44215" s="2">
        <v>25613.000000000004</v>
      </c>
      <c r="O44215">
        <v>-525</v>
      </c>
      <c r="P44215" t="s">
        <v>51</v>
      </c>
      <c r="Q44215">
        <v>53.180000000000007</v>
      </c>
    </row>
    <row r="44216" spans="1:17" x14ac:dyDescent="0.2">
      <c r="A44216" s="1">
        <v>45004</v>
      </c>
      <c r="B44216" s="2" t="s">
        <v>14</v>
      </c>
      <c r="C44216" s="2" t="s">
        <v>38</v>
      </c>
      <c r="D44216" s="2" t="s">
        <v>19</v>
      </c>
      <c r="E44216" s="2" t="s">
        <v>20</v>
      </c>
      <c r="F44216">
        <v>119</v>
      </c>
      <c r="G44216">
        <v>102</v>
      </c>
      <c r="H44216">
        <v>46</v>
      </c>
      <c r="I44216">
        <v>108.48</v>
      </c>
      <c r="J44216">
        <v>63.84</v>
      </c>
      <c r="K44216">
        <v>15</v>
      </c>
      <c r="L44216">
        <v>0</v>
      </c>
      <c r="M44216">
        <v>67.37</v>
      </c>
      <c r="N44216" s="2">
        <v>6511.68</v>
      </c>
      <c r="O44216">
        <v>-360.06000000000012</v>
      </c>
      <c r="P44216" t="s">
        <v>51</v>
      </c>
      <c r="Q44216">
        <v>48.84</v>
      </c>
    </row>
    <row r="44217" spans="1:17" x14ac:dyDescent="0.2">
      <c r="A44217" s="1">
        <v>45004</v>
      </c>
      <c r="B44217" s="2" t="s">
        <v>14</v>
      </c>
      <c r="C44217" s="2" t="s">
        <v>39</v>
      </c>
      <c r="D44217" s="2" t="s">
        <v>16</v>
      </c>
      <c r="E44217" s="2" t="s">
        <v>20</v>
      </c>
      <c r="F44217">
        <v>277</v>
      </c>
      <c r="G44217">
        <v>71</v>
      </c>
      <c r="H44217">
        <v>186</v>
      </c>
      <c r="I44217">
        <v>67.37</v>
      </c>
      <c r="J44217">
        <v>77.989999999999995</v>
      </c>
      <c r="K44217">
        <v>0</v>
      </c>
      <c r="L44217">
        <v>1</v>
      </c>
      <c r="M44217">
        <v>82.49</v>
      </c>
      <c r="N44217" s="2">
        <v>5537.29</v>
      </c>
      <c r="O44217">
        <v>-319.5</v>
      </c>
      <c r="P44217" t="s">
        <v>51</v>
      </c>
      <c r="Q44217">
        <v>77.989999999999995</v>
      </c>
    </row>
    <row r="44218" spans="1:17" x14ac:dyDescent="0.2">
      <c r="A44218" s="1">
        <v>45004</v>
      </c>
      <c r="B44218" s="2" t="s">
        <v>14</v>
      </c>
      <c r="C44218" s="2" t="s">
        <v>40</v>
      </c>
      <c r="D44218" s="2" t="s">
        <v>31</v>
      </c>
      <c r="E44218" s="2" t="s">
        <v>22</v>
      </c>
      <c r="F44218">
        <v>378</v>
      </c>
      <c r="G44218">
        <v>20</v>
      </c>
      <c r="H44218">
        <v>118</v>
      </c>
      <c r="I44218">
        <v>31.8</v>
      </c>
      <c r="J44218">
        <v>81.2</v>
      </c>
      <c r="K44218">
        <v>0</v>
      </c>
      <c r="L44218">
        <v>0</v>
      </c>
      <c r="M44218">
        <v>80.36</v>
      </c>
      <c r="N44218" s="2">
        <v>1624</v>
      </c>
      <c r="O44218">
        <v>16.800000000000068</v>
      </c>
      <c r="P44218" t="s">
        <v>51</v>
      </c>
      <c r="Q44218">
        <v>81.2</v>
      </c>
    </row>
    <row r="44219" spans="1:17" x14ac:dyDescent="0.2">
      <c r="A44219" s="1">
        <v>45004</v>
      </c>
      <c r="B44219" s="2" t="s">
        <v>14</v>
      </c>
      <c r="C44219" s="2" t="s">
        <v>41</v>
      </c>
      <c r="D44219" s="2" t="s">
        <v>29</v>
      </c>
      <c r="E44219" s="2" t="s">
        <v>22</v>
      </c>
      <c r="F44219">
        <v>63</v>
      </c>
      <c r="G44219">
        <v>28</v>
      </c>
      <c r="H44219">
        <v>159</v>
      </c>
      <c r="I44219">
        <v>38.200000000000003</v>
      </c>
      <c r="J44219">
        <v>69.489999999999995</v>
      </c>
      <c r="K44219">
        <v>15</v>
      </c>
      <c r="L44219">
        <v>0</v>
      </c>
      <c r="M44219">
        <v>68.599999999999994</v>
      </c>
      <c r="N44219" s="2">
        <v>1945.7199999999998</v>
      </c>
      <c r="O44219">
        <v>24.920000000000016</v>
      </c>
      <c r="P44219" t="s">
        <v>51</v>
      </c>
      <c r="Q44219">
        <v>54.489999999999995</v>
      </c>
    </row>
    <row r="44220" spans="1:17" x14ac:dyDescent="0.2">
      <c r="A44220" s="1">
        <v>45004</v>
      </c>
      <c r="B44220" s="2" t="s">
        <v>14</v>
      </c>
      <c r="C44220" s="2" t="s">
        <v>42</v>
      </c>
      <c r="D44220" s="2" t="s">
        <v>25</v>
      </c>
      <c r="E44220" s="2" t="s">
        <v>26</v>
      </c>
      <c r="F44220">
        <v>230</v>
      </c>
      <c r="G44220">
        <v>25</v>
      </c>
      <c r="H44220">
        <v>23</v>
      </c>
      <c r="I44220">
        <v>22.31</v>
      </c>
      <c r="J44220">
        <v>42.44</v>
      </c>
      <c r="K44220">
        <v>0</v>
      </c>
      <c r="L44220">
        <v>1</v>
      </c>
      <c r="M44220">
        <v>45.15</v>
      </c>
      <c r="N44220" s="2">
        <v>1061</v>
      </c>
      <c r="O44220">
        <v>-67.750000000000028</v>
      </c>
      <c r="P44220" t="s">
        <v>51</v>
      </c>
      <c r="Q44220">
        <v>42.44</v>
      </c>
    </row>
    <row r="44221" spans="1:17" x14ac:dyDescent="0.2">
      <c r="A44221" s="1">
        <v>45004</v>
      </c>
      <c r="B44221" s="2" t="s">
        <v>14</v>
      </c>
      <c r="C44221" s="2" t="s">
        <v>43</v>
      </c>
      <c r="D44221" s="2" t="s">
        <v>31</v>
      </c>
      <c r="E44221" s="2" t="s">
        <v>26</v>
      </c>
      <c r="F44221">
        <v>294</v>
      </c>
      <c r="G44221">
        <v>277</v>
      </c>
      <c r="H44221">
        <v>42</v>
      </c>
      <c r="I44221">
        <v>280.87</v>
      </c>
      <c r="J44221">
        <v>47.22</v>
      </c>
      <c r="K44221">
        <v>20</v>
      </c>
      <c r="L44221">
        <v>0</v>
      </c>
      <c r="M44221">
        <v>47.32</v>
      </c>
      <c r="N44221" s="2">
        <v>13079.94</v>
      </c>
      <c r="O44221">
        <v>-27.700000000000394</v>
      </c>
      <c r="P44221" t="s">
        <v>51</v>
      </c>
      <c r="Q44221">
        <v>27.22</v>
      </c>
    </row>
    <row r="44222" spans="1:17" x14ac:dyDescent="0.2">
      <c r="A44222" s="1">
        <v>45004</v>
      </c>
      <c r="B44222" s="2" t="s">
        <v>44</v>
      </c>
      <c r="C44222" s="2" t="s">
        <v>15</v>
      </c>
      <c r="D44222" s="2" t="s">
        <v>25</v>
      </c>
      <c r="E44222" s="2" t="s">
        <v>20</v>
      </c>
      <c r="F44222">
        <v>274</v>
      </c>
      <c r="G44222">
        <v>198</v>
      </c>
      <c r="H44222">
        <v>31</v>
      </c>
      <c r="I44222">
        <v>188.88</v>
      </c>
      <c r="J44222">
        <v>43.38</v>
      </c>
      <c r="K44222">
        <v>15</v>
      </c>
      <c r="L44222">
        <v>0</v>
      </c>
      <c r="M44222">
        <v>40.79</v>
      </c>
      <c r="N44222" s="2">
        <v>8589.24</v>
      </c>
      <c r="O44222">
        <v>512.82000000000062</v>
      </c>
      <c r="P44222" t="s">
        <v>51</v>
      </c>
      <c r="Q44222">
        <v>28.380000000000003</v>
      </c>
    </row>
    <row r="44223" spans="1:17" x14ac:dyDescent="0.2">
      <c r="A44223" s="1">
        <v>45004</v>
      </c>
      <c r="B44223" s="2" t="s">
        <v>44</v>
      </c>
      <c r="C44223" s="2" t="s">
        <v>18</v>
      </c>
      <c r="D44223" s="2" t="s">
        <v>29</v>
      </c>
      <c r="E44223" s="2" t="s">
        <v>17</v>
      </c>
      <c r="F44223">
        <v>86</v>
      </c>
      <c r="G44223">
        <v>75</v>
      </c>
      <c r="H44223">
        <v>158</v>
      </c>
      <c r="I44223">
        <v>72.11</v>
      </c>
      <c r="J44223">
        <v>87.33</v>
      </c>
      <c r="K44223">
        <v>5</v>
      </c>
      <c r="L44223">
        <v>1</v>
      </c>
      <c r="M44223">
        <v>84.17</v>
      </c>
      <c r="N44223" s="2">
        <v>6549.75</v>
      </c>
      <c r="O44223">
        <v>236.99999999999974</v>
      </c>
      <c r="P44223" t="s">
        <v>51</v>
      </c>
      <c r="Q44223">
        <v>82.33</v>
      </c>
    </row>
    <row r="44224" spans="1:17" x14ac:dyDescent="0.2">
      <c r="A44224" s="1">
        <v>45004</v>
      </c>
      <c r="B44224" s="2" t="s">
        <v>44</v>
      </c>
      <c r="C44224" s="2" t="s">
        <v>21</v>
      </c>
      <c r="D44224" s="2" t="s">
        <v>31</v>
      </c>
      <c r="E44224" s="2" t="s">
        <v>26</v>
      </c>
      <c r="F44224">
        <v>413</v>
      </c>
      <c r="G44224">
        <v>382</v>
      </c>
      <c r="H44224">
        <v>129</v>
      </c>
      <c r="I44224">
        <v>396.87</v>
      </c>
      <c r="J44224">
        <v>29.77</v>
      </c>
      <c r="K44224">
        <v>10</v>
      </c>
      <c r="L44224">
        <v>1</v>
      </c>
      <c r="M44224">
        <v>34.35</v>
      </c>
      <c r="N44224" s="2">
        <v>11372.14</v>
      </c>
      <c r="O44224">
        <v>-1749.5600000000006</v>
      </c>
      <c r="P44224" t="s">
        <v>51</v>
      </c>
      <c r="Q44224">
        <v>19.77</v>
      </c>
    </row>
    <row r="44225" spans="1:17" x14ac:dyDescent="0.2">
      <c r="A44225" s="1">
        <v>45004</v>
      </c>
      <c r="B44225" s="2" t="s">
        <v>44</v>
      </c>
      <c r="C44225" s="2" t="s">
        <v>23</v>
      </c>
      <c r="D44225" s="2" t="s">
        <v>19</v>
      </c>
      <c r="E44225" s="2" t="s">
        <v>17</v>
      </c>
      <c r="F44225">
        <v>60</v>
      </c>
      <c r="G44225">
        <v>48</v>
      </c>
      <c r="H44225">
        <v>190</v>
      </c>
      <c r="I44225">
        <v>61.06</v>
      </c>
      <c r="J44225">
        <v>95.56</v>
      </c>
      <c r="K44225">
        <v>5</v>
      </c>
      <c r="L44225">
        <v>0</v>
      </c>
      <c r="M44225">
        <v>94.17</v>
      </c>
      <c r="N44225" s="2">
        <v>4586.88</v>
      </c>
      <c r="O44225">
        <v>66.720000000000027</v>
      </c>
      <c r="P44225" t="s">
        <v>52</v>
      </c>
      <c r="Q44225">
        <v>90.56</v>
      </c>
    </row>
    <row r="44226" spans="1:17" x14ac:dyDescent="0.2">
      <c r="A44226" s="1">
        <v>45004</v>
      </c>
      <c r="B44226" s="2" t="s">
        <v>44</v>
      </c>
      <c r="C44226" s="2" t="s">
        <v>24</v>
      </c>
      <c r="D44226" s="2" t="s">
        <v>16</v>
      </c>
      <c r="E44226" s="2" t="s">
        <v>22</v>
      </c>
      <c r="F44226">
        <v>315</v>
      </c>
      <c r="G44226">
        <v>50</v>
      </c>
      <c r="H44226">
        <v>74</v>
      </c>
      <c r="I44226">
        <v>62.43</v>
      </c>
      <c r="J44226">
        <v>43.79</v>
      </c>
      <c r="K44226">
        <v>20</v>
      </c>
      <c r="L44226">
        <v>1</v>
      </c>
      <c r="M44226">
        <v>40.03</v>
      </c>
      <c r="N44226" s="2">
        <v>2189.5</v>
      </c>
      <c r="O44226">
        <v>187.99999999999989</v>
      </c>
      <c r="P44226" t="s">
        <v>51</v>
      </c>
      <c r="Q44226">
        <v>23.79</v>
      </c>
    </row>
    <row r="44227" spans="1:17" x14ac:dyDescent="0.2">
      <c r="A44227" s="1">
        <v>45004</v>
      </c>
      <c r="B44227" s="2" t="s">
        <v>44</v>
      </c>
      <c r="C44227" s="2" t="s">
        <v>27</v>
      </c>
      <c r="D44227" s="2" t="s">
        <v>31</v>
      </c>
      <c r="E44227" s="2" t="s">
        <v>26</v>
      </c>
      <c r="F44227">
        <v>492</v>
      </c>
      <c r="G44227">
        <v>230</v>
      </c>
      <c r="H44227">
        <v>108</v>
      </c>
      <c r="I44227">
        <v>231.46</v>
      </c>
      <c r="J44227">
        <v>29.56</v>
      </c>
      <c r="K44227">
        <v>20</v>
      </c>
      <c r="L44227">
        <v>0</v>
      </c>
      <c r="M44227">
        <v>31.73</v>
      </c>
      <c r="N44227" s="2">
        <v>6798.7999999999993</v>
      </c>
      <c r="O44227">
        <v>-499.10000000000036</v>
      </c>
      <c r="P44227" t="s">
        <v>51</v>
      </c>
      <c r="Q44227">
        <v>9.5599999999999987</v>
      </c>
    </row>
    <row r="44228" spans="1:17" x14ac:dyDescent="0.2">
      <c r="A44228" s="1">
        <v>45004</v>
      </c>
      <c r="B44228" s="2" t="s">
        <v>44</v>
      </c>
      <c r="C44228" s="2" t="s">
        <v>28</v>
      </c>
      <c r="D44228" s="2" t="s">
        <v>16</v>
      </c>
      <c r="E44228" s="2" t="s">
        <v>22</v>
      </c>
      <c r="F44228">
        <v>448</v>
      </c>
      <c r="G44228">
        <v>435</v>
      </c>
      <c r="H44228">
        <v>22</v>
      </c>
      <c r="I44228">
        <v>450.52</v>
      </c>
      <c r="J44228">
        <v>37.520000000000003</v>
      </c>
      <c r="K44228">
        <v>10</v>
      </c>
      <c r="L44228">
        <v>1</v>
      </c>
      <c r="M44228">
        <v>38.83</v>
      </c>
      <c r="N44228" s="2">
        <v>16321.2</v>
      </c>
      <c r="O44228">
        <v>-569.84999999999786</v>
      </c>
      <c r="P44228" t="s">
        <v>52</v>
      </c>
      <c r="Q44228">
        <v>27.520000000000003</v>
      </c>
    </row>
    <row r="44229" spans="1:17" x14ac:dyDescent="0.2">
      <c r="A44229" s="1">
        <v>45004</v>
      </c>
      <c r="B44229" s="2" t="s">
        <v>44</v>
      </c>
      <c r="C44229" s="2" t="s">
        <v>30</v>
      </c>
      <c r="D44229" s="2" t="s">
        <v>16</v>
      </c>
      <c r="E44229" s="2" t="s">
        <v>17</v>
      </c>
      <c r="F44229">
        <v>167</v>
      </c>
      <c r="G44229">
        <v>152</v>
      </c>
      <c r="H44229">
        <v>187</v>
      </c>
      <c r="I44229">
        <v>159.93</v>
      </c>
      <c r="J44229">
        <v>93.24</v>
      </c>
      <c r="K44229">
        <v>15</v>
      </c>
      <c r="L44229">
        <v>1</v>
      </c>
      <c r="M44229">
        <v>90.69</v>
      </c>
      <c r="N44229" s="2">
        <v>14172.48</v>
      </c>
      <c r="O44229">
        <v>387.59999999999957</v>
      </c>
      <c r="P44229" t="s">
        <v>51</v>
      </c>
      <c r="Q44229">
        <v>78.239999999999995</v>
      </c>
    </row>
    <row r="44230" spans="1:17" x14ac:dyDescent="0.2">
      <c r="A44230" s="1">
        <v>45004</v>
      </c>
      <c r="B44230" s="2" t="s">
        <v>44</v>
      </c>
      <c r="C44230" s="2" t="s">
        <v>32</v>
      </c>
      <c r="D44230" s="2" t="s">
        <v>25</v>
      </c>
      <c r="E44230" s="2" t="s">
        <v>26</v>
      </c>
      <c r="F44230">
        <v>84</v>
      </c>
      <c r="G44230">
        <v>75</v>
      </c>
      <c r="H44230">
        <v>28</v>
      </c>
      <c r="I44230">
        <v>94.67</v>
      </c>
      <c r="J44230">
        <v>45.37</v>
      </c>
      <c r="K44230">
        <v>5</v>
      </c>
      <c r="L44230">
        <v>0</v>
      </c>
      <c r="M44230">
        <v>41.95</v>
      </c>
      <c r="N44230" s="2">
        <v>3402.75</v>
      </c>
      <c r="O44230">
        <v>256.4999999999996</v>
      </c>
      <c r="P44230" t="s">
        <v>52</v>
      </c>
      <c r="Q44230">
        <v>40.369999999999997</v>
      </c>
    </row>
    <row r="44231" spans="1:17" x14ac:dyDescent="0.2">
      <c r="A44231" s="1">
        <v>45004</v>
      </c>
      <c r="B44231" s="2" t="s">
        <v>44</v>
      </c>
      <c r="C44231" s="2" t="s">
        <v>33</v>
      </c>
      <c r="D44231" s="2" t="s">
        <v>19</v>
      </c>
      <c r="E44231" s="2" t="s">
        <v>17</v>
      </c>
      <c r="F44231">
        <v>363</v>
      </c>
      <c r="G44231">
        <v>220</v>
      </c>
      <c r="H44231">
        <v>130</v>
      </c>
      <c r="I44231">
        <v>212.19</v>
      </c>
      <c r="J44231">
        <v>69.77</v>
      </c>
      <c r="K44231">
        <v>10</v>
      </c>
      <c r="L44231">
        <v>1</v>
      </c>
      <c r="M44231">
        <v>69.37</v>
      </c>
      <c r="N44231" s="2">
        <v>15349.4</v>
      </c>
      <c r="O44231">
        <v>87.999999999998124</v>
      </c>
      <c r="P44231" t="s">
        <v>51</v>
      </c>
      <c r="Q44231">
        <v>59.769999999999996</v>
      </c>
    </row>
    <row r="44232" spans="1:17" x14ac:dyDescent="0.2">
      <c r="A44232" s="1">
        <v>45004</v>
      </c>
      <c r="B44232" s="2" t="s">
        <v>44</v>
      </c>
      <c r="C44232" s="2" t="s">
        <v>34</v>
      </c>
      <c r="D44232" s="2" t="s">
        <v>16</v>
      </c>
      <c r="E44232" s="2" t="s">
        <v>22</v>
      </c>
      <c r="F44232">
        <v>243</v>
      </c>
      <c r="G44232">
        <v>52</v>
      </c>
      <c r="H44232">
        <v>142</v>
      </c>
      <c r="I44232">
        <v>47.93</v>
      </c>
      <c r="J44232">
        <v>76.14</v>
      </c>
      <c r="K44232">
        <v>0</v>
      </c>
      <c r="L44232">
        <v>0</v>
      </c>
      <c r="M44232">
        <v>77.98</v>
      </c>
      <c r="N44232" s="2">
        <v>3959.28</v>
      </c>
      <c r="O44232">
        <v>-95.680000000000177</v>
      </c>
      <c r="P44232" t="s">
        <v>51</v>
      </c>
      <c r="Q44232">
        <v>76.14</v>
      </c>
    </row>
    <row r="44233" spans="1:17" x14ac:dyDescent="0.2">
      <c r="A44233" s="1">
        <v>45004</v>
      </c>
      <c r="B44233" s="2" t="s">
        <v>44</v>
      </c>
      <c r="C44233" s="2" t="s">
        <v>35</v>
      </c>
      <c r="D44233" s="2" t="s">
        <v>16</v>
      </c>
      <c r="E44233" s="2" t="s">
        <v>20</v>
      </c>
      <c r="F44233">
        <v>107</v>
      </c>
      <c r="G44233">
        <v>37</v>
      </c>
      <c r="H44233">
        <v>197</v>
      </c>
      <c r="I44233">
        <v>38.450000000000003</v>
      </c>
      <c r="J44233">
        <v>51.62</v>
      </c>
      <c r="K44233">
        <v>10</v>
      </c>
      <c r="L44233">
        <v>0</v>
      </c>
      <c r="M44233">
        <v>51.69</v>
      </c>
      <c r="N44233" s="2">
        <v>1909.9399999999998</v>
      </c>
      <c r="O44233">
        <v>-2.5900000000000105</v>
      </c>
      <c r="P44233" t="s">
        <v>51</v>
      </c>
      <c r="Q44233">
        <v>41.62</v>
      </c>
    </row>
    <row r="44234" spans="1:17" x14ac:dyDescent="0.2">
      <c r="A44234" s="1">
        <v>45004</v>
      </c>
      <c r="B44234" s="2" t="s">
        <v>44</v>
      </c>
      <c r="C44234" s="2" t="s">
        <v>36</v>
      </c>
      <c r="D44234" s="2" t="s">
        <v>31</v>
      </c>
      <c r="E44234" s="2" t="s">
        <v>17</v>
      </c>
      <c r="F44234">
        <v>323</v>
      </c>
      <c r="G44234">
        <v>226</v>
      </c>
      <c r="H44234">
        <v>113</v>
      </c>
      <c r="I44234">
        <v>228.19</v>
      </c>
      <c r="J44234">
        <v>86.88</v>
      </c>
      <c r="K44234">
        <v>0</v>
      </c>
      <c r="L44234">
        <v>0</v>
      </c>
      <c r="M44234">
        <v>89.95</v>
      </c>
      <c r="N44234" s="2">
        <v>19634.879999999997</v>
      </c>
      <c r="O44234">
        <v>-693.82000000000164</v>
      </c>
      <c r="P44234" t="s">
        <v>51</v>
      </c>
      <c r="Q44234">
        <v>86.88</v>
      </c>
    </row>
    <row r="44235" spans="1:17" x14ac:dyDescent="0.2">
      <c r="A44235" s="1">
        <v>45004</v>
      </c>
      <c r="B44235" s="2" t="s">
        <v>44</v>
      </c>
      <c r="C44235" s="2" t="s">
        <v>37</v>
      </c>
      <c r="D44235" s="2" t="s">
        <v>16</v>
      </c>
      <c r="E44235" s="2" t="s">
        <v>22</v>
      </c>
      <c r="F44235">
        <v>384</v>
      </c>
      <c r="G44235">
        <v>123</v>
      </c>
      <c r="H44235">
        <v>49</v>
      </c>
      <c r="I44235">
        <v>116.02</v>
      </c>
      <c r="J44235">
        <v>26.96</v>
      </c>
      <c r="K44235">
        <v>5</v>
      </c>
      <c r="L44235">
        <v>1</v>
      </c>
      <c r="M44235">
        <v>29.66</v>
      </c>
      <c r="N44235" s="2">
        <v>3316.08</v>
      </c>
      <c r="O44235">
        <v>-332.09999999999991</v>
      </c>
      <c r="P44235" t="s">
        <v>51</v>
      </c>
      <c r="Q44235">
        <v>21.96</v>
      </c>
    </row>
    <row r="44236" spans="1:17" x14ac:dyDescent="0.2">
      <c r="A44236" s="1">
        <v>45004</v>
      </c>
      <c r="B44236" s="2" t="s">
        <v>44</v>
      </c>
      <c r="C44236" s="2" t="s">
        <v>38</v>
      </c>
      <c r="D44236" s="2" t="s">
        <v>19</v>
      </c>
      <c r="E44236" s="2" t="s">
        <v>20</v>
      </c>
      <c r="F44236">
        <v>359</v>
      </c>
      <c r="G44236">
        <v>266</v>
      </c>
      <c r="H44236">
        <v>84</v>
      </c>
      <c r="I44236">
        <v>265.23</v>
      </c>
      <c r="J44236">
        <v>21.09</v>
      </c>
      <c r="K44236">
        <v>15</v>
      </c>
      <c r="L44236">
        <v>0</v>
      </c>
      <c r="M44236">
        <v>25</v>
      </c>
      <c r="N44236" s="2">
        <v>5609.94</v>
      </c>
      <c r="O44236">
        <v>-1040.06</v>
      </c>
      <c r="P44236" t="s">
        <v>51</v>
      </c>
      <c r="Q44236">
        <v>6.09</v>
      </c>
    </row>
    <row r="44237" spans="1:17" x14ac:dyDescent="0.2">
      <c r="A44237" s="1">
        <v>45004</v>
      </c>
      <c r="B44237" s="2" t="s">
        <v>44</v>
      </c>
      <c r="C44237" s="2" t="s">
        <v>39</v>
      </c>
      <c r="D44237" s="2" t="s">
        <v>29</v>
      </c>
      <c r="E44237" s="2" t="s">
        <v>22</v>
      </c>
      <c r="F44237">
        <v>82</v>
      </c>
      <c r="G44237">
        <v>22</v>
      </c>
      <c r="H44237">
        <v>83</v>
      </c>
      <c r="I44237">
        <v>39.39</v>
      </c>
      <c r="J44237">
        <v>73.36</v>
      </c>
      <c r="K44237">
        <v>10</v>
      </c>
      <c r="L44237">
        <v>0</v>
      </c>
      <c r="M44237">
        <v>72.790000000000006</v>
      </c>
      <c r="N44237" s="2">
        <v>1613.92</v>
      </c>
      <c r="O44237">
        <v>12.53999999999985</v>
      </c>
      <c r="P44237" t="s">
        <v>51</v>
      </c>
      <c r="Q44237">
        <v>63.36</v>
      </c>
    </row>
    <row r="44238" spans="1:17" x14ac:dyDescent="0.2">
      <c r="A44238" s="1">
        <v>45004</v>
      </c>
      <c r="B44238" s="2" t="s">
        <v>44</v>
      </c>
      <c r="C44238" s="2" t="s">
        <v>40</v>
      </c>
      <c r="D44238" s="2" t="s">
        <v>31</v>
      </c>
      <c r="E44238" s="2" t="s">
        <v>22</v>
      </c>
      <c r="F44238">
        <v>266</v>
      </c>
      <c r="G44238">
        <v>238</v>
      </c>
      <c r="H44238">
        <v>24</v>
      </c>
      <c r="I44238">
        <v>251.3</v>
      </c>
      <c r="J44238">
        <v>31.05</v>
      </c>
      <c r="K44238">
        <v>0</v>
      </c>
      <c r="L44238">
        <v>1</v>
      </c>
      <c r="M44238">
        <v>28.58</v>
      </c>
      <c r="N44238" s="2">
        <v>7389.9000000000005</v>
      </c>
      <c r="O44238">
        <v>587.86000000000058</v>
      </c>
      <c r="P44238" t="s">
        <v>51</v>
      </c>
      <c r="Q44238">
        <v>31.05</v>
      </c>
    </row>
    <row r="44239" spans="1:17" x14ac:dyDescent="0.2">
      <c r="A44239" s="1">
        <v>45004</v>
      </c>
      <c r="B44239" s="2" t="s">
        <v>44</v>
      </c>
      <c r="C44239" s="2" t="s">
        <v>41</v>
      </c>
      <c r="D44239" s="2" t="s">
        <v>25</v>
      </c>
      <c r="E44239" s="2" t="s">
        <v>17</v>
      </c>
      <c r="F44239">
        <v>449</v>
      </c>
      <c r="G44239">
        <v>167</v>
      </c>
      <c r="H44239">
        <v>99</v>
      </c>
      <c r="I44239">
        <v>182.21</v>
      </c>
      <c r="J44239">
        <v>71.790000000000006</v>
      </c>
      <c r="K44239">
        <v>5</v>
      </c>
      <c r="L44239">
        <v>1</v>
      </c>
      <c r="M44239">
        <v>67.06</v>
      </c>
      <c r="N44239" s="2">
        <v>11988.93</v>
      </c>
      <c r="O44239">
        <v>789.91000000000065</v>
      </c>
      <c r="P44239" t="s">
        <v>51</v>
      </c>
      <c r="Q44239">
        <v>66.790000000000006</v>
      </c>
    </row>
    <row r="44240" spans="1:17" x14ac:dyDescent="0.2">
      <c r="A44240" s="1">
        <v>45004</v>
      </c>
      <c r="B44240" s="2" t="s">
        <v>44</v>
      </c>
      <c r="C44240" s="2" t="s">
        <v>42</v>
      </c>
      <c r="D44240" s="2" t="s">
        <v>31</v>
      </c>
      <c r="E44240" s="2" t="s">
        <v>22</v>
      </c>
      <c r="F44240">
        <v>412</v>
      </c>
      <c r="G44240">
        <v>237</v>
      </c>
      <c r="H44240">
        <v>174</v>
      </c>
      <c r="I44240">
        <v>238.72</v>
      </c>
      <c r="J44240">
        <v>72.91</v>
      </c>
      <c r="K44240">
        <v>15</v>
      </c>
      <c r="L44240">
        <v>0</v>
      </c>
      <c r="M44240">
        <v>76.34</v>
      </c>
      <c r="N44240" s="2">
        <v>17279.669999999998</v>
      </c>
      <c r="O44240">
        <v>-812.91000000000167</v>
      </c>
      <c r="P44240" t="s">
        <v>51</v>
      </c>
      <c r="Q44240">
        <v>57.91</v>
      </c>
    </row>
    <row r="44241" spans="1:17" x14ac:dyDescent="0.2">
      <c r="A44241" s="1">
        <v>45004</v>
      </c>
      <c r="B44241" s="2" t="s">
        <v>44</v>
      </c>
      <c r="C44241" s="2" t="s">
        <v>43</v>
      </c>
      <c r="D44241" s="2" t="s">
        <v>16</v>
      </c>
      <c r="E44241" s="2" t="s">
        <v>20</v>
      </c>
      <c r="F44241">
        <v>164</v>
      </c>
      <c r="G44241">
        <v>100</v>
      </c>
      <c r="H44241">
        <v>66</v>
      </c>
      <c r="I44241">
        <v>118.42</v>
      </c>
      <c r="J44241">
        <v>26.37</v>
      </c>
      <c r="K44241">
        <v>20</v>
      </c>
      <c r="L44241">
        <v>1</v>
      </c>
      <c r="M44241">
        <v>27.03</v>
      </c>
      <c r="N44241" s="2">
        <v>2637</v>
      </c>
      <c r="O44241">
        <v>-66.000000000000014</v>
      </c>
      <c r="P44241" t="s">
        <v>51</v>
      </c>
      <c r="Q44241">
        <v>6.370000000000001</v>
      </c>
    </row>
    <row r="44242" spans="1:17" x14ac:dyDescent="0.2">
      <c r="A44242" s="1">
        <v>45004</v>
      </c>
      <c r="B44242" s="2" t="s">
        <v>45</v>
      </c>
      <c r="C44242" s="2" t="s">
        <v>15</v>
      </c>
      <c r="D44242" s="2" t="s">
        <v>19</v>
      </c>
      <c r="E44242" s="2" t="s">
        <v>22</v>
      </c>
      <c r="F44242">
        <v>175</v>
      </c>
      <c r="G44242">
        <v>95</v>
      </c>
      <c r="H44242">
        <v>139</v>
      </c>
      <c r="I44242">
        <v>105.1</v>
      </c>
      <c r="J44242">
        <v>72.84</v>
      </c>
      <c r="K44242">
        <v>0</v>
      </c>
      <c r="L44242">
        <v>0</v>
      </c>
      <c r="M44242">
        <v>70.010000000000005</v>
      </c>
      <c r="N44242" s="2">
        <v>6919.8</v>
      </c>
      <c r="O44242">
        <v>268.84999999999985</v>
      </c>
      <c r="P44242" t="s">
        <v>51</v>
      </c>
      <c r="Q44242">
        <v>72.84</v>
      </c>
    </row>
    <row r="44243" spans="1:17" x14ac:dyDescent="0.2">
      <c r="A44243" s="1">
        <v>45004</v>
      </c>
      <c r="B44243" s="2" t="s">
        <v>45</v>
      </c>
      <c r="C44243" s="2" t="s">
        <v>18</v>
      </c>
      <c r="D44243" s="2" t="s">
        <v>31</v>
      </c>
      <c r="E44243" s="2" t="s">
        <v>26</v>
      </c>
      <c r="F44243">
        <v>467</v>
      </c>
      <c r="G44243">
        <v>234</v>
      </c>
      <c r="H44243">
        <v>187</v>
      </c>
      <c r="I44243">
        <v>249.84</v>
      </c>
      <c r="J44243">
        <v>85.37</v>
      </c>
      <c r="K44243">
        <v>20</v>
      </c>
      <c r="L44243">
        <v>1</v>
      </c>
      <c r="M44243">
        <v>81.53</v>
      </c>
      <c r="N44243" s="2">
        <v>19976.580000000002</v>
      </c>
      <c r="O44243">
        <v>898.56000000000085</v>
      </c>
      <c r="P44243" t="s">
        <v>51</v>
      </c>
      <c r="Q44243">
        <v>65.37</v>
      </c>
    </row>
    <row r="44244" spans="1:17" x14ac:dyDescent="0.2">
      <c r="A44244" s="1">
        <v>45004</v>
      </c>
      <c r="B44244" s="2" t="s">
        <v>45</v>
      </c>
      <c r="C44244" s="2" t="s">
        <v>21</v>
      </c>
      <c r="D44244" s="2" t="s">
        <v>19</v>
      </c>
      <c r="E44244" s="2" t="s">
        <v>17</v>
      </c>
      <c r="F44244">
        <v>266</v>
      </c>
      <c r="G44244">
        <v>197</v>
      </c>
      <c r="H44244">
        <v>116</v>
      </c>
      <c r="I44244">
        <v>204.58</v>
      </c>
      <c r="J44244">
        <v>66.959999999999994</v>
      </c>
      <c r="K44244">
        <v>5</v>
      </c>
      <c r="L44244">
        <v>0</v>
      </c>
      <c r="M44244">
        <v>70.78</v>
      </c>
      <c r="N44244" s="2">
        <v>13191.119999999999</v>
      </c>
      <c r="O44244">
        <v>-752.54000000000144</v>
      </c>
      <c r="P44244" t="s">
        <v>51</v>
      </c>
      <c r="Q44244">
        <v>61.959999999999994</v>
      </c>
    </row>
    <row r="44245" spans="1:17" x14ac:dyDescent="0.2">
      <c r="A44245" s="1">
        <v>45004</v>
      </c>
      <c r="B44245" s="2" t="s">
        <v>45</v>
      </c>
      <c r="C44245" s="2" t="s">
        <v>23</v>
      </c>
      <c r="D44245" s="2" t="s">
        <v>31</v>
      </c>
      <c r="E44245" s="2" t="s">
        <v>17</v>
      </c>
      <c r="F44245">
        <v>134</v>
      </c>
      <c r="G44245">
        <v>47</v>
      </c>
      <c r="H44245">
        <v>101</v>
      </c>
      <c r="I44245">
        <v>45.05</v>
      </c>
      <c r="J44245">
        <v>90.25</v>
      </c>
      <c r="K44245">
        <v>20</v>
      </c>
      <c r="L44245">
        <v>0</v>
      </c>
      <c r="M44245">
        <v>86.01</v>
      </c>
      <c r="N44245" s="2">
        <v>4241.75</v>
      </c>
      <c r="O44245">
        <v>199.27999999999975</v>
      </c>
      <c r="P44245" t="s">
        <v>51</v>
      </c>
      <c r="Q44245">
        <v>70.25</v>
      </c>
    </row>
    <row r="44246" spans="1:17" x14ac:dyDescent="0.2">
      <c r="A44246" s="1">
        <v>45004</v>
      </c>
      <c r="B44246" s="2" t="s">
        <v>45</v>
      </c>
      <c r="C44246" s="2" t="s">
        <v>24</v>
      </c>
      <c r="D44246" s="2" t="s">
        <v>31</v>
      </c>
      <c r="E44246" s="2" t="s">
        <v>22</v>
      </c>
      <c r="F44246">
        <v>322</v>
      </c>
      <c r="G44246">
        <v>227</v>
      </c>
      <c r="H44246">
        <v>33</v>
      </c>
      <c r="I44246">
        <v>243.68</v>
      </c>
      <c r="J44246">
        <v>73.09</v>
      </c>
      <c r="K44246">
        <v>10</v>
      </c>
      <c r="L44246">
        <v>0</v>
      </c>
      <c r="M44246">
        <v>70.31</v>
      </c>
      <c r="N44246" s="2">
        <v>16591.43</v>
      </c>
      <c r="O44246">
        <v>631.06000000000029</v>
      </c>
      <c r="P44246" t="s">
        <v>51</v>
      </c>
      <c r="Q44246">
        <v>63.09</v>
      </c>
    </row>
    <row r="44247" spans="1:17" x14ac:dyDescent="0.2">
      <c r="A44247" s="1">
        <v>45004</v>
      </c>
      <c r="B44247" s="2" t="s">
        <v>45</v>
      </c>
      <c r="C44247" s="2" t="s">
        <v>27</v>
      </c>
      <c r="D44247" s="2" t="s">
        <v>16</v>
      </c>
      <c r="E44247" s="2" t="s">
        <v>17</v>
      </c>
      <c r="F44247">
        <v>372</v>
      </c>
      <c r="G44247">
        <v>353</v>
      </c>
      <c r="H44247">
        <v>142</v>
      </c>
      <c r="I44247">
        <v>351.12</v>
      </c>
      <c r="J44247">
        <v>44.2</v>
      </c>
      <c r="K44247">
        <v>15</v>
      </c>
      <c r="L44247">
        <v>1</v>
      </c>
      <c r="M44247">
        <v>39.67</v>
      </c>
      <c r="N44247" s="2">
        <v>15602.6</v>
      </c>
      <c r="O44247">
        <v>1599.0900000000004</v>
      </c>
      <c r="P44247" t="s">
        <v>51</v>
      </c>
      <c r="Q44247">
        <v>29.200000000000003</v>
      </c>
    </row>
    <row r="44248" spans="1:17" x14ac:dyDescent="0.2">
      <c r="A44248" s="1">
        <v>45004</v>
      </c>
      <c r="B44248" s="2" t="s">
        <v>45</v>
      </c>
      <c r="C44248" s="2" t="s">
        <v>28</v>
      </c>
      <c r="D44248" s="2" t="s">
        <v>16</v>
      </c>
      <c r="E44248" s="2" t="s">
        <v>22</v>
      </c>
      <c r="F44248">
        <v>286</v>
      </c>
      <c r="G44248">
        <v>18</v>
      </c>
      <c r="H44248">
        <v>142</v>
      </c>
      <c r="I44248">
        <v>35.840000000000003</v>
      </c>
      <c r="J44248">
        <v>64.459999999999994</v>
      </c>
      <c r="K44248">
        <v>0</v>
      </c>
      <c r="L44248">
        <v>1</v>
      </c>
      <c r="M44248">
        <v>67.62</v>
      </c>
      <c r="N44248" s="2">
        <v>1160.28</v>
      </c>
      <c r="O44248">
        <v>-56.880000000000194</v>
      </c>
      <c r="P44248" t="s">
        <v>51</v>
      </c>
      <c r="Q44248">
        <v>64.459999999999994</v>
      </c>
    </row>
    <row r="44249" spans="1:17" x14ac:dyDescent="0.2">
      <c r="A44249" s="1">
        <v>45004</v>
      </c>
      <c r="B44249" s="2" t="s">
        <v>45</v>
      </c>
      <c r="C44249" s="2" t="s">
        <v>30</v>
      </c>
      <c r="D44249" s="2" t="s">
        <v>25</v>
      </c>
      <c r="E44249" s="2" t="s">
        <v>22</v>
      </c>
      <c r="F44249">
        <v>190</v>
      </c>
      <c r="G44249">
        <v>14</v>
      </c>
      <c r="H44249">
        <v>119</v>
      </c>
      <c r="I44249">
        <v>28.65</v>
      </c>
      <c r="J44249">
        <v>57.17</v>
      </c>
      <c r="K44249">
        <v>20</v>
      </c>
      <c r="L44249">
        <v>0</v>
      </c>
      <c r="M44249">
        <v>53.02</v>
      </c>
      <c r="N44249" s="2">
        <v>800.38</v>
      </c>
      <c r="O44249">
        <v>58.09999999999998</v>
      </c>
      <c r="P44249" t="s">
        <v>51</v>
      </c>
      <c r="Q44249">
        <v>37.17</v>
      </c>
    </row>
    <row r="44250" spans="1:17" x14ac:dyDescent="0.2">
      <c r="A44250" s="1">
        <v>45004</v>
      </c>
      <c r="B44250" s="2" t="s">
        <v>45</v>
      </c>
      <c r="C44250" s="2" t="s">
        <v>32</v>
      </c>
      <c r="D44250" s="2" t="s">
        <v>16</v>
      </c>
      <c r="E44250" s="2" t="s">
        <v>17</v>
      </c>
      <c r="F44250">
        <v>445</v>
      </c>
      <c r="G44250">
        <v>124</v>
      </c>
      <c r="H44250">
        <v>51</v>
      </c>
      <c r="I44250">
        <v>125.33</v>
      </c>
      <c r="J44250">
        <v>77.930000000000007</v>
      </c>
      <c r="K44250">
        <v>0</v>
      </c>
      <c r="L44250">
        <v>1</v>
      </c>
      <c r="M44250">
        <v>73.89</v>
      </c>
      <c r="N44250" s="2">
        <v>9663.3200000000015</v>
      </c>
      <c r="O44250">
        <v>500.96000000000078</v>
      </c>
      <c r="P44250" t="s">
        <v>51</v>
      </c>
      <c r="Q44250">
        <v>77.930000000000007</v>
      </c>
    </row>
    <row r="44251" spans="1:17" x14ac:dyDescent="0.2">
      <c r="A44251" s="1">
        <v>45004</v>
      </c>
      <c r="B44251" s="2" t="s">
        <v>45</v>
      </c>
      <c r="C44251" s="2" t="s">
        <v>33</v>
      </c>
      <c r="D44251" s="2" t="s">
        <v>29</v>
      </c>
      <c r="E44251" s="2" t="s">
        <v>20</v>
      </c>
      <c r="F44251">
        <v>175</v>
      </c>
      <c r="G44251">
        <v>126</v>
      </c>
      <c r="H44251">
        <v>33</v>
      </c>
      <c r="I44251">
        <v>121.23</v>
      </c>
      <c r="J44251">
        <v>53.09</v>
      </c>
      <c r="K44251">
        <v>5</v>
      </c>
      <c r="L44251">
        <v>1</v>
      </c>
      <c r="M44251">
        <v>54.13</v>
      </c>
      <c r="N44251" s="2">
        <v>6689.34</v>
      </c>
      <c r="O44251">
        <v>-131.03999999999991</v>
      </c>
      <c r="P44251" t="s">
        <v>51</v>
      </c>
      <c r="Q44251">
        <v>48.09</v>
      </c>
    </row>
    <row r="44252" spans="1:17" x14ac:dyDescent="0.2">
      <c r="A44252" s="1">
        <v>45004</v>
      </c>
      <c r="B44252" s="2" t="s">
        <v>45</v>
      </c>
      <c r="C44252" s="2" t="s">
        <v>34</v>
      </c>
      <c r="D44252" s="2" t="s">
        <v>16</v>
      </c>
      <c r="E44252" s="2" t="s">
        <v>20</v>
      </c>
      <c r="F44252">
        <v>328</v>
      </c>
      <c r="G44252">
        <v>119</v>
      </c>
      <c r="H44252">
        <v>88</v>
      </c>
      <c r="I44252">
        <v>121.37</v>
      </c>
      <c r="J44252">
        <v>20.36</v>
      </c>
      <c r="K44252">
        <v>5</v>
      </c>
      <c r="L44252">
        <v>0</v>
      </c>
      <c r="M44252">
        <v>23.02</v>
      </c>
      <c r="N44252" s="2">
        <v>2422.84</v>
      </c>
      <c r="O44252">
        <v>-316.54000000000002</v>
      </c>
      <c r="P44252" t="s">
        <v>51</v>
      </c>
      <c r="Q44252">
        <v>15.36</v>
      </c>
    </row>
    <row r="44253" spans="1:17" x14ac:dyDescent="0.2">
      <c r="A44253" s="1">
        <v>45004</v>
      </c>
      <c r="B44253" s="2" t="s">
        <v>45</v>
      </c>
      <c r="C44253" s="2" t="s">
        <v>35</v>
      </c>
      <c r="D44253" s="2" t="s">
        <v>29</v>
      </c>
      <c r="E44253" s="2" t="s">
        <v>17</v>
      </c>
      <c r="F44253">
        <v>459</v>
      </c>
      <c r="G44253">
        <v>388</v>
      </c>
      <c r="H44253">
        <v>82</v>
      </c>
      <c r="I44253">
        <v>402.73</v>
      </c>
      <c r="J44253">
        <v>78.02</v>
      </c>
      <c r="K44253">
        <v>15</v>
      </c>
      <c r="L44253">
        <v>1</v>
      </c>
      <c r="M44253">
        <v>73.39</v>
      </c>
      <c r="N44253" s="2">
        <v>30271.759999999998</v>
      </c>
      <c r="O44253">
        <v>1796.4399999999982</v>
      </c>
      <c r="P44253" t="s">
        <v>51</v>
      </c>
      <c r="Q44253">
        <v>63.019999999999996</v>
      </c>
    </row>
    <row r="44254" spans="1:17" x14ac:dyDescent="0.2">
      <c r="A44254" s="1">
        <v>45004</v>
      </c>
      <c r="B44254" s="2" t="s">
        <v>45</v>
      </c>
      <c r="C44254" s="2" t="s">
        <v>36</v>
      </c>
      <c r="D44254" s="2" t="s">
        <v>29</v>
      </c>
      <c r="E44254" s="2" t="s">
        <v>22</v>
      </c>
      <c r="F44254">
        <v>287</v>
      </c>
      <c r="G44254">
        <v>282</v>
      </c>
      <c r="H44254">
        <v>130</v>
      </c>
      <c r="I44254">
        <v>275.89999999999998</v>
      </c>
      <c r="J44254">
        <v>93.23</v>
      </c>
      <c r="K44254">
        <v>20</v>
      </c>
      <c r="L44254">
        <v>1</v>
      </c>
      <c r="M44254">
        <v>90.6</v>
      </c>
      <c r="N44254" s="2">
        <v>26290.86</v>
      </c>
      <c r="O44254">
        <v>741.6600000000027</v>
      </c>
      <c r="P44254" t="s">
        <v>51</v>
      </c>
      <c r="Q44254">
        <v>73.23</v>
      </c>
    </row>
    <row r="44255" spans="1:17" x14ac:dyDescent="0.2">
      <c r="A44255" s="1">
        <v>45004</v>
      </c>
      <c r="B44255" s="2" t="s">
        <v>45</v>
      </c>
      <c r="C44255" s="2" t="s">
        <v>37</v>
      </c>
      <c r="D44255" s="2" t="s">
        <v>25</v>
      </c>
      <c r="E44255" s="2" t="s">
        <v>20</v>
      </c>
      <c r="F44255">
        <v>274</v>
      </c>
      <c r="G44255">
        <v>105</v>
      </c>
      <c r="H44255">
        <v>95</v>
      </c>
      <c r="I44255">
        <v>101.16</v>
      </c>
      <c r="J44255">
        <v>91.76</v>
      </c>
      <c r="K44255">
        <v>15</v>
      </c>
      <c r="L44255">
        <v>0</v>
      </c>
      <c r="M44255">
        <v>88.87</v>
      </c>
      <c r="N44255" s="2">
        <v>9634.8000000000011</v>
      </c>
      <c r="O44255">
        <v>303.45000000000005</v>
      </c>
      <c r="P44255" t="s">
        <v>51</v>
      </c>
      <c r="Q44255">
        <v>76.760000000000005</v>
      </c>
    </row>
    <row r="44256" spans="1:17" x14ac:dyDescent="0.2">
      <c r="A44256" s="1">
        <v>45004</v>
      </c>
      <c r="B44256" s="2" t="s">
        <v>45</v>
      </c>
      <c r="C44256" s="2" t="s">
        <v>38</v>
      </c>
      <c r="D44256" s="2" t="s">
        <v>19</v>
      </c>
      <c r="E44256" s="2" t="s">
        <v>22</v>
      </c>
      <c r="F44256">
        <v>253</v>
      </c>
      <c r="G44256">
        <v>17</v>
      </c>
      <c r="H44256">
        <v>121</v>
      </c>
      <c r="I44256">
        <v>31.74</v>
      </c>
      <c r="J44256">
        <v>68.290000000000006</v>
      </c>
      <c r="K44256">
        <v>15</v>
      </c>
      <c r="L44256">
        <v>1</v>
      </c>
      <c r="M44256">
        <v>67.88</v>
      </c>
      <c r="N44256" s="2">
        <v>1160.93</v>
      </c>
      <c r="O44256">
        <v>6.9700000000001836</v>
      </c>
      <c r="P44256" t="s">
        <v>51</v>
      </c>
      <c r="Q44256">
        <v>53.290000000000006</v>
      </c>
    </row>
    <row r="44257" spans="1:17" x14ac:dyDescent="0.2">
      <c r="A44257" s="1">
        <v>45004</v>
      </c>
      <c r="B44257" s="2" t="s">
        <v>45</v>
      </c>
      <c r="C44257" s="2" t="s">
        <v>39</v>
      </c>
      <c r="D44257" s="2" t="s">
        <v>31</v>
      </c>
      <c r="E44257" s="2" t="s">
        <v>22</v>
      </c>
      <c r="F44257">
        <v>483</v>
      </c>
      <c r="G44257">
        <v>449</v>
      </c>
      <c r="H44257">
        <v>115</v>
      </c>
      <c r="I44257">
        <v>452.22</v>
      </c>
      <c r="J44257">
        <v>36.51</v>
      </c>
      <c r="K44257">
        <v>10</v>
      </c>
      <c r="L44257">
        <v>1</v>
      </c>
      <c r="M44257">
        <v>38.6</v>
      </c>
      <c r="N44257" s="2">
        <v>16392.989999999998</v>
      </c>
      <c r="O44257">
        <v>-938.41000000000156</v>
      </c>
      <c r="P44257" t="s">
        <v>51</v>
      </c>
      <c r="Q44257">
        <v>26.509999999999998</v>
      </c>
    </row>
    <row r="44258" spans="1:17" x14ac:dyDescent="0.2">
      <c r="A44258" s="1">
        <v>45004</v>
      </c>
      <c r="B44258" s="2" t="s">
        <v>45</v>
      </c>
      <c r="C44258" s="2" t="s">
        <v>40</v>
      </c>
      <c r="D44258" s="2" t="s">
        <v>31</v>
      </c>
      <c r="E44258" s="2" t="s">
        <v>22</v>
      </c>
      <c r="F44258">
        <v>101</v>
      </c>
      <c r="G44258">
        <v>4</v>
      </c>
      <c r="H44258">
        <v>72</v>
      </c>
      <c r="I44258">
        <v>7.52</v>
      </c>
      <c r="J44258">
        <v>11.79</v>
      </c>
      <c r="K44258">
        <v>0</v>
      </c>
      <c r="L44258">
        <v>0</v>
      </c>
      <c r="M44258">
        <v>13.4</v>
      </c>
      <c r="N44258" s="2">
        <v>47.16</v>
      </c>
      <c r="O44258">
        <v>-6.4400000000000048</v>
      </c>
      <c r="P44258" t="s">
        <v>51</v>
      </c>
      <c r="Q44258">
        <v>11.79</v>
      </c>
    </row>
    <row r="44259" spans="1:17" x14ac:dyDescent="0.2">
      <c r="A44259" s="1">
        <v>45004</v>
      </c>
      <c r="B44259" s="2" t="s">
        <v>45</v>
      </c>
      <c r="C44259" s="2" t="s">
        <v>41</v>
      </c>
      <c r="D44259" s="2" t="s">
        <v>31</v>
      </c>
      <c r="E44259" s="2" t="s">
        <v>26</v>
      </c>
      <c r="F44259">
        <v>178</v>
      </c>
      <c r="G44259">
        <v>0</v>
      </c>
      <c r="H44259">
        <v>85</v>
      </c>
      <c r="I44259">
        <v>-0.96</v>
      </c>
      <c r="J44259">
        <v>18.329999999999998</v>
      </c>
      <c r="K44259">
        <v>10</v>
      </c>
      <c r="L44259">
        <v>0</v>
      </c>
      <c r="M44259">
        <v>21.21</v>
      </c>
      <c r="N44259" s="2">
        <v>0</v>
      </c>
      <c r="O44259">
        <v>0</v>
      </c>
      <c r="P44259" t="s">
        <v>51</v>
      </c>
      <c r="Q44259">
        <v>8.3299999999999983</v>
      </c>
    </row>
    <row r="44260" spans="1:17" x14ac:dyDescent="0.2">
      <c r="A44260" s="1">
        <v>45004</v>
      </c>
      <c r="B44260" s="2" t="s">
        <v>45</v>
      </c>
      <c r="C44260" s="2" t="s">
        <v>42</v>
      </c>
      <c r="D44260" s="2" t="s">
        <v>19</v>
      </c>
      <c r="E44260" s="2" t="s">
        <v>22</v>
      </c>
      <c r="F44260">
        <v>108</v>
      </c>
      <c r="G44260">
        <v>10</v>
      </c>
      <c r="H44260">
        <v>132</v>
      </c>
      <c r="I44260">
        <v>16.350000000000001</v>
      </c>
      <c r="J44260">
        <v>32.869999999999997</v>
      </c>
      <c r="K44260">
        <v>10</v>
      </c>
      <c r="L44260">
        <v>0</v>
      </c>
      <c r="M44260">
        <v>35.39</v>
      </c>
      <c r="N44260" s="2">
        <v>328.7</v>
      </c>
      <c r="O44260">
        <v>-25.200000000000031</v>
      </c>
      <c r="P44260" t="s">
        <v>51</v>
      </c>
      <c r="Q44260">
        <v>22.869999999999997</v>
      </c>
    </row>
    <row r="44261" spans="1:17" x14ac:dyDescent="0.2">
      <c r="A44261" s="1">
        <v>45004</v>
      </c>
      <c r="B44261" s="2" t="s">
        <v>45</v>
      </c>
      <c r="C44261" s="2" t="s">
        <v>43</v>
      </c>
      <c r="D44261" s="2" t="s">
        <v>16</v>
      </c>
      <c r="E44261" s="2" t="s">
        <v>26</v>
      </c>
      <c r="F44261">
        <v>227</v>
      </c>
      <c r="G44261">
        <v>209</v>
      </c>
      <c r="H44261">
        <v>52</v>
      </c>
      <c r="I44261">
        <v>210.38</v>
      </c>
      <c r="J44261">
        <v>31.35</v>
      </c>
      <c r="K44261">
        <v>20</v>
      </c>
      <c r="L44261">
        <v>1</v>
      </c>
      <c r="M44261">
        <v>28.99</v>
      </c>
      <c r="N44261" s="2">
        <v>6552.1500000000005</v>
      </c>
      <c r="O44261">
        <v>493.24000000000063</v>
      </c>
      <c r="P44261" t="s">
        <v>51</v>
      </c>
      <c r="Q44261">
        <v>11.350000000000001</v>
      </c>
    </row>
    <row r="44262" spans="1:17" x14ac:dyDescent="0.2">
      <c r="A44262" s="1">
        <v>45004</v>
      </c>
      <c r="B44262" s="2" t="s">
        <v>46</v>
      </c>
      <c r="C44262" s="2" t="s">
        <v>15</v>
      </c>
      <c r="D44262" s="2" t="s">
        <v>19</v>
      </c>
      <c r="E44262" s="2" t="s">
        <v>26</v>
      </c>
      <c r="F44262">
        <v>434</v>
      </c>
      <c r="G44262">
        <v>0</v>
      </c>
      <c r="H44262">
        <v>49</v>
      </c>
      <c r="I44262">
        <v>18.54</v>
      </c>
      <c r="J44262">
        <v>89.16</v>
      </c>
      <c r="K44262">
        <v>20</v>
      </c>
      <c r="L44262">
        <v>0</v>
      </c>
      <c r="M44262">
        <v>89.32</v>
      </c>
      <c r="N44262" s="2">
        <v>0</v>
      </c>
      <c r="O44262">
        <v>0</v>
      </c>
      <c r="P44262" t="s">
        <v>51</v>
      </c>
      <c r="Q44262">
        <v>69.16</v>
      </c>
    </row>
    <row r="44263" spans="1:17" x14ac:dyDescent="0.2">
      <c r="A44263" s="1">
        <v>45004</v>
      </c>
      <c r="B44263" s="2" t="s">
        <v>46</v>
      </c>
      <c r="C44263" s="2" t="s">
        <v>18</v>
      </c>
      <c r="D44263" s="2" t="s">
        <v>19</v>
      </c>
      <c r="E44263" s="2" t="s">
        <v>26</v>
      </c>
      <c r="F44263">
        <v>403</v>
      </c>
      <c r="G44263">
        <v>371</v>
      </c>
      <c r="H44263">
        <v>91</v>
      </c>
      <c r="I44263">
        <v>376.7</v>
      </c>
      <c r="J44263">
        <v>32.619999999999997</v>
      </c>
      <c r="K44263">
        <v>15</v>
      </c>
      <c r="L44263">
        <v>0</v>
      </c>
      <c r="M44263">
        <v>30.8</v>
      </c>
      <c r="N44263" s="2">
        <v>12102.019999999999</v>
      </c>
      <c r="O44263">
        <v>675.21999999999878</v>
      </c>
      <c r="P44263" t="s">
        <v>51</v>
      </c>
      <c r="Q44263">
        <v>17.619999999999997</v>
      </c>
    </row>
    <row r="44264" spans="1:17" x14ac:dyDescent="0.2">
      <c r="A44264" s="1">
        <v>45004</v>
      </c>
      <c r="B44264" s="2" t="s">
        <v>46</v>
      </c>
      <c r="C44264" s="2" t="s">
        <v>21</v>
      </c>
      <c r="D44264" s="2" t="s">
        <v>31</v>
      </c>
      <c r="E44264" s="2" t="s">
        <v>22</v>
      </c>
      <c r="F44264">
        <v>131</v>
      </c>
      <c r="G44264">
        <v>22</v>
      </c>
      <c r="H44264">
        <v>131</v>
      </c>
      <c r="I44264">
        <v>35.33</v>
      </c>
      <c r="J44264">
        <v>15.05</v>
      </c>
      <c r="K44264">
        <v>5</v>
      </c>
      <c r="L44264">
        <v>1</v>
      </c>
      <c r="M44264">
        <v>12.13</v>
      </c>
      <c r="N44264" s="2">
        <v>331.1</v>
      </c>
      <c r="O44264">
        <v>64.239999999999995</v>
      </c>
      <c r="P44264" t="s">
        <v>51</v>
      </c>
      <c r="Q44264">
        <v>10.050000000000001</v>
      </c>
    </row>
    <row r="44265" spans="1:17" x14ac:dyDescent="0.2">
      <c r="A44265" s="1">
        <v>45004</v>
      </c>
      <c r="B44265" s="2" t="s">
        <v>46</v>
      </c>
      <c r="C44265" s="2" t="s">
        <v>23</v>
      </c>
      <c r="D44265" s="2" t="s">
        <v>29</v>
      </c>
      <c r="E44265" s="2" t="s">
        <v>26</v>
      </c>
      <c r="F44265">
        <v>449</v>
      </c>
      <c r="G44265">
        <v>128</v>
      </c>
      <c r="H44265">
        <v>152</v>
      </c>
      <c r="I44265">
        <v>128.38999999999999</v>
      </c>
      <c r="J44265">
        <v>93.55</v>
      </c>
      <c r="K44265">
        <v>15</v>
      </c>
      <c r="L44265">
        <v>1</v>
      </c>
      <c r="M44265">
        <v>96.54</v>
      </c>
      <c r="N44265" s="2">
        <v>11974.4</v>
      </c>
      <c r="O44265">
        <v>-382.72000000000116</v>
      </c>
      <c r="P44265" t="s">
        <v>51</v>
      </c>
      <c r="Q44265">
        <v>78.55</v>
      </c>
    </row>
    <row r="44266" spans="1:17" x14ac:dyDescent="0.2">
      <c r="A44266" s="1">
        <v>45004</v>
      </c>
      <c r="B44266" s="2" t="s">
        <v>46</v>
      </c>
      <c r="C44266" s="2" t="s">
        <v>24</v>
      </c>
      <c r="D44266" s="2" t="s">
        <v>29</v>
      </c>
      <c r="E44266" s="2" t="s">
        <v>26</v>
      </c>
      <c r="F44266">
        <v>478</v>
      </c>
      <c r="G44266">
        <v>315</v>
      </c>
      <c r="H44266">
        <v>73</v>
      </c>
      <c r="I44266">
        <v>316.08</v>
      </c>
      <c r="J44266">
        <v>89.45</v>
      </c>
      <c r="K44266">
        <v>0</v>
      </c>
      <c r="L44266">
        <v>1</v>
      </c>
      <c r="M44266">
        <v>85.54</v>
      </c>
      <c r="N44266" s="2">
        <v>28176.75</v>
      </c>
      <c r="O44266">
        <v>1231.649999999999</v>
      </c>
      <c r="P44266" t="s">
        <v>51</v>
      </c>
      <c r="Q44266">
        <v>89.45</v>
      </c>
    </row>
    <row r="44267" spans="1:17" x14ac:dyDescent="0.2">
      <c r="A44267" s="1">
        <v>45004</v>
      </c>
      <c r="B44267" s="2" t="s">
        <v>46</v>
      </c>
      <c r="C44267" s="2" t="s">
        <v>27</v>
      </c>
      <c r="D44267" s="2" t="s">
        <v>16</v>
      </c>
      <c r="E44267" s="2" t="s">
        <v>17</v>
      </c>
      <c r="F44267">
        <v>263</v>
      </c>
      <c r="G44267">
        <v>153</v>
      </c>
      <c r="H44267">
        <v>125</v>
      </c>
      <c r="I44267">
        <v>155.12</v>
      </c>
      <c r="J44267">
        <v>59.41</v>
      </c>
      <c r="K44267">
        <v>5</v>
      </c>
      <c r="L44267">
        <v>0</v>
      </c>
      <c r="M44267">
        <v>58.17</v>
      </c>
      <c r="N44267" s="2">
        <v>9089.73</v>
      </c>
      <c r="O44267">
        <v>189.71999999999923</v>
      </c>
      <c r="P44267" t="s">
        <v>51</v>
      </c>
      <c r="Q44267">
        <v>54.41</v>
      </c>
    </row>
    <row r="44268" spans="1:17" x14ac:dyDescent="0.2">
      <c r="A44268" s="1">
        <v>45004</v>
      </c>
      <c r="B44268" s="2" t="s">
        <v>46</v>
      </c>
      <c r="C44268" s="2" t="s">
        <v>28</v>
      </c>
      <c r="D44268" s="2" t="s">
        <v>19</v>
      </c>
      <c r="E44268" s="2" t="s">
        <v>22</v>
      </c>
      <c r="F44268">
        <v>58</v>
      </c>
      <c r="G44268">
        <v>45</v>
      </c>
      <c r="H44268">
        <v>124</v>
      </c>
      <c r="I44268">
        <v>37.14</v>
      </c>
      <c r="J44268">
        <v>28.64</v>
      </c>
      <c r="K44268">
        <v>5</v>
      </c>
      <c r="L44268">
        <v>0</v>
      </c>
      <c r="M44268">
        <v>30.11</v>
      </c>
      <c r="N44268" s="2">
        <v>1288.8</v>
      </c>
      <c r="O44268">
        <v>-66.149999999999949</v>
      </c>
      <c r="P44268" t="s">
        <v>51</v>
      </c>
      <c r="Q44268">
        <v>23.64</v>
      </c>
    </row>
    <row r="44269" spans="1:17" x14ac:dyDescent="0.2">
      <c r="A44269" s="1">
        <v>45004</v>
      </c>
      <c r="B44269" s="2" t="s">
        <v>46</v>
      </c>
      <c r="C44269" s="2" t="s">
        <v>30</v>
      </c>
      <c r="D44269" s="2" t="s">
        <v>19</v>
      </c>
      <c r="E44269" s="2" t="s">
        <v>20</v>
      </c>
      <c r="F44269">
        <v>404</v>
      </c>
      <c r="G44269">
        <v>201</v>
      </c>
      <c r="H44269">
        <v>44</v>
      </c>
      <c r="I44269">
        <v>211.68</v>
      </c>
      <c r="J44269">
        <v>85.55</v>
      </c>
      <c r="K44269">
        <v>15</v>
      </c>
      <c r="L44269">
        <v>0</v>
      </c>
      <c r="M44269">
        <v>86</v>
      </c>
      <c r="N44269" s="2">
        <v>17195.55</v>
      </c>
      <c r="O44269">
        <v>-90.450000000000571</v>
      </c>
      <c r="P44269" t="s">
        <v>51</v>
      </c>
      <c r="Q44269">
        <v>70.55</v>
      </c>
    </row>
    <row r="44270" spans="1:17" x14ac:dyDescent="0.2">
      <c r="A44270" s="1">
        <v>45004</v>
      </c>
      <c r="B44270" s="2" t="s">
        <v>46</v>
      </c>
      <c r="C44270" s="2" t="s">
        <v>32</v>
      </c>
      <c r="D44270" s="2" t="s">
        <v>19</v>
      </c>
      <c r="E44270" s="2" t="s">
        <v>17</v>
      </c>
      <c r="F44270">
        <v>365</v>
      </c>
      <c r="G44270">
        <v>144</v>
      </c>
      <c r="H44270">
        <v>38</v>
      </c>
      <c r="I44270">
        <v>151.57</v>
      </c>
      <c r="J44270">
        <v>23</v>
      </c>
      <c r="K44270">
        <v>15</v>
      </c>
      <c r="L44270">
        <v>0</v>
      </c>
      <c r="M44270">
        <v>20.9</v>
      </c>
      <c r="N44270" s="2">
        <v>3312</v>
      </c>
      <c r="O44270">
        <v>302.4000000000002</v>
      </c>
      <c r="P44270" t="s">
        <v>51</v>
      </c>
      <c r="Q44270">
        <v>8</v>
      </c>
    </row>
    <row r="44271" spans="1:17" x14ac:dyDescent="0.2">
      <c r="A44271" s="1">
        <v>45004</v>
      </c>
      <c r="B44271" s="2" t="s">
        <v>46</v>
      </c>
      <c r="C44271" s="2" t="s">
        <v>33</v>
      </c>
      <c r="D44271" s="2" t="s">
        <v>31</v>
      </c>
      <c r="E44271" s="2" t="s">
        <v>17</v>
      </c>
      <c r="F44271">
        <v>498</v>
      </c>
      <c r="G44271">
        <v>304</v>
      </c>
      <c r="H44271">
        <v>105</v>
      </c>
      <c r="I44271">
        <v>320.20999999999998</v>
      </c>
      <c r="J44271">
        <v>64.489999999999995</v>
      </c>
      <c r="K44271">
        <v>10</v>
      </c>
      <c r="L44271">
        <v>0</v>
      </c>
      <c r="M44271">
        <v>65.66</v>
      </c>
      <c r="N44271" s="2">
        <v>19604.96</v>
      </c>
      <c r="O44271">
        <v>-355.68000000000052</v>
      </c>
      <c r="P44271" t="s">
        <v>51</v>
      </c>
      <c r="Q44271">
        <v>54.489999999999995</v>
      </c>
    </row>
    <row r="44272" spans="1:17" x14ac:dyDescent="0.2">
      <c r="A44272" s="1">
        <v>45004</v>
      </c>
      <c r="B44272" s="2" t="s">
        <v>46</v>
      </c>
      <c r="C44272" s="2" t="s">
        <v>34</v>
      </c>
      <c r="D44272" s="2" t="s">
        <v>19</v>
      </c>
      <c r="E44272" s="2" t="s">
        <v>26</v>
      </c>
      <c r="F44272">
        <v>205</v>
      </c>
      <c r="G44272">
        <v>109</v>
      </c>
      <c r="H44272">
        <v>146</v>
      </c>
      <c r="I44272">
        <v>111.48</v>
      </c>
      <c r="J44272">
        <v>62.21</v>
      </c>
      <c r="K44272">
        <v>5</v>
      </c>
      <c r="L44272">
        <v>1</v>
      </c>
      <c r="M44272">
        <v>60.07</v>
      </c>
      <c r="N44272" s="2">
        <v>6780.89</v>
      </c>
      <c r="O44272">
        <v>233.26000000000005</v>
      </c>
      <c r="P44272" t="s">
        <v>51</v>
      </c>
      <c r="Q44272">
        <v>57.21</v>
      </c>
    </row>
    <row r="44273" spans="1:17" x14ac:dyDescent="0.2">
      <c r="A44273" s="1">
        <v>45004</v>
      </c>
      <c r="B44273" s="2" t="s">
        <v>46</v>
      </c>
      <c r="C44273" s="2" t="s">
        <v>35</v>
      </c>
      <c r="D44273" s="2" t="s">
        <v>29</v>
      </c>
      <c r="E44273" s="2" t="s">
        <v>20</v>
      </c>
      <c r="F44273">
        <v>429</v>
      </c>
      <c r="G44273">
        <v>42</v>
      </c>
      <c r="H44273">
        <v>36</v>
      </c>
      <c r="I44273">
        <v>58.74</v>
      </c>
      <c r="J44273">
        <v>59.53</v>
      </c>
      <c r="K44273">
        <v>5</v>
      </c>
      <c r="L44273">
        <v>1</v>
      </c>
      <c r="M44273">
        <v>63.86</v>
      </c>
      <c r="N44273" s="2">
        <v>2500.2600000000002</v>
      </c>
      <c r="O44273">
        <v>-181.85999999999993</v>
      </c>
      <c r="P44273" t="s">
        <v>51</v>
      </c>
      <c r="Q44273">
        <v>54.53</v>
      </c>
    </row>
    <row r="44274" spans="1:17" x14ac:dyDescent="0.2">
      <c r="A44274" s="1">
        <v>45004</v>
      </c>
      <c r="B44274" s="2" t="s">
        <v>46</v>
      </c>
      <c r="C44274" s="2" t="s">
        <v>36</v>
      </c>
      <c r="D44274" s="2" t="s">
        <v>16</v>
      </c>
      <c r="E44274" s="2" t="s">
        <v>17</v>
      </c>
      <c r="F44274">
        <v>204</v>
      </c>
      <c r="G44274">
        <v>165</v>
      </c>
      <c r="H44274">
        <v>133</v>
      </c>
      <c r="I44274">
        <v>173.85</v>
      </c>
      <c r="J44274">
        <v>66.239999999999995</v>
      </c>
      <c r="K44274">
        <v>10</v>
      </c>
      <c r="L44274">
        <v>0</v>
      </c>
      <c r="M44274">
        <v>63.3</v>
      </c>
      <c r="N44274" s="2">
        <v>10929.599999999999</v>
      </c>
      <c r="O44274">
        <v>485.09999999999962</v>
      </c>
      <c r="P44274" t="s">
        <v>51</v>
      </c>
      <c r="Q44274">
        <v>56.239999999999995</v>
      </c>
    </row>
    <row r="44275" spans="1:17" x14ac:dyDescent="0.2">
      <c r="A44275" s="1">
        <v>45004</v>
      </c>
      <c r="B44275" s="2" t="s">
        <v>46</v>
      </c>
      <c r="C44275" s="2" t="s">
        <v>37</v>
      </c>
      <c r="D44275" s="2" t="s">
        <v>29</v>
      </c>
      <c r="E44275" s="2" t="s">
        <v>26</v>
      </c>
      <c r="F44275">
        <v>470</v>
      </c>
      <c r="G44275">
        <v>10</v>
      </c>
      <c r="H44275">
        <v>197</v>
      </c>
      <c r="I44275">
        <v>4.99</v>
      </c>
      <c r="J44275">
        <v>32.53</v>
      </c>
      <c r="K44275">
        <v>20</v>
      </c>
      <c r="L44275">
        <v>1</v>
      </c>
      <c r="M44275">
        <v>31.87</v>
      </c>
      <c r="N44275" s="2">
        <v>325.3</v>
      </c>
      <c r="O44275">
        <v>6.6000000000000014</v>
      </c>
      <c r="P44275" t="s">
        <v>51</v>
      </c>
      <c r="Q44275">
        <v>12.530000000000001</v>
      </c>
    </row>
    <row r="44276" spans="1:17" x14ac:dyDescent="0.2">
      <c r="A44276" s="1">
        <v>45004</v>
      </c>
      <c r="B44276" s="2" t="s">
        <v>46</v>
      </c>
      <c r="C44276" s="2" t="s">
        <v>38</v>
      </c>
      <c r="D44276" s="2" t="s">
        <v>31</v>
      </c>
      <c r="E44276" s="2" t="s">
        <v>17</v>
      </c>
      <c r="F44276">
        <v>88</v>
      </c>
      <c r="G44276">
        <v>5</v>
      </c>
      <c r="H44276">
        <v>64</v>
      </c>
      <c r="I44276">
        <v>-4.53</v>
      </c>
      <c r="J44276">
        <v>50.76</v>
      </c>
      <c r="K44276">
        <v>20</v>
      </c>
      <c r="L44276">
        <v>1</v>
      </c>
      <c r="M44276">
        <v>47.31</v>
      </c>
      <c r="N44276" s="2">
        <v>253.79999999999998</v>
      </c>
      <c r="O44276">
        <v>17.249999999999979</v>
      </c>
      <c r="P44276" t="s">
        <v>51</v>
      </c>
      <c r="Q44276">
        <v>30.759999999999998</v>
      </c>
    </row>
    <row r="44277" spans="1:17" x14ac:dyDescent="0.2">
      <c r="A44277" s="1">
        <v>45004</v>
      </c>
      <c r="B44277" s="2" t="s">
        <v>46</v>
      </c>
      <c r="C44277" s="2" t="s">
        <v>39</v>
      </c>
      <c r="D44277" s="2" t="s">
        <v>16</v>
      </c>
      <c r="E44277" s="2" t="s">
        <v>17</v>
      </c>
      <c r="F44277">
        <v>80</v>
      </c>
      <c r="G44277">
        <v>37</v>
      </c>
      <c r="H44277">
        <v>103</v>
      </c>
      <c r="I44277">
        <v>44.67</v>
      </c>
      <c r="J44277">
        <v>28.16</v>
      </c>
      <c r="K44277">
        <v>20</v>
      </c>
      <c r="L44277">
        <v>0</v>
      </c>
      <c r="M44277">
        <v>28.61</v>
      </c>
      <c r="N44277" s="2">
        <v>1041.92</v>
      </c>
      <c r="O44277">
        <v>-16.649999999999974</v>
      </c>
      <c r="P44277" t="s">
        <v>51</v>
      </c>
      <c r="Q44277">
        <v>8.16</v>
      </c>
    </row>
    <row r="44278" spans="1:17" x14ac:dyDescent="0.2">
      <c r="A44278" s="1">
        <v>45004</v>
      </c>
      <c r="B44278" s="2" t="s">
        <v>46</v>
      </c>
      <c r="C44278" s="2" t="s">
        <v>40</v>
      </c>
      <c r="D44278" s="2" t="s">
        <v>25</v>
      </c>
      <c r="E44278" s="2" t="s">
        <v>17</v>
      </c>
      <c r="F44278">
        <v>292</v>
      </c>
      <c r="G44278">
        <v>94</v>
      </c>
      <c r="H44278">
        <v>38</v>
      </c>
      <c r="I44278">
        <v>97.54</v>
      </c>
      <c r="J44278">
        <v>54.3</v>
      </c>
      <c r="K44278">
        <v>20</v>
      </c>
      <c r="L44278">
        <v>1</v>
      </c>
      <c r="M44278">
        <v>53.08</v>
      </c>
      <c r="N44278" s="2">
        <v>5104.2</v>
      </c>
      <c r="O44278">
        <v>114.67999999999989</v>
      </c>
      <c r="P44278" t="s">
        <v>51</v>
      </c>
      <c r="Q44278">
        <v>34.299999999999997</v>
      </c>
    </row>
    <row r="44279" spans="1:17" x14ac:dyDescent="0.2">
      <c r="A44279" s="1">
        <v>45004</v>
      </c>
      <c r="B44279" s="2" t="s">
        <v>46</v>
      </c>
      <c r="C44279" s="2" t="s">
        <v>41</v>
      </c>
      <c r="D44279" s="2" t="s">
        <v>25</v>
      </c>
      <c r="E44279" s="2" t="s">
        <v>26</v>
      </c>
      <c r="F44279">
        <v>230</v>
      </c>
      <c r="G44279">
        <v>133</v>
      </c>
      <c r="H44279">
        <v>126</v>
      </c>
      <c r="I44279">
        <v>130.19</v>
      </c>
      <c r="J44279">
        <v>13.08</v>
      </c>
      <c r="K44279">
        <v>5</v>
      </c>
      <c r="L44279">
        <v>1</v>
      </c>
      <c r="M44279">
        <v>11.05</v>
      </c>
      <c r="N44279" s="2">
        <v>1739.64</v>
      </c>
      <c r="O44279">
        <v>269.9899999999999</v>
      </c>
      <c r="P44279" t="s">
        <v>51</v>
      </c>
      <c r="Q44279">
        <v>8.08</v>
      </c>
    </row>
    <row r="44280" spans="1:17" x14ac:dyDescent="0.2">
      <c r="A44280" s="1">
        <v>45004</v>
      </c>
      <c r="B44280" s="2" t="s">
        <v>46</v>
      </c>
      <c r="C44280" s="2" t="s">
        <v>42</v>
      </c>
      <c r="D44280" s="2" t="s">
        <v>16</v>
      </c>
      <c r="E44280" s="2" t="s">
        <v>20</v>
      </c>
      <c r="F44280">
        <v>188</v>
      </c>
      <c r="G44280">
        <v>124</v>
      </c>
      <c r="H44280">
        <v>135</v>
      </c>
      <c r="I44280">
        <v>118.34</v>
      </c>
      <c r="J44280">
        <v>91.29</v>
      </c>
      <c r="K44280">
        <v>0</v>
      </c>
      <c r="L44280">
        <v>0</v>
      </c>
      <c r="M44280">
        <v>86.47</v>
      </c>
      <c r="N44280" s="2">
        <v>11319.960000000001</v>
      </c>
      <c r="O44280">
        <v>597.68000000000097</v>
      </c>
      <c r="P44280" t="s">
        <v>51</v>
      </c>
      <c r="Q44280">
        <v>91.29</v>
      </c>
    </row>
    <row r="44281" spans="1:17" x14ac:dyDescent="0.2">
      <c r="A44281" s="1">
        <v>45004</v>
      </c>
      <c r="B44281" s="2" t="s">
        <v>46</v>
      </c>
      <c r="C44281" s="2" t="s">
        <v>43</v>
      </c>
      <c r="D44281" s="2" t="s">
        <v>29</v>
      </c>
      <c r="E44281" s="2" t="s">
        <v>22</v>
      </c>
      <c r="F44281">
        <v>235</v>
      </c>
      <c r="G44281">
        <v>42</v>
      </c>
      <c r="H44281">
        <v>68</v>
      </c>
      <c r="I44281">
        <v>41.84</v>
      </c>
      <c r="J44281">
        <v>45.12</v>
      </c>
      <c r="K44281">
        <v>10</v>
      </c>
      <c r="L44281">
        <v>1</v>
      </c>
      <c r="M44281">
        <v>43.34</v>
      </c>
      <c r="N44281" s="2">
        <v>1895.04</v>
      </c>
      <c r="O44281">
        <v>74.759999999999749</v>
      </c>
      <c r="P44281" t="s">
        <v>51</v>
      </c>
      <c r="Q44281">
        <v>35.119999999999997</v>
      </c>
    </row>
    <row r="44282" spans="1:17" x14ac:dyDescent="0.2">
      <c r="A44282" s="1">
        <v>45004</v>
      </c>
      <c r="B44282" s="2" t="s">
        <v>47</v>
      </c>
      <c r="C44282" s="2" t="s">
        <v>15</v>
      </c>
      <c r="D44282" s="2" t="s">
        <v>31</v>
      </c>
      <c r="E44282" s="2" t="s">
        <v>26</v>
      </c>
      <c r="F44282">
        <v>120</v>
      </c>
      <c r="G44282">
        <v>41</v>
      </c>
      <c r="H44282">
        <v>108</v>
      </c>
      <c r="I44282">
        <v>60.05</v>
      </c>
      <c r="J44282">
        <v>58.74</v>
      </c>
      <c r="K44282">
        <v>20</v>
      </c>
      <c r="L44282">
        <v>1</v>
      </c>
      <c r="M44282">
        <v>63.58</v>
      </c>
      <c r="N44282" s="2">
        <v>2408.34</v>
      </c>
      <c r="O44282">
        <v>-198.43999999999986</v>
      </c>
      <c r="P44282" t="s">
        <v>51</v>
      </c>
      <c r="Q44282">
        <v>38.74</v>
      </c>
    </row>
    <row r="44283" spans="1:17" x14ac:dyDescent="0.2">
      <c r="A44283" s="1">
        <v>45004</v>
      </c>
      <c r="B44283" s="2" t="s">
        <v>47</v>
      </c>
      <c r="C44283" s="2" t="s">
        <v>18</v>
      </c>
      <c r="D44283" s="2" t="s">
        <v>19</v>
      </c>
      <c r="E44283" s="2" t="s">
        <v>20</v>
      </c>
      <c r="F44283">
        <v>303</v>
      </c>
      <c r="G44283">
        <v>100</v>
      </c>
      <c r="H44283">
        <v>169</v>
      </c>
      <c r="I44283">
        <v>101.22</v>
      </c>
      <c r="J44283">
        <v>42.91</v>
      </c>
      <c r="K44283">
        <v>20</v>
      </c>
      <c r="L44283">
        <v>0</v>
      </c>
      <c r="M44283">
        <v>42.94</v>
      </c>
      <c r="N44283" s="2">
        <v>4291</v>
      </c>
      <c r="O44283">
        <v>-3.0000000000001137</v>
      </c>
      <c r="P44283" t="s">
        <v>51</v>
      </c>
      <c r="Q44283">
        <v>22.909999999999997</v>
      </c>
    </row>
    <row r="44284" spans="1:17" x14ac:dyDescent="0.2">
      <c r="A44284" s="1">
        <v>45004</v>
      </c>
      <c r="B44284" s="2" t="s">
        <v>47</v>
      </c>
      <c r="C44284" s="2" t="s">
        <v>21</v>
      </c>
      <c r="D44284" s="2" t="s">
        <v>29</v>
      </c>
      <c r="E44284" s="2" t="s">
        <v>17</v>
      </c>
      <c r="F44284">
        <v>163</v>
      </c>
      <c r="G44284">
        <v>124</v>
      </c>
      <c r="H44284">
        <v>120</v>
      </c>
      <c r="I44284">
        <v>140.07</v>
      </c>
      <c r="J44284">
        <v>76.88</v>
      </c>
      <c r="K44284">
        <v>10</v>
      </c>
      <c r="L44284">
        <v>1</v>
      </c>
      <c r="M44284">
        <v>81.430000000000007</v>
      </c>
      <c r="N44284" s="2">
        <v>9533.119999999999</v>
      </c>
      <c r="O44284">
        <v>-564.20000000000141</v>
      </c>
      <c r="P44284" t="s">
        <v>51</v>
      </c>
      <c r="Q44284">
        <v>66.88</v>
      </c>
    </row>
    <row r="44285" spans="1:17" x14ac:dyDescent="0.2">
      <c r="A44285" s="1">
        <v>45004</v>
      </c>
      <c r="B44285" s="2" t="s">
        <v>47</v>
      </c>
      <c r="C44285" s="2" t="s">
        <v>23</v>
      </c>
      <c r="D44285" s="2" t="s">
        <v>19</v>
      </c>
      <c r="E44285" s="2" t="s">
        <v>20</v>
      </c>
      <c r="F44285">
        <v>448</v>
      </c>
      <c r="G44285">
        <v>68</v>
      </c>
      <c r="H44285">
        <v>196</v>
      </c>
      <c r="I44285">
        <v>86.89</v>
      </c>
      <c r="J44285">
        <v>56.3</v>
      </c>
      <c r="K44285">
        <v>5</v>
      </c>
      <c r="L44285">
        <v>0</v>
      </c>
      <c r="M44285">
        <v>53.31</v>
      </c>
      <c r="N44285" s="2">
        <v>3828.3999999999996</v>
      </c>
      <c r="O44285">
        <v>203.31999999999965</v>
      </c>
      <c r="P44285" t="s">
        <v>51</v>
      </c>
      <c r="Q44285">
        <v>51.3</v>
      </c>
    </row>
    <row r="44286" spans="1:17" x14ac:dyDescent="0.2">
      <c r="A44286" s="1">
        <v>45004</v>
      </c>
      <c r="B44286" s="2" t="s">
        <v>47</v>
      </c>
      <c r="C44286" s="2" t="s">
        <v>24</v>
      </c>
      <c r="D44286" s="2" t="s">
        <v>25</v>
      </c>
      <c r="E44286" s="2" t="s">
        <v>22</v>
      </c>
      <c r="F44286">
        <v>355</v>
      </c>
      <c r="G44286">
        <v>248</v>
      </c>
      <c r="H44286">
        <v>188</v>
      </c>
      <c r="I44286">
        <v>257.81</v>
      </c>
      <c r="J44286">
        <v>87.48</v>
      </c>
      <c r="K44286">
        <v>20</v>
      </c>
      <c r="L44286">
        <v>1</v>
      </c>
      <c r="M44286">
        <v>90.72</v>
      </c>
      <c r="N44286" s="2">
        <v>21695.040000000001</v>
      </c>
      <c r="O44286">
        <v>-803.51999999999873</v>
      </c>
      <c r="P44286" t="s">
        <v>51</v>
      </c>
      <c r="Q44286">
        <v>67.48</v>
      </c>
    </row>
    <row r="44287" spans="1:17" x14ac:dyDescent="0.2">
      <c r="A44287" s="1">
        <v>45004</v>
      </c>
      <c r="B44287" s="2" t="s">
        <v>47</v>
      </c>
      <c r="C44287" s="2" t="s">
        <v>27</v>
      </c>
      <c r="D44287" s="2" t="s">
        <v>29</v>
      </c>
      <c r="E44287" s="2" t="s">
        <v>20</v>
      </c>
      <c r="F44287">
        <v>397</v>
      </c>
      <c r="G44287">
        <v>24</v>
      </c>
      <c r="H44287">
        <v>28</v>
      </c>
      <c r="I44287">
        <v>14.11</v>
      </c>
      <c r="J44287">
        <v>92.3</v>
      </c>
      <c r="K44287">
        <v>0</v>
      </c>
      <c r="L44287">
        <v>0</v>
      </c>
      <c r="M44287">
        <v>92.71</v>
      </c>
      <c r="N44287" s="2">
        <v>2215.1999999999998</v>
      </c>
      <c r="O44287">
        <v>-9.8399999999999181</v>
      </c>
      <c r="P44287" t="s">
        <v>51</v>
      </c>
      <c r="Q44287">
        <v>92.3</v>
      </c>
    </row>
    <row r="44288" spans="1:17" x14ac:dyDescent="0.2">
      <c r="A44288" s="1">
        <v>45004</v>
      </c>
      <c r="B44288" s="2" t="s">
        <v>47</v>
      </c>
      <c r="C44288" s="2" t="s">
        <v>28</v>
      </c>
      <c r="D44288" s="2" t="s">
        <v>19</v>
      </c>
      <c r="E44288" s="2" t="s">
        <v>20</v>
      </c>
      <c r="F44288">
        <v>181</v>
      </c>
      <c r="G44288">
        <v>119</v>
      </c>
      <c r="H44288">
        <v>159</v>
      </c>
      <c r="I44288">
        <v>125.24</v>
      </c>
      <c r="J44288">
        <v>17.73</v>
      </c>
      <c r="K44288">
        <v>0</v>
      </c>
      <c r="L44288">
        <v>0</v>
      </c>
      <c r="M44288">
        <v>16.09</v>
      </c>
      <c r="N44288" s="2">
        <v>2109.87</v>
      </c>
      <c r="O44288">
        <v>195.16000000000008</v>
      </c>
      <c r="P44288" t="s">
        <v>51</v>
      </c>
      <c r="Q44288">
        <v>17.73</v>
      </c>
    </row>
    <row r="44289" spans="1:17" x14ac:dyDescent="0.2">
      <c r="A44289" s="1">
        <v>45004</v>
      </c>
      <c r="B44289" s="2" t="s">
        <v>47</v>
      </c>
      <c r="C44289" s="2" t="s">
        <v>30</v>
      </c>
      <c r="D44289" s="2" t="s">
        <v>16</v>
      </c>
      <c r="E44289" s="2" t="s">
        <v>20</v>
      </c>
      <c r="F44289">
        <v>410</v>
      </c>
      <c r="G44289">
        <v>373</v>
      </c>
      <c r="H44289">
        <v>163</v>
      </c>
      <c r="I44289">
        <v>379.54</v>
      </c>
      <c r="J44289">
        <v>86.96</v>
      </c>
      <c r="K44289">
        <v>10</v>
      </c>
      <c r="L44289">
        <v>0</v>
      </c>
      <c r="M44289">
        <v>91.52</v>
      </c>
      <c r="N44289" s="2">
        <v>32436.079999999998</v>
      </c>
      <c r="O44289">
        <v>-1700.8800000000008</v>
      </c>
      <c r="P44289" t="s">
        <v>51</v>
      </c>
      <c r="Q44289">
        <v>76.959999999999994</v>
      </c>
    </row>
    <row r="44290" spans="1:17" x14ac:dyDescent="0.2">
      <c r="A44290" s="1">
        <v>45004</v>
      </c>
      <c r="B44290" s="2" t="s">
        <v>47</v>
      </c>
      <c r="C44290" s="2" t="s">
        <v>32</v>
      </c>
      <c r="D44290" s="2" t="s">
        <v>31</v>
      </c>
      <c r="E44290" s="2" t="s">
        <v>26</v>
      </c>
      <c r="F44290">
        <v>486</v>
      </c>
      <c r="G44290">
        <v>84</v>
      </c>
      <c r="H44290">
        <v>144</v>
      </c>
      <c r="I44290">
        <v>97.77</v>
      </c>
      <c r="J44290">
        <v>18.7</v>
      </c>
      <c r="K44290">
        <v>0</v>
      </c>
      <c r="L44290">
        <v>1</v>
      </c>
      <c r="M44290">
        <v>20.93</v>
      </c>
      <c r="N44290" s="2">
        <v>1570.8</v>
      </c>
      <c r="O44290">
        <v>-187.32000000000005</v>
      </c>
      <c r="P44290" t="s">
        <v>51</v>
      </c>
      <c r="Q44290">
        <v>18.7</v>
      </c>
    </row>
    <row r="44291" spans="1:17" x14ac:dyDescent="0.2">
      <c r="A44291" s="1">
        <v>45004</v>
      </c>
      <c r="B44291" s="2" t="s">
        <v>47</v>
      </c>
      <c r="C44291" s="2" t="s">
        <v>33</v>
      </c>
      <c r="D44291" s="2" t="s">
        <v>25</v>
      </c>
      <c r="E44291" s="2" t="s">
        <v>22</v>
      </c>
      <c r="F44291">
        <v>131</v>
      </c>
      <c r="G44291">
        <v>58</v>
      </c>
      <c r="H44291">
        <v>164</v>
      </c>
      <c r="I44291">
        <v>49.05</v>
      </c>
      <c r="J44291">
        <v>76.25</v>
      </c>
      <c r="K44291">
        <v>10</v>
      </c>
      <c r="L44291">
        <v>1</v>
      </c>
      <c r="M44291">
        <v>74.91</v>
      </c>
      <c r="N44291" s="2">
        <v>4422.5</v>
      </c>
      <c r="O44291">
        <v>77.720000000000198</v>
      </c>
      <c r="P44291" t="s">
        <v>51</v>
      </c>
      <c r="Q44291">
        <v>66.25</v>
      </c>
    </row>
    <row r="44292" spans="1:17" x14ac:dyDescent="0.2">
      <c r="A44292" s="1">
        <v>45004</v>
      </c>
      <c r="B44292" s="2" t="s">
        <v>47</v>
      </c>
      <c r="C44292" s="2" t="s">
        <v>34</v>
      </c>
      <c r="D44292" s="2" t="s">
        <v>19</v>
      </c>
      <c r="E44292" s="2" t="s">
        <v>17</v>
      </c>
      <c r="F44292">
        <v>460</v>
      </c>
      <c r="G44292">
        <v>282</v>
      </c>
      <c r="H44292">
        <v>180</v>
      </c>
      <c r="I44292">
        <v>280.64</v>
      </c>
      <c r="J44292">
        <v>72.67</v>
      </c>
      <c r="K44292">
        <v>15</v>
      </c>
      <c r="L44292">
        <v>1</v>
      </c>
      <c r="M44292">
        <v>73.87</v>
      </c>
      <c r="N44292" s="2">
        <v>20492.939999999999</v>
      </c>
      <c r="O44292">
        <v>-338.40000000000077</v>
      </c>
      <c r="P44292" t="s">
        <v>51</v>
      </c>
      <c r="Q44292">
        <v>57.67</v>
      </c>
    </row>
    <row r="44293" spans="1:17" x14ac:dyDescent="0.2">
      <c r="A44293" s="1">
        <v>45004</v>
      </c>
      <c r="B44293" s="2" t="s">
        <v>47</v>
      </c>
      <c r="C44293" s="2" t="s">
        <v>35</v>
      </c>
      <c r="D44293" s="2" t="s">
        <v>29</v>
      </c>
      <c r="E44293" s="2" t="s">
        <v>26</v>
      </c>
      <c r="F44293">
        <v>301</v>
      </c>
      <c r="G44293">
        <v>185</v>
      </c>
      <c r="H44293">
        <v>113</v>
      </c>
      <c r="I44293">
        <v>180.86</v>
      </c>
      <c r="J44293">
        <v>34.93</v>
      </c>
      <c r="K44293">
        <v>20</v>
      </c>
      <c r="L44293">
        <v>0</v>
      </c>
      <c r="M44293">
        <v>39.46</v>
      </c>
      <c r="N44293" s="2">
        <v>6462.05</v>
      </c>
      <c r="O44293">
        <v>-838.05000000000018</v>
      </c>
      <c r="P44293" t="s">
        <v>51</v>
      </c>
      <c r="Q44293">
        <v>14.93</v>
      </c>
    </row>
    <row r="44294" spans="1:17" x14ac:dyDescent="0.2">
      <c r="A44294" s="1">
        <v>45004</v>
      </c>
      <c r="B44294" s="2" t="s">
        <v>47</v>
      </c>
      <c r="C44294" s="2" t="s">
        <v>36</v>
      </c>
      <c r="D44294" s="2" t="s">
        <v>25</v>
      </c>
      <c r="E44294" s="2" t="s">
        <v>20</v>
      </c>
      <c r="F44294">
        <v>344</v>
      </c>
      <c r="G44294">
        <v>66</v>
      </c>
      <c r="H44294">
        <v>90</v>
      </c>
      <c r="I44294">
        <v>73.03</v>
      </c>
      <c r="J44294">
        <v>41.25</v>
      </c>
      <c r="K44294">
        <v>0</v>
      </c>
      <c r="L44294">
        <v>0</v>
      </c>
      <c r="M44294">
        <v>39.229999999999997</v>
      </c>
      <c r="N44294" s="2">
        <v>2722.5</v>
      </c>
      <c r="O44294">
        <v>133.32000000000022</v>
      </c>
      <c r="P44294" t="s">
        <v>51</v>
      </c>
      <c r="Q44294">
        <v>41.25</v>
      </c>
    </row>
    <row r="44295" spans="1:17" x14ac:dyDescent="0.2">
      <c r="A44295" s="1">
        <v>45004</v>
      </c>
      <c r="B44295" s="2" t="s">
        <v>47</v>
      </c>
      <c r="C44295" s="2" t="s">
        <v>37</v>
      </c>
      <c r="D44295" s="2" t="s">
        <v>19</v>
      </c>
      <c r="E44295" s="2" t="s">
        <v>22</v>
      </c>
      <c r="F44295">
        <v>349</v>
      </c>
      <c r="G44295">
        <v>19</v>
      </c>
      <c r="H44295">
        <v>125</v>
      </c>
      <c r="I44295">
        <v>19.100000000000001</v>
      </c>
      <c r="J44295">
        <v>92.24</v>
      </c>
      <c r="K44295">
        <v>10</v>
      </c>
      <c r="L44295">
        <v>0</v>
      </c>
      <c r="M44295">
        <v>94.86</v>
      </c>
      <c r="N44295" s="2">
        <v>1752.56</v>
      </c>
      <c r="O44295">
        <v>-49.780000000000086</v>
      </c>
      <c r="P44295" t="s">
        <v>51</v>
      </c>
      <c r="Q44295">
        <v>82.24</v>
      </c>
    </row>
    <row r="44296" spans="1:17" x14ac:dyDescent="0.2">
      <c r="A44296" s="1">
        <v>45004</v>
      </c>
      <c r="B44296" s="2" t="s">
        <v>47</v>
      </c>
      <c r="C44296" s="2" t="s">
        <v>38</v>
      </c>
      <c r="D44296" s="2" t="s">
        <v>29</v>
      </c>
      <c r="E44296" s="2" t="s">
        <v>20</v>
      </c>
      <c r="F44296">
        <v>447</v>
      </c>
      <c r="G44296">
        <v>33</v>
      </c>
      <c r="H44296">
        <v>67</v>
      </c>
      <c r="I44296">
        <v>52.76</v>
      </c>
      <c r="J44296">
        <v>43.66</v>
      </c>
      <c r="K44296">
        <v>10</v>
      </c>
      <c r="L44296">
        <v>0</v>
      </c>
      <c r="M44296">
        <v>48.51</v>
      </c>
      <c r="N44296" s="2">
        <v>1440.78</v>
      </c>
      <c r="O44296">
        <v>-160.05000000000004</v>
      </c>
      <c r="P44296" t="s">
        <v>51</v>
      </c>
      <c r="Q44296">
        <v>33.659999999999997</v>
      </c>
    </row>
    <row r="44297" spans="1:17" x14ac:dyDescent="0.2">
      <c r="A44297" s="1">
        <v>45004</v>
      </c>
      <c r="B44297" s="2" t="s">
        <v>47</v>
      </c>
      <c r="C44297" s="2" t="s">
        <v>39</v>
      </c>
      <c r="D44297" s="2" t="s">
        <v>29</v>
      </c>
      <c r="E44297" s="2" t="s">
        <v>22</v>
      </c>
      <c r="F44297">
        <v>74</v>
      </c>
      <c r="G44297">
        <v>30</v>
      </c>
      <c r="H44297">
        <v>103</v>
      </c>
      <c r="I44297">
        <v>32.119999999999997</v>
      </c>
      <c r="J44297">
        <v>34.89</v>
      </c>
      <c r="K44297">
        <v>10</v>
      </c>
      <c r="L44297">
        <v>1</v>
      </c>
      <c r="M44297">
        <v>36.200000000000003</v>
      </c>
      <c r="N44297" s="2">
        <v>1046.7</v>
      </c>
      <c r="O44297">
        <v>-39.300000000000068</v>
      </c>
      <c r="P44297" t="s">
        <v>51</v>
      </c>
      <c r="Q44297">
        <v>24.89</v>
      </c>
    </row>
    <row r="44298" spans="1:17" x14ac:dyDescent="0.2">
      <c r="A44298" s="1">
        <v>45004</v>
      </c>
      <c r="B44298" s="2" t="s">
        <v>47</v>
      </c>
      <c r="C44298" s="2" t="s">
        <v>40</v>
      </c>
      <c r="D44298" s="2" t="s">
        <v>25</v>
      </c>
      <c r="E44298" s="2" t="s">
        <v>22</v>
      </c>
      <c r="F44298">
        <v>376</v>
      </c>
      <c r="G44298">
        <v>19</v>
      </c>
      <c r="H44298">
        <v>192</v>
      </c>
      <c r="I44298">
        <v>9.2799999999999994</v>
      </c>
      <c r="J44298">
        <v>29.6</v>
      </c>
      <c r="K44298">
        <v>20</v>
      </c>
      <c r="L44298">
        <v>1</v>
      </c>
      <c r="M44298">
        <v>33.590000000000003</v>
      </c>
      <c r="N44298" s="2">
        <v>562.4</v>
      </c>
      <c r="O44298">
        <v>-75.810000000000031</v>
      </c>
      <c r="P44298" t="s">
        <v>51</v>
      </c>
      <c r="Q44298">
        <v>9.6000000000000014</v>
      </c>
    </row>
    <row r="44299" spans="1:17" x14ac:dyDescent="0.2">
      <c r="A44299" s="1">
        <v>45004</v>
      </c>
      <c r="B44299" s="2" t="s">
        <v>47</v>
      </c>
      <c r="C44299" s="2" t="s">
        <v>41</v>
      </c>
      <c r="D44299" s="2" t="s">
        <v>16</v>
      </c>
      <c r="E44299" s="2" t="s">
        <v>26</v>
      </c>
      <c r="F44299">
        <v>67</v>
      </c>
      <c r="G44299">
        <v>7</v>
      </c>
      <c r="H44299">
        <v>100</v>
      </c>
      <c r="I44299">
        <v>23.16</v>
      </c>
      <c r="J44299">
        <v>10.09</v>
      </c>
      <c r="K44299">
        <v>15</v>
      </c>
      <c r="L44299">
        <v>1</v>
      </c>
      <c r="M44299">
        <v>8.15</v>
      </c>
      <c r="N44299" s="2">
        <v>70.63</v>
      </c>
      <c r="O44299">
        <v>13.579999999999997</v>
      </c>
      <c r="P44299" t="s">
        <v>51</v>
      </c>
      <c r="Q44299">
        <v>-4.91</v>
      </c>
    </row>
    <row r="44300" spans="1:17" x14ac:dyDescent="0.2">
      <c r="A44300" s="1">
        <v>45004</v>
      </c>
      <c r="B44300" s="2" t="s">
        <v>47</v>
      </c>
      <c r="C44300" s="2" t="s">
        <v>42</v>
      </c>
      <c r="D44300" s="2" t="s">
        <v>31</v>
      </c>
      <c r="E44300" s="2" t="s">
        <v>17</v>
      </c>
      <c r="F44300">
        <v>483</v>
      </c>
      <c r="G44300">
        <v>41</v>
      </c>
      <c r="H44300">
        <v>66</v>
      </c>
      <c r="I44300">
        <v>44.76</v>
      </c>
      <c r="J44300">
        <v>44.45</v>
      </c>
      <c r="K44300">
        <v>5</v>
      </c>
      <c r="L44300">
        <v>1</v>
      </c>
      <c r="M44300">
        <v>45.92</v>
      </c>
      <c r="N44300" s="2">
        <v>1822.45</v>
      </c>
      <c r="O44300">
        <v>-60.269999999999953</v>
      </c>
      <c r="P44300" t="s">
        <v>51</v>
      </c>
      <c r="Q44300">
        <v>39.450000000000003</v>
      </c>
    </row>
    <row r="44301" spans="1:17" x14ac:dyDescent="0.2">
      <c r="A44301" s="1">
        <v>45004</v>
      </c>
      <c r="B44301" s="2" t="s">
        <v>47</v>
      </c>
      <c r="C44301" s="2" t="s">
        <v>43</v>
      </c>
      <c r="D44301" s="2" t="s">
        <v>19</v>
      </c>
      <c r="E44301" s="2" t="s">
        <v>17</v>
      </c>
      <c r="F44301">
        <v>482</v>
      </c>
      <c r="G44301">
        <v>30</v>
      </c>
      <c r="H44301">
        <v>87</v>
      </c>
      <c r="I44301">
        <v>43.57</v>
      </c>
      <c r="J44301">
        <v>91.24</v>
      </c>
      <c r="K44301">
        <v>15</v>
      </c>
      <c r="L44301">
        <v>1</v>
      </c>
      <c r="M44301">
        <v>93.94</v>
      </c>
      <c r="N44301" s="2">
        <v>2737.2</v>
      </c>
      <c r="O44301">
        <v>-81.000000000000085</v>
      </c>
      <c r="P44301" t="s">
        <v>51</v>
      </c>
      <c r="Q44301">
        <v>76.239999999999995</v>
      </c>
    </row>
    <row r="44302" spans="1:17" x14ac:dyDescent="0.2">
      <c r="A44302" s="1">
        <v>45005</v>
      </c>
      <c r="B44302" s="2" t="s">
        <v>14</v>
      </c>
      <c r="C44302" s="2" t="s">
        <v>15</v>
      </c>
      <c r="D44302" s="2" t="s">
        <v>31</v>
      </c>
      <c r="E44302" s="2" t="s">
        <v>26</v>
      </c>
      <c r="F44302">
        <v>280</v>
      </c>
      <c r="G44302">
        <v>18</v>
      </c>
      <c r="H44302">
        <v>189</v>
      </c>
      <c r="I44302">
        <v>27.78</v>
      </c>
      <c r="J44302">
        <v>20.27</v>
      </c>
      <c r="K44302">
        <v>0</v>
      </c>
      <c r="L44302">
        <v>1</v>
      </c>
      <c r="M44302">
        <v>19.510000000000002</v>
      </c>
      <c r="N44302" s="2">
        <v>364.86</v>
      </c>
      <c r="O44302">
        <v>13.679999999999964</v>
      </c>
      <c r="P44302" t="s">
        <v>51</v>
      </c>
      <c r="Q44302">
        <v>20.27</v>
      </c>
    </row>
    <row r="44303" spans="1:17" x14ac:dyDescent="0.2">
      <c r="A44303" s="1">
        <v>45005</v>
      </c>
      <c r="B44303" s="2" t="s">
        <v>14</v>
      </c>
      <c r="C44303" s="2" t="s">
        <v>18</v>
      </c>
      <c r="D44303" s="2" t="s">
        <v>16</v>
      </c>
      <c r="E44303" s="2" t="s">
        <v>22</v>
      </c>
      <c r="F44303">
        <v>191</v>
      </c>
      <c r="G44303">
        <v>162</v>
      </c>
      <c r="H44303">
        <v>137</v>
      </c>
      <c r="I44303">
        <v>155.94</v>
      </c>
      <c r="J44303">
        <v>65.89</v>
      </c>
      <c r="K44303">
        <v>5</v>
      </c>
      <c r="L44303">
        <v>0</v>
      </c>
      <c r="M44303">
        <v>62.2</v>
      </c>
      <c r="N44303" s="2">
        <v>10674.18</v>
      </c>
      <c r="O44303">
        <v>597.77999999999963</v>
      </c>
      <c r="P44303" t="s">
        <v>51</v>
      </c>
      <c r="Q44303">
        <v>60.89</v>
      </c>
    </row>
    <row r="44304" spans="1:17" x14ac:dyDescent="0.2">
      <c r="A44304" s="1">
        <v>45005</v>
      </c>
      <c r="B44304" s="2" t="s">
        <v>14</v>
      </c>
      <c r="C44304" s="2" t="s">
        <v>21</v>
      </c>
      <c r="D44304" s="2" t="s">
        <v>19</v>
      </c>
      <c r="E44304" s="2" t="s">
        <v>17</v>
      </c>
      <c r="F44304">
        <v>327</v>
      </c>
      <c r="G44304">
        <v>258</v>
      </c>
      <c r="H44304">
        <v>115</v>
      </c>
      <c r="I44304">
        <v>268.48</v>
      </c>
      <c r="J44304">
        <v>88.87</v>
      </c>
      <c r="K44304">
        <v>10</v>
      </c>
      <c r="L44304">
        <v>0</v>
      </c>
      <c r="M44304">
        <v>88.18</v>
      </c>
      <c r="N44304" s="2">
        <v>22928.460000000003</v>
      </c>
      <c r="O44304">
        <v>178.01999999999941</v>
      </c>
      <c r="P44304" t="s">
        <v>51</v>
      </c>
      <c r="Q44304">
        <v>78.87</v>
      </c>
    </row>
    <row r="44305" spans="1:17" x14ac:dyDescent="0.2">
      <c r="A44305" s="1">
        <v>45005</v>
      </c>
      <c r="B44305" s="2" t="s">
        <v>14</v>
      </c>
      <c r="C44305" s="2" t="s">
        <v>23</v>
      </c>
      <c r="D44305" s="2" t="s">
        <v>29</v>
      </c>
      <c r="E44305" s="2" t="s">
        <v>17</v>
      </c>
      <c r="F44305">
        <v>462</v>
      </c>
      <c r="G44305">
        <v>428</v>
      </c>
      <c r="H44305">
        <v>131</v>
      </c>
      <c r="I44305">
        <v>418.03</v>
      </c>
      <c r="J44305">
        <v>26.72</v>
      </c>
      <c r="K44305">
        <v>0</v>
      </c>
      <c r="L44305">
        <v>0</v>
      </c>
      <c r="M44305">
        <v>22.66</v>
      </c>
      <c r="N44305" s="2">
        <v>11436.16</v>
      </c>
      <c r="O44305">
        <v>1737.6799999999994</v>
      </c>
      <c r="P44305" t="s">
        <v>51</v>
      </c>
      <c r="Q44305">
        <v>26.72</v>
      </c>
    </row>
    <row r="44306" spans="1:17" x14ac:dyDescent="0.2">
      <c r="A44306" s="1">
        <v>45005</v>
      </c>
      <c r="B44306" s="2" t="s">
        <v>14</v>
      </c>
      <c r="C44306" s="2" t="s">
        <v>24</v>
      </c>
      <c r="D44306" s="2" t="s">
        <v>16</v>
      </c>
      <c r="E44306" s="2" t="s">
        <v>17</v>
      </c>
      <c r="F44306">
        <v>212</v>
      </c>
      <c r="G44306">
        <v>74</v>
      </c>
      <c r="H44306">
        <v>101</v>
      </c>
      <c r="I44306">
        <v>92.34</v>
      </c>
      <c r="J44306">
        <v>53.48</v>
      </c>
      <c r="K44306">
        <v>10</v>
      </c>
      <c r="L44306">
        <v>1</v>
      </c>
      <c r="M44306">
        <v>57.72</v>
      </c>
      <c r="N44306" s="2">
        <v>3957.52</v>
      </c>
      <c r="O44306">
        <v>-313.76000000000016</v>
      </c>
      <c r="P44306" t="s">
        <v>51</v>
      </c>
      <c r="Q44306">
        <v>43.48</v>
      </c>
    </row>
    <row r="44307" spans="1:17" x14ac:dyDescent="0.2">
      <c r="A44307" s="1">
        <v>45005</v>
      </c>
      <c r="B44307" s="2" t="s">
        <v>14</v>
      </c>
      <c r="C44307" s="2" t="s">
        <v>27</v>
      </c>
      <c r="D44307" s="2" t="s">
        <v>16</v>
      </c>
      <c r="E44307" s="2" t="s">
        <v>22</v>
      </c>
      <c r="F44307">
        <v>52</v>
      </c>
      <c r="G44307">
        <v>16</v>
      </c>
      <c r="H44307">
        <v>123</v>
      </c>
      <c r="I44307">
        <v>23.85</v>
      </c>
      <c r="J44307">
        <v>74.97</v>
      </c>
      <c r="K44307">
        <v>5</v>
      </c>
      <c r="L44307">
        <v>1</v>
      </c>
      <c r="M44307">
        <v>78.72</v>
      </c>
      <c r="N44307" s="2">
        <v>1199.52</v>
      </c>
      <c r="O44307">
        <v>-60</v>
      </c>
      <c r="P44307" t="s">
        <v>51</v>
      </c>
      <c r="Q44307">
        <v>69.97</v>
      </c>
    </row>
    <row r="44308" spans="1:17" x14ac:dyDescent="0.2">
      <c r="A44308" s="1">
        <v>45005</v>
      </c>
      <c r="B44308" s="2" t="s">
        <v>14</v>
      </c>
      <c r="C44308" s="2" t="s">
        <v>28</v>
      </c>
      <c r="D44308" s="2" t="s">
        <v>31</v>
      </c>
      <c r="E44308" s="2" t="s">
        <v>20</v>
      </c>
      <c r="F44308">
        <v>478</v>
      </c>
      <c r="G44308">
        <v>204</v>
      </c>
      <c r="H44308">
        <v>156</v>
      </c>
      <c r="I44308">
        <v>218.19</v>
      </c>
      <c r="J44308">
        <v>93.82</v>
      </c>
      <c r="K44308">
        <v>10</v>
      </c>
      <c r="L44308">
        <v>0</v>
      </c>
      <c r="M44308">
        <v>98.61</v>
      </c>
      <c r="N44308" s="2">
        <v>19139.28</v>
      </c>
      <c r="O44308">
        <v>-977.16000000000122</v>
      </c>
      <c r="P44308" t="s">
        <v>51</v>
      </c>
      <c r="Q44308">
        <v>83.82</v>
      </c>
    </row>
    <row r="44309" spans="1:17" x14ac:dyDescent="0.2">
      <c r="A44309" s="1">
        <v>45005</v>
      </c>
      <c r="B44309" s="2" t="s">
        <v>14</v>
      </c>
      <c r="C44309" s="2" t="s">
        <v>30</v>
      </c>
      <c r="D44309" s="2" t="s">
        <v>16</v>
      </c>
      <c r="E44309" s="2" t="s">
        <v>22</v>
      </c>
      <c r="F44309">
        <v>205</v>
      </c>
      <c r="G44309">
        <v>96</v>
      </c>
      <c r="H44309">
        <v>106</v>
      </c>
      <c r="I44309">
        <v>107.79</v>
      </c>
      <c r="J44309">
        <v>96.2</v>
      </c>
      <c r="K44309">
        <v>15</v>
      </c>
      <c r="L44309">
        <v>1</v>
      </c>
      <c r="M44309">
        <v>94.52</v>
      </c>
      <c r="N44309" s="2">
        <v>9235.2000000000007</v>
      </c>
      <c r="O44309">
        <v>161.28000000000065</v>
      </c>
      <c r="P44309" t="s">
        <v>51</v>
      </c>
      <c r="Q44309">
        <v>81.2</v>
      </c>
    </row>
    <row r="44310" spans="1:17" x14ac:dyDescent="0.2">
      <c r="A44310" s="1">
        <v>45005</v>
      </c>
      <c r="B44310" s="2" t="s">
        <v>14</v>
      </c>
      <c r="C44310" s="2" t="s">
        <v>32</v>
      </c>
      <c r="D44310" s="2" t="s">
        <v>16</v>
      </c>
      <c r="E44310" s="2" t="s">
        <v>26</v>
      </c>
      <c r="F44310">
        <v>277</v>
      </c>
      <c r="G44310">
        <v>248</v>
      </c>
      <c r="H44310">
        <v>131</v>
      </c>
      <c r="I44310">
        <v>257.63</v>
      </c>
      <c r="J44310">
        <v>56.17</v>
      </c>
      <c r="K44310">
        <v>20</v>
      </c>
      <c r="L44310">
        <v>1</v>
      </c>
      <c r="M44310">
        <v>53.23</v>
      </c>
      <c r="N44310" s="2">
        <v>13930.16</v>
      </c>
      <c r="O44310">
        <v>729.12000000000126</v>
      </c>
      <c r="P44310" t="s">
        <v>51</v>
      </c>
      <c r="Q44310">
        <v>36.17</v>
      </c>
    </row>
    <row r="44311" spans="1:17" x14ac:dyDescent="0.2">
      <c r="A44311" s="1">
        <v>45005</v>
      </c>
      <c r="B44311" s="2" t="s">
        <v>14</v>
      </c>
      <c r="C44311" s="2" t="s">
        <v>33</v>
      </c>
      <c r="D44311" s="2" t="s">
        <v>16</v>
      </c>
      <c r="E44311" s="2" t="s">
        <v>26</v>
      </c>
      <c r="F44311">
        <v>157</v>
      </c>
      <c r="G44311">
        <v>42</v>
      </c>
      <c r="H44311">
        <v>92</v>
      </c>
      <c r="I44311">
        <v>51.96</v>
      </c>
      <c r="J44311">
        <v>77.63</v>
      </c>
      <c r="K44311">
        <v>15</v>
      </c>
      <c r="L44311">
        <v>1</v>
      </c>
      <c r="M44311">
        <v>78.94</v>
      </c>
      <c r="N44311" s="2">
        <v>3260.46</v>
      </c>
      <c r="O44311">
        <v>-55.020000000000095</v>
      </c>
      <c r="P44311" t="s">
        <v>51</v>
      </c>
      <c r="Q44311">
        <v>62.629999999999995</v>
      </c>
    </row>
    <row r="44312" spans="1:17" x14ac:dyDescent="0.2">
      <c r="A44312" s="1">
        <v>45005</v>
      </c>
      <c r="B44312" s="2" t="s">
        <v>14</v>
      </c>
      <c r="C44312" s="2" t="s">
        <v>34</v>
      </c>
      <c r="D44312" s="2" t="s">
        <v>16</v>
      </c>
      <c r="E44312" s="2" t="s">
        <v>26</v>
      </c>
      <c r="F44312">
        <v>143</v>
      </c>
      <c r="G44312">
        <v>57</v>
      </c>
      <c r="H44312">
        <v>128</v>
      </c>
      <c r="I44312">
        <v>51.33</v>
      </c>
      <c r="J44312">
        <v>48.75</v>
      </c>
      <c r="K44312">
        <v>15</v>
      </c>
      <c r="L44312">
        <v>0</v>
      </c>
      <c r="M44312">
        <v>47.4</v>
      </c>
      <c r="N44312" s="2">
        <v>2778.75</v>
      </c>
      <c r="O44312">
        <v>76.950000000000074</v>
      </c>
      <c r="P44312" t="s">
        <v>51</v>
      </c>
      <c r="Q44312">
        <v>33.75</v>
      </c>
    </row>
    <row r="44313" spans="1:17" x14ac:dyDescent="0.2">
      <c r="A44313" s="1">
        <v>45005</v>
      </c>
      <c r="B44313" s="2" t="s">
        <v>14</v>
      </c>
      <c r="C44313" s="2" t="s">
        <v>35</v>
      </c>
      <c r="D44313" s="2" t="s">
        <v>25</v>
      </c>
      <c r="E44313" s="2" t="s">
        <v>26</v>
      </c>
      <c r="F44313">
        <v>138</v>
      </c>
      <c r="G44313">
        <v>95</v>
      </c>
      <c r="H44313">
        <v>99</v>
      </c>
      <c r="I44313">
        <v>106.49</v>
      </c>
      <c r="J44313">
        <v>64.23</v>
      </c>
      <c r="K44313">
        <v>10</v>
      </c>
      <c r="L44313">
        <v>0</v>
      </c>
      <c r="M44313">
        <v>65.14</v>
      </c>
      <c r="N44313" s="2">
        <v>6101.85</v>
      </c>
      <c r="O44313">
        <v>-86.449999999999676</v>
      </c>
      <c r="P44313" t="s">
        <v>51</v>
      </c>
      <c r="Q44313">
        <v>54.230000000000004</v>
      </c>
    </row>
    <row r="44314" spans="1:17" x14ac:dyDescent="0.2">
      <c r="A44314" s="1">
        <v>45005</v>
      </c>
      <c r="B44314" s="2" t="s">
        <v>14</v>
      </c>
      <c r="C44314" s="2" t="s">
        <v>36</v>
      </c>
      <c r="D44314" s="2" t="s">
        <v>16</v>
      </c>
      <c r="E44314" s="2" t="s">
        <v>20</v>
      </c>
      <c r="F44314">
        <v>499</v>
      </c>
      <c r="G44314">
        <v>93</v>
      </c>
      <c r="H44314">
        <v>182</v>
      </c>
      <c r="I44314">
        <v>98.7</v>
      </c>
      <c r="J44314">
        <v>52.44</v>
      </c>
      <c r="K44314">
        <v>5</v>
      </c>
      <c r="L44314">
        <v>0</v>
      </c>
      <c r="M44314">
        <v>48.01</v>
      </c>
      <c r="N44314" s="2">
        <v>4876.92</v>
      </c>
      <c r="O44314">
        <v>411.98999999999995</v>
      </c>
      <c r="P44314" t="s">
        <v>51</v>
      </c>
      <c r="Q44314">
        <v>47.44</v>
      </c>
    </row>
    <row r="44315" spans="1:17" x14ac:dyDescent="0.2">
      <c r="A44315" s="1">
        <v>45005</v>
      </c>
      <c r="B44315" s="2" t="s">
        <v>14</v>
      </c>
      <c r="C44315" s="2" t="s">
        <v>37</v>
      </c>
      <c r="D44315" s="2" t="s">
        <v>16</v>
      </c>
      <c r="E44315" s="2" t="s">
        <v>20</v>
      </c>
      <c r="F44315">
        <v>369</v>
      </c>
      <c r="G44315">
        <v>45</v>
      </c>
      <c r="H44315">
        <v>135</v>
      </c>
      <c r="I44315">
        <v>44.68</v>
      </c>
      <c r="J44315">
        <v>59.18</v>
      </c>
      <c r="K44315">
        <v>5</v>
      </c>
      <c r="L44315">
        <v>0</v>
      </c>
      <c r="M44315">
        <v>59.22</v>
      </c>
      <c r="N44315" s="2">
        <v>2663.1</v>
      </c>
      <c r="O44315">
        <v>-1.7999999999999616</v>
      </c>
      <c r="P44315" t="s">
        <v>51</v>
      </c>
      <c r="Q44315">
        <v>54.18</v>
      </c>
    </row>
    <row r="44316" spans="1:17" x14ac:dyDescent="0.2">
      <c r="A44316" s="1">
        <v>45005</v>
      </c>
      <c r="B44316" s="2" t="s">
        <v>14</v>
      </c>
      <c r="C44316" s="2" t="s">
        <v>38</v>
      </c>
      <c r="D44316" s="2" t="s">
        <v>16</v>
      </c>
      <c r="E44316" s="2" t="s">
        <v>26</v>
      </c>
      <c r="F44316">
        <v>243</v>
      </c>
      <c r="G44316">
        <v>87</v>
      </c>
      <c r="H44316">
        <v>96</v>
      </c>
      <c r="I44316">
        <v>95.72</v>
      </c>
      <c r="J44316">
        <v>64.17</v>
      </c>
      <c r="K44316">
        <v>10</v>
      </c>
      <c r="L44316">
        <v>0</v>
      </c>
      <c r="M44316">
        <v>67.03</v>
      </c>
      <c r="N44316" s="2">
        <v>5582.79</v>
      </c>
      <c r="O44316">
        <v>-248.81999999999994</v>
      </c>
      <c r="P44316" t="s">
        <v>51</v>
      </c>
      <c r="Q44316">
        <v>54.17</v>
      </c>
    </row>
    <row r="44317" spans="1:17" x14ac:dyDescent="0.2">
      <c r="A44317" s="1">
        <v>45005</v>
      </c>
      <c r="B44317" s="2" t="s">
        <v>14</v>
      </c>
      <c r="C44317" s="2" t="s">
        <v>39</v>
      </c>
      <c r="D44317" s="2" t="s">
        <v>31</v>
      </c>
      <c r="E44317" s="2" t="s">
        <v>17</v>
      </c>
      <c r="F44317">
        <v>448</v>
      </c>
      <c r="G44317">
        <v>334</v>
      </c>
      <c r="H44317">
        <v>60</v>
      </c>
      <c r="I44317">
        <v>346.83</v>
      </c>
      <c r="J44317">
        <v>45.87</v>
      </c>
      <c r="K44317">
        <v>10</v>
      </c>
      <c r="L44317">
        <v>0</v>
      </c>
      <c r="M44317">
        <v>43.55</v>
      </c>
      <c r="N44317" s="2">
        <v>15320.58</v>
      </c>
      <c r="O44317">
        <v>774.88000000000011</v>
      </c>
      <c r="P44317" t="s">
        <v>51</v>
      </c>
      <c r="Q44317">
        <v>35.869999999999997</v>
      </c>
    </row>
    <row r="44318" spans="1:17" x14ac:dyDescent="0.2">
      <c r="A44318" s="1">
        <v>45005</v>
      </c>
      <c r="B44318" s="2" t="s">
        <v>14</v>
      </c>
      <c r="C44318" s="2" t="s">
        <v>40</v>
      </c>
      <c r="D44318" s="2" t="s">
        <v>16</v>
      </c>
      <c r="E44318" s="2" t="s">
        <v>22</v>
      </c>
      <c r="F44318">
        <v>333</v>
      </c>
      <c r="G44318">
        <v>178</v>
      </c>
      <c r="H44318">
        <v>115</v>
      </c>
      <c r="I44318">
        <v>175.96</v>
      </c>
      <c r="J44318">
        <v>31.83</v>
      </c>
      <c r="K44318">
        <v>0</v>
      </c>
      <c r="L44318">
        <v>0</v>
      </c>
      <c r="M44318">
        <v>35.200000000000003</v>
      </c>
      <c r="N44318" s="2">
        <v>5665.74</v>
      </c>
      <c r="O44318">
        <v>-599.86000000000081</v>
      </c>
      <c r="P44318" t="s">
        <v>51</v>
      </c>
      <c r="Q44318">
        <v>31.83</v>
      </c>
    </row>
    <row r="44319" spans="1:17" x14ac:dyDescent="0.2">
      <c r="A44319" s="1">
        <v>45005</v>
      </c>
      <c r="B44319" s="2" t="s">
        <v>14</v>
      </c>
      <c r="C44319" s="2" t="s">
        <v>41</v>
      </c>
      <c r="D44319" s="2" t="s">
        <v>31</v>
      </c>
      <c r="E44319" s="2" t="s">
        <v>20</v>
      </c>
      <c r="F44319">
        <v>350</v>
      </c>
      <c r="G44319">
        <v>122</v>
      </c>
      <c r="H44319">
        <v>128</v>
      </c>
      <c r="I44319">
        <v>136.46</v>
      </c>
      <c r="J44319">
        <v>13.41</v>
      </c>
      <c r="K44319">
        <v>10</v>
      </c>
      <c r="L44319">
        <v>1</v>
      </c>
      <c r="M44319">
        <v>16.8</v>
      </c>
      <c r="N44319" s="2">
        <v>1636.02</v>
      </c>
      <c r="O44319">
        <v>-413.58000000000004</v>
      </c>
      <c r="P44319" t="s">
        <v>51</v>
      </c>
      <c r="Q44319">
        <v>3.41</v>
      </c>
    </row>
    <row r="44320" spans="1:17" x14ac:dyDescent="0.2">
      <c r="A44320" s="1">
        <v>45005</v>
      </c>
      <c r="B44320" s="2" t="s">
        <v>14</v>
      </c>
      <c r="C44320" s="2" t="s">
        <v>42</v>
      </c>
      <c r="D44320" s="2" t="s">
        <v>19</v>
      </c>
      <c r="E44320" s="2" t="s">
        <v>26</v>
      </c>
      <c r="F44320">
        <v>326</v>
      </c>
      <c r="G44320">
        <v>232</v>
      </c>
      <c r="H44320">
        <v>105</v>
      </c>
      <c r="I44320">
        <v>224.01</v>
      </c>
      <c r="J44320">
        <v>87.85</v>
      </c>
      <c r="K44320">
        <v>5</v>
      </c>
      <c r="L44320">
        <v>0</v>
      </c>
      <c r="M44320">
        <v>92.27</v>
      </c>
      <c r="N44320" s="2">
        <v>20381.199999999997</v>
      </c>
      <c r="O44320">
        <v>-1025.4400000000005</v>
      </c>
      <c r="P44320" t="s">
        <v>51</v>
      </c>
      <c r="Q44320">
        <v>82.85</v>
      </c>
    </row>
    <row r="44321" spans="1:17" x14ac:dyDescent="0.2">
      <c r="A44321" s="1">
        <v>45005</v>
      </c>
      <c r="B44321" s="2" t="s">
        <v>14</v>
      </c>
      <c r="C44321" s="2" t="s">
        <v>43</v>
      </c>
      <c r="D44321" s="2" t="s">
        <v>31</v>
      </c>
      <c r="E44321" s="2" t="s">
        <v>22</v>
      </c>
      <c r="F44321">
        <v>391</v>
      </c>
      <c r="G44321">
        <v>131</v>
      </c>
      <c r="H44321">
        <v>24</v>
      </c>
      <c r="I44321">
        <v>128.53</v>
      </c>
      <c r="J44321">
        <v>53.65</v>
      </c>
      <c r="K44321">
        <v>10</v>
      </c>
      <c r="L44321">
        <v>1</v>
      </c>
      <c r="M44321">
        <v>53.07</v>
      </c>
      <c r="N44321" s="2">
        <v>7028.15</v>
      </c>
      <c r="O44321">
        <v>75.979999999999777</v>
      </c>
      <c r="P44321" t="s">
        <v>51</v>
      </c>
      <c r="Q44321">
        <v>43.65</v>
      </c>
    </row>
    <row r="44322" spans="1:17" x14ac:dyDescent="0.2">
      <c r="A44322" s="1">
        <v>45005</v>
      </c>
      <c r="B44322" s="2" t="s">
        <v>44</v>
      </c>
      <c r="C44322" s="2" t="s">
        <v>15</v>
      </c>
      <c r="D44322" s="2" t="s">
        <v>19</v>
      </c>
      <c r="E44322" s="2" t="s">
        <v>26</v>
      </c>
      <c r="F44322">
        <v>380</v>
      </c>
      <c r="G44322">
        <v>91</v>
      </c>
      <c r="H44322">
        <v>134</v>
      </c>
      <c r="I44322">
        <v>83.46</v>
      </c>
      <c r="J44322">
        <v>80.7</v>
      </c>
      <c r="K44322">
        <v>0</v>
      </c>
      <c r="L44322">
        <v>1</v>
      </c>
      <c r="M44322">
        <v>84.44</v>
      </c>
      <c r="N44322" s="2">
        <v>7343.7</v>
      </c>
      <c r="O44322">
        <v>-340.33999999999952</v>
      </c>
      <c r="P44322" t="s">
        <v>51</v>
      </c>
      <c r="Q44322">
        <v>80.7</v>
      </c>
    </row>
    <row r="44323" spans="1:17" x14ac:dyDescent="0.2">
      <c r="A44323" s="1">
        <v>45005</v>
      </c>
      <c r="B44323" s="2" t="s">
        <v>44</v>
      </c>
      <c r="C44323" s="2" t="s">
        <v>18</v>
      </c>
      <c r="D44323" s="2" t="s">
        <v>29</v>
      </c>
      <c r="E44323" s="2" t="s">
        <v>17</v>
      </c>
      <c r="F44323">
        <v>360</v>
      </c>
      <c r="G44323">
        <v>132</v>
      </c>
      <c r="H44323">
        <v>73</v>
      </c>
      <c r="I44323">
        <v>127.89</v>
      </c>
      <c r="J44323">
        <v>93.02</v>
      </c>
      <c r="K44323">
        <v>10</v>
      </c>
      <c r="L44323">
        <v>0</v>
      </c>
      <c r="M44323">
        <v>94.71</v>
      </c>
      <c r="N44323" s="2">
        <v>12278.64</v>
      </c>
      <c r="O44323">
        <v>-223.0799999999997</v>
      </c>
      <c r="P44323" t="s">
        <v>51</v>
      </c>
      <c r="Q44323">
        <v>83.02</v>
      </c>
    </row>
    <row r="44324" spans="1:17" x14ac:dyDescent="0.2">
      <c r="A44324" s="1">
        <v>45005</v>
      </c>
      <c r="B44324" s="2" t="s">
        <v>44</v>
      </c>
      <c r="C44324" s="2" t="s">
        <v>21</v>
      </c>
      <c r="D44324" s="2" t="s">
        <v>31</v>
      </c>
      <c r="E44324" s="2" t="s">
        <v>22</v>
      </c>
      <c r="F44324">
        <v>423</v>
      </c>
      <c r="G44324">
        <v>122</v>
      </c>
      <c r="H44324">
        <v>158</v>
      </c>
      <c r="I44324">
        <v>139.16</v>
      </c>
      <c r="J44324">
        <v>32.15</v>
      </c>
      <c r="K44324">
        <v>15</v>
      </c>
      <c r="L44324">
        <v>0</v>
      </c>
      <c r="M44324">
        <v>33.020000000000003</v>
      </c>
      <c r="N44324" s="2">
        <v>3922.2999999999997</v>
      </c>
      <c r="O44324">
        <v>-106.14000000000055</v>
      </c>
      <c r="P44324" t="s">
        <v>51</v>
      </c>
      <c r="Q44324">
        <v>17.149999999999999</v>
      </c>
    </row>
    <row r="44325" spans="1:17" x14ac:dyDescent="0.2">
      <c r="A44325" s="1">
        <v>45005</v>
      </c>
      <c r="B44325" s="2" t="s">
        <v>44</v>
      </c>
      <c r="C44325" s="2" t="s">
        <v>23</v>
      </c>
      <c r="D44325" s="2" t="s">
        <v>25</v>
      </c>
      <c r="E44325" s="2" t="s">
        <v>17</v>
      </c>
      <c r="F44325">
        <v>210</v>
      </c>
      <c r="G44325">
        <v>163</v>
      </c>
      <c r="H44325">
        <v>52</v>
      </c>
      <c r="I44325">
        <v>162.27000000000001</v>
      </c>
      <c r="J44325">
        <v>19.2</v>
      </c>
      <c r="K44325">
        <v>0</v>
      </c>
      <c r="L44325">
        <v>0</v>
      </c>
      <c r="M44325">
        <v>15.46</v>
      </c>
      <c r="N44325" s="2">
        <v>3129.6</v>
      </c>
      <c r="O44325">
        <v>609.61999999999978</v>
      </c>
      <c r="P44325" t="s">
        <v>51</v>
      </c>
      <c r="Q44325">
        <v>19.2</v>
      </c>
    </row>
    <row r="44326" spans="1:17" x14ac:dyDescent="0.2">
      <c r="A44326" s="1">
        <v>45005</v>
      </c>
      <c r="B44326" s="2" t="s">
        <v>44</v>
      </c>
      <c r="C44326" s="2" t="s">
        <v>24</v>
      </c>
      <c r="D44326" s="2" t="s">
        <v>29</v>
      </c>
      <c r="E44326" s="2" t="s">
        <v>22</v>
      </c>
      <c r="F44326">
        <v>275</v>
      </c>
      <c r="G44326">
        <v>136</v>
      </c>
      <c r="H44326">
        <v>137</v>
      </c>
      <c r="I44326">
        <v>149.22</v>
      </c>
      <c r="J44326">
        <v>27.18</v>
      </c>
      <c r="K44326">
        <v>15</v>
      </c>
      <c r="L44326">
        <v>0</v>
      </c>
      <c r="M44326">
        <v>27.31</v>
      </c>
      <c r="N44326" s="2">
        <v>3696.48</v>
      </c>
      <c r="O44326">
        <v>-17.679999999999865</v>
      </c>
      <c r="P44326" t="s">
        <v>51</v>
      </c>
      <c r="Q44326">
        <v>12.18</v>
      </c>
    </row>
    <row r="44327" spans="1:17" x14ac:dyDescent="0.2">
      <c r="A44327" s="1">
        <v>45005</v>
      </c>
      <c r="B44327" s="2" t="s">
        <v>44</v>
      </c>
      <c r="C44327" s="2" t="s">
        <v>27</v>
      </c>
      <c r="D44327" s="2" t="s">
        <v>25</v>
      </c>
      <c r="E44327" s="2" t="s">
        <v>20</v>
      </c>
      <c r="F44327">
        <v>420</v>
      </c>
      <c r="G44327">
        <v>386</v>
      </c>
      <c r="H44327">
        <v>88</v>
      </c>
      <c r="I44327">
        <v>378.09</v>
      </c>
      <c r="J44327">
        <v>51.41</v>
      </c>
      <c r="K44327">
        <v>0</v>
      </c>
      <c r="L44327">
        <v>0</v>
      </c>
      <c r="M44327">
        <v>49.53</v>
      </c>
      <c r="N44327" s="2">
        <v>19844.259999999998</v>
      </c>
      <c r="O44327">
        <v>725.67999999999824</v>
      </c>
      <c r="P44327" t="s">
        <v>51</v>
      </c>
      <c r="Q44327">
        <v>51.41</v>
      </c>
    </row>
    <row r="44328" spans="1:17" x14ac:dyDescent="0.2">
      <c r="A44328" s="1">
        <v>45005</v>
      </c>
      <c r="B44328" s="2" t="s">
        <v>44</v>
      </c>
      <c r="C44328" s="2" t="s">
        <v>28</v>
      </c>
      <c r="D44328" s="2" t="s">
        <v>31</v>
      </c>
      <c r="E44328" s="2" t="s">
        <v>20</v>
      </c>
      <c r="F44328">
        <v>259</v>
      </c>
      <c r="G44328">
        <v>114</v>
      </c>
      <c r="H44328">
        <v>25</v>
      </c>
      <c r="I44328">
        <v>112.2</v>
      </c>
      <c r="J44328">
        <v>10.119999999999999</v>
      </c>
      <c r="K44328">
        <v>5</v>
      </c>
      <c r="L44328">
        <v>1</v>
      </c>
      <c r="M44328">
        <v>7.5</v>
      </c>
      <c r="N44328" s="2">
        <v>1153.6799999999998</v>
      </c>
      <c r="O44328">
        <v>298.67999999999989</v>
      </c>
      <c r="P44328" t="s">
        <v>51</v>
      </c>
      <c r="Q44328">
        <v>5.1199999999999992</v>
      </c>
    </row>
    <row r="44329" spans="1:17" x14ac:dyDescent="0.2">
      <c r="A44329" s="1">
        <v>45005</v>
      </c>
      <c r="B44329" s="2" t="s">
        <v>44</v>
      </c>
      <c r="C44329" s="2" t="s">
        <v>30</v>
      </c>
      <c r="D44329" s="2" t="s">
        <v>29</v>
      </c>
      <c r="E44329" s="2" t="s">
        <v>26</v>
      </c>
      <c r="F44329">
        <v>471</v>
      </c>
      <c r="G44329">
        <v>129</v>
      </c>
      <c r="H44329">
        <v>142</v>
      </c>
      <c r="I44329">
        <v>147.5</v>
      </c>
      <c r="J44329">
        <v>93.56</v>
      </c>
      <c r="K44329">
        <v>0</v>
      </c>
      <c r="L44329">
        <v>0</v>
      </c>
      <c r="M44329">
        <v>89.86</v>
      </c>
      <c r="N44329" s="2">
        <v>12069.24</v>
      </c>
      <c r="O44329">
        <v>477.30000000000035</v>
      </c>
      <c r="P44329" t="s">
        <v>51</v>
      </c>
      <c r="Q44329">
        <v>93.56</v>
      </c>
    </row>
    <row r="44330" spans="1:17" x14ac:dyDescent="0.2">
      <c r="A44330" s="1">
        <v>45005</v>
      </c>
      <c r="B44330" s="2" t="s">
        <v>44</v>
      </c>
      <c r="C44330" s="2" t="s">
        <v>32</v>
      </c>
      <c r="D44330" s="2" t="s">
        <v>19</v>
      </c>
      <c r="E44330" s="2" t="s">
        <v>17</v>
      </c>
      <c r="F44330">
        <v>470</v>
      </c>
      <c r="G44330">
        <v>167</v>
      </c>
      <c r="H44330">
        <v>142</v>
      </c>
      <c r="I44330">
        <v>166.34</v>
      </c>
      <c r="J44330">
        <v>44.88</v>
      </c>
      <c r="K44330">
        <v>20</v>
      </c>
      <c r="L44330">
        <v>0</v>
      </c>
      <c r="M44330">
        <v>44.28</v>
      </c>
      <c r="N44330" s="2">
        <v>7494.96</v>
      </c>
      <c r="O44330">
        <v>100.20000000000024</v>
      </c>
      <c r="P44330" t="s">
        <v>51</v>
      </c>
      <c r="Q44330">
        <v>24.880000000000003</v>
      </c>
    </row>
    <row r="44331" spans="1:17" x14ac:dyDescent="0.2">
      <c r="A44331" s="1">
        <v>45005</v>
      </c>
      <c r="B44331" s="2" t="s">
        <v>44</v>
      </c>
      <c r="C44331" s="2" t="s">
        <v>33</v>
      </c>
      <c r="D44331" s="2" t="s">
        <v>25</v>
      </c>
      <c r="E44331" s="2" t="s">
        <v>22</v>
      </c>
      <c r="F44331">
        <v>411</v>
      </c>
      <c r="G44331">
        <v>38</v>
      </c>
      <c r="H44331">
        <v>121</v>
      </c>
      <c r="I44331">
        <v>35.49</v>
      </c>
      <c r="J44331">
        <v>50</v>
      </c>
      <c r="K44331">
        <v>0</v>
      </c>
      <c r="L44331">
        <v>0</v>
      </c>
      <c r="M44331">
        <v>47.46</v>
      </c>
      <c r="N44331" s="2">
        <v>1900</v>
      </c>
      <c r="O44331">
        <v>96.519999999999968</v>
      </c>
      <c r="P44331" t="s">
        <v>51</v>
      </c>
      <c r="Q44331">
        <v>50</v>
      </c>
    </row>
    <row r="44332" spans="1:17" x14ac:dyDescent="0.2">
      <c r="A44332" s="1">
        <v>45005</v>
      </c>
      <c r="B44332" s="2" t="s">
        <v>44</v>
      </c>
      <c r="C44332" s="2" t="s">
        <v>34</v>
      </c>
      <c r="D44332" s="2" t="s">
        <v>29</v>
      </c>
      <c r="E44332" s="2" t="s">
        <v>26</v>
      </c>
      <c r="F44332">
        <v>440</v>
      </c>
      <c r="G44332">
        <v>64</v>
      </c>
      <c r="H44332">
        <v>162</v>
      </c>
      <c r="I44332">
        <v>78.06</v>
      </c>
      <c r="J44332">
        <v>52.28</v>
      </c>
      <c r="K44332">
        <v>15</v>
      </c>
      <c r="L44332">
        <v>1</v>
      </c>
      <c r="M44332">
        <v>54.39</v>
      </c>
      <c r="N44332" s="2">
        <v>3345.92</v>
      </c>
      <c r="O44332">
        <v>-135.03999999999996</v>
      </c>
      <c r="P44332" t="s">
        <v>51</v>
      </c>
      <c r="Q44332">
        <v>37.28</v>
      </c>
    </row>
    <row r="44333" spans="1:17" x14ac:dyDescent="0.2">
      <c r="A44333" s="1">
        <v>45005</v>
      </c>
      <c r="B44333" s="2" t="s">
        <v>44</v>
      </c>
      <c r="C44333" s="2" t="s">
        <v>35</v>
      </c>
      <c r="D44333" s="2" t="s">
        <v>16</v>
      </c>
      <c r="E44333" s="2" t="s">
        <v>17</v>
      </c>
      <c r="F44333">
        <v>100</v>
      </c>
      <c r="G44333">
        <v>69</v>
      </c>
      <c r="H44333">
        <v>67</v>
      </c>
      <c r="I44333">
        <v>88.93</v>
      </c>
      <c r="J44333">
        <v>88.08</v>
      </c>
      <c r="K44333">
        <v>10</v>
      </c>
      <c r="L44333">
        <v>0</v>
      </c>
      <c r="M44333">
        <v>92.8</v>
      </c>
      <c r="N44333" s="2">
        <v>6077.5199999999995</v>
      </c>
      <c r="O44333">
        <v>-325.67999999999995</v>
      </c>
      <c r="P44333" t="s">
        <v>51</v>
      </c>
      <c r="Q44333">
        <v>78.08</v>
      </c>
    </row>
    <row r="44334" spans="1:17" x14ac:dyDescent="0.2">
      <c r="A44334" s="1">
        <v>45005</v>
      </c>
      <c r="B44334" s="2" t="s">
        <v>44</v>
      </c>
      <c r="C44334" s="2" t="s">
        <v>36</v>
      </c>
      <c r="D44334" s="2" t="s">
        <v>31</v>
      </c>
      <c r="E44334" s="2" t="s">
        <v>26</v>
      </c>
      <c r="F44334">
        <v>319</v>
      </c>
      <c r="G44334">
        <v>92</v>
      </c>
      <c r="H44334">
        <v>107</v>
      </c>
      <c r="I44334">
        <v>108.09</v>
      </c>
      <c r="J44334">
        <v>40.94</v>
      </c>
      <c r="K44334">
        <v>20</v>
      </c>
      <c r="L44334">
        <v>0</v>
      </c>
      <c r="M44334">
        <v>43.39</v>
      </c>
      <c r="N44334" s="2">
        <v>3766.4799999999996</v>
      </c>
      <c r="O44334">
        <v>-225.40000000000026</v>
      </c>
      <c r="P44334" t="s">
        <v>51</v>
      </c>
      <c r="Q44334">
        <v>20.939999999999998</v>
      </c>
    </row>
    <row r="44335" spans="1:17" x14ac:dyDescent="0.2">
      <c r="A44335" s="1">
        <v>45005</v>
      </c>
      <c r="B44335" s="2" t="s">
        <v>44</v>
      </c>
      <c r="C44335" s="2" t="s">
        <v>37</v>
      </c>
      <c r="D44335" s="2" t="s">
        <v>31</v>
      </c>
      <c r="E44335" s="2" t="s">
        <v>26</v>
      </c>
      <c r="F44335">
        <v>353</v>
      </c>
      <c r="G44335">
        <v>5</v>
      </c>
      <c r="H44335">
        <v>198</v>
      </c>
      <c r="I44335">
        <v>4.22</v>
      </c>
      <c r="J44335">
        <v>92.99</v>
      </c>
      <c r="K44335">
        <v>5</v>
      </c>
      <c r="L44335">
        <v>1</v>
      </c>
      <c r="M44335">
        <v>91.19</v>
      </c>
      <c r="N44335" s="2">
        <v>464.95</v>
      </c>
      <c r="O44335">
        <v>8.9999999999999858</v>
      </c>
      <c r="P44335" t="s">
        <v>51</v>
      </c>
      <c r="Q44335">
        <v>87.99</v>
      </c>
    </row>
    <row r="44336" spans="1:17" x14ac:dyDescent="0.2">
      <c r="A44336" s="1">
        <v>45005</v>
      </c>
      <c r="B44336" s="2" t="s">
        <v>44</v>
      </c>
      <c r="C44336" s="2" t="s">
        <v>38</v>
      </c>
      <c r="D44336" s="2" t="s">
        <v>29</v>
      </c>
      <c r="E44336" s="2" t="s">
        <v>26</v>
      </c>
      <c r="F44336">
        <v>414</v>
      </c>
      <c r="G44336">
        <v>173</v>
      </c>
      <c r="H44336">
        <v>27</v>
      </c>
      <c r="I44336">
        <v>190.48</v>
      </c>
      <c r="J44336">
        <v>45.81</v>
      </c>
      <c r="K44336">
        <v>20</v>
      </c>
      <c r="L44336">
        <v>1</v>
      </c>
      <c r="M44336">
        <v>47.33</v>
      </c>
      <c r="N44336" s="2">
        <v>7925.13</v>
      </c>
      <c r="O44336">
        <v>-262.9599999999993</v>
      </c>
      <c r="P44336" t="s">
        <v>51</v>
      </c>
      <c r="Q44336">
        <v>25.810000000000002</v>
      </c>
    </row>
    <row r="44337" spans="1:17" x14ac:dyDescent="0.2">
      <c r="A44337" s="1">
        <v>45005</v>
      </c>
      <c r="B44337" s="2" t="s">
        <v>44</v>
      </c>
      <c r="C44337" s="2" t="s">
        <v>39</v>
      </c>
      <c r="D44337" s="2" t="s">
        <v>31</v>
      </c>
      <c r="E44337" s="2" t="s">
        <v>17</v>
      </c>
      <c r="F44337">
        <v>112</v>
      </c>
      <c r="G44337">
        <v>57</v>
      </c>
      <c r="H44337">
        <v>86</v>
      </c>
      <c r="I44337">
        <v>74.83</v>
      </c>
      <c r="J44337">
        <v>72.959999999999994</v>
      </c>
      <c r="K44337">
        <v>10</v>
      </c>
      <c r="L44337">
        <v>1</v>
      </c>
      <c r="M44337">
        <v>72.319999999999993</v>
      </c>
      <c r="N44337" s="2">
        <v>4158.7199999999993</v>
      </c>
      <c r="O44337">
        <v>36.480000000000032</v>
      </c>
      <c r="P44337" t="s">
        <v>51</v>
      </c>
      <c r="Q44337">
        <v>62.959999999999994</v>
      </c>
    </row>
    <row r="44338" spans="1:17" x14ac:dyDescent="0.2">
      <c r="A44338" s="1">
        <v>45005</v>
      </c>
      <c r="B44338" s="2" t="s">
        <v>44</v>
      </c>
      <c r="C44338" s="2" t="s">
        <v>40</v>
      </c>
      <c r="D44338" s="2" t="s">
        <v>29</v>
      </c>
      <c r="E44338" s="2" t="s">
        <v>22</v>
      </c>
      <c r="F44338">
        <v>251</v>
      </c>
      <c r="G44338">
        <v>97</v>
      </c>
      <c r="H44338">
        <v>135</v>
      </c>
      <c r="I44338">
        <v>103.34</v>
      </c>
      <c r="J44338">
        <v>62.85</v>
      </c>
      <c r="K44338">
        <v>20</v>
      </c>
      <c r="L44338">
        <v>1</v>
      </c>
      <c r="M44338">
        <v>59.93</v>
      </c>
      <c r="N44338" s="2">
        <v>6096.45</v>
      </c>
      <c r="O44338">
        <v>283.24000000000018</v>
      </c>
      <c r="P44338" t="s">
        <v>51</v>
      </c>
      <c r="Q44338">
        <v>42.85</v>
      </c>
    </row>
    <row r="44339" spans="1:17" x14ac:dyDescent="0.2">
      <c r="A44339" s="1">
        <v>45005</v>
      </c>
      <c r="B44339" s="2" t="s">
        <v>44</v>
      </c>
      <c r="C44339" s="2" t="s">
        <v>41</v>
      </c>
      <c r="D44339" s="2" t="s">
        <v>25</v>
      </c>
      <c r="E44339" s="2" t="s">
        <v>22</v>
      </c>
      <c r="F44339">
        <v>204</v>
      </c>
      <c r="G44339">
        <v>62</v>
      </c>
      <c r="H44339">
        <v>53</v>
      </c>
      <c r="I44339">
        <v>56.62</v>
      </c>
      <c r="J44339">
        <v>91.94</v>
      </c>
      <c r="K44339">
        <v>0</v>
      </c>
      <c r="L44339">
        <v>1</v>
      </c>
      <c r="M44339">
        <v>94.73</v>
      </c>
      <c r="N44339" s="2">
        <v>5700.28</v>
      </c>
      <c r="O44339">
        <v>-172.98000000000039</v>
      </c>
      <c r="P44339" t="s">
        <v>51</v>
      </c>
      <c r="Q44339">
        <v>91.94</v>
      </c>
    </row>
    <row r="44340" spans="1:17" x14ac:dyDescent="0.2">
      <c r="A44340" s="1">
        <v>45005</v>
      </c>
      <c r="B44340" s="2" t="s">
        <v>44</v>
      </c>
      <c r="C44340" s="2" t="s">
        <v>42</v>
      </c>
      <c r="D44340" s="2" t="s">
        <v>16</v>
      </c>
      <c r="E44340" s="2" t="s">
        <v>20</v>
      </c>
      <c r="F44340">
        <v>302</v>
      </c>
      <c r="G44340">
        <v>199</v>
      </c>
      <c r="H44340">
        <v>38</v>
      </c>
      <c r="I44340">
        <v>201.2</v>
      </c>
      <c r="J44340">
        <v>93.98</v>
      </c>
      <c r="K44340">
        <v>20</v>
      </c>
      <c r="L44340">
        <v>1</v>
      </c>
      <c r="M44340">
        <v>91.91</v>
      </c>
      <c r="N44340" s="2">
        <v>18702.02</v>
      </c>
      <c r="O44340">
        <v>411.93000000000148</v>
      </c>
      <c r="P44340" t="s">
        <v>51</v>
      </c>
      <c r="Q44340">
        <v>73.98</v>
      </c>
    </row>
    <row r="44341" spans="1:17" x14ac:dyDescent="0.2">
      <c r="A44341" s="1">
        <v>45005</v>
      </c>
      <c r="B44341" s="2" t="s">
        <v>44</v>
      </c>
      <c r="C44341" s="2" t="s">
        <v>43</v>
      </c>
      <c r="D44341" s="2" t="s">
        <v>19</v>
      </c>
      <c r="E44341" s="2" t="s">
        <v>20</v>
      </c>
      <c r="F44341">
        <v>203</v>
      </c>
      <c r="G44341">
        <v>21</v>
      </c>
      <c r="H44341">
        <v>152</v>
      </c>
      <c r="I44341">
        <v>38.65</v>
      </c>
      <c r="J44341">
        <v>77.94</v>
      </c>
      <c r="K44341">
        <v>10</v>
      </c>
      <c r="L44341">
        <v>0</v>
      </c>
      <c r="M44341">
        <v>80.33</v>
      </c>
      <c r="N44341" s="2">
        <v>1636.74</v>
      </c>
      <c r="O44341">
        <v>-50.190000000000012</v>
      </c>
      <c r="P44341" t="s">
        <v>51</v>
      </c>
      <c r="Q44341">
        <v>67.94</v>
      </c>
    </row>
    <row r="44342" spans="1:17" x14ac:dyDescent="0.2">
      <c r="A44342" s="1">
        <v>45005</v>
      </c>
      <c r="B44342" s="2" t="s">
        <v>45</v>
      </c>
      <c r="C44342" s="2" t="s">
        <v>15</v>
      </c>
      <c r="D44342" s="2" t="s">
        <v>25</v>
      </c>
      <c r="E44342" s="2" t="s">
        <v>22</v>
      </c>
      <c r="F44342">
        <v>222</v>
      </c>
      <c r="G44342">
        <v>22</v>
      </c>
      <c r="H44342">
        <v>60</v>
      </c>
      <c r="I44342">
        <v>24.6</v>
      </c>
      <c r="J44342">
        <v>92.04</v>
      </c>
      <c r="K44342">
        <v>0</v>
      </c>
      <c r="L44342">
        <v>1</v>
      </c>
      <c r="M44342">
        <v>93.68</v>
      </c>
      <c r="N44342" s="2">
        <v>2024.88</v>
      </c>
      <c r="O44342">
        <v>-36.080000000000013</v>
      </c>
      <c r="P44342" t="s">
        <v>51</v>
      </c>
      <c r="Q44342">
        <v>92.04</v>
      </c>
    </row>
    <row r="44343" spans="1:17" x14ac:dyDescent="0.2">
      <c r="A44343" s="1">
        <v>45005</v>
      </c>
      <c r="B44343" s="2" t="s">
        <v>45</v>
      </c>
      <c r="C44343" s="2" t="s">
        <v>18</v>
      </c>
      <c r="D44343" s="2" t="s">
        <v>29</v>
      </c>
      <c r="E44343" s="2" t="s">
        <v>17</v>
      </c>
      <c r="F44343">
        <v>453</v>
      </c>
      <c r="G44343">
        <v>175</v>
      </c>
      <c r="H44343">
        <v>78</v>
      </c>
      <c r="I44343">
        <v>188.84</v>
      </c>
      <c r="J44343">
        <v>69.900000000000006</v>
      </c>
      <c r="K44343">
        <v>10</v>
      </c>
      <c r="L44343">
        <v>1</v>
      </c>
      <c r="M44343">
        <v>65</v>
      </c>
      <c r="N44343" s="2">
        <v>12232.500000000002</v>
      </c>
      <c r="O44343">
        <v>857.50000000000102</v>
      </c>
      <c r="P44343" t="s">
        <v>51</v>
      </c>
      <c r="Q44343">
        <v>59.900000000000006</v>
      </c>
    </row>
    <row r="44344" spans="1:17" x14ac:dyDescent="0.2">
      <c r="A44344" s="1">
        <v>45005</v>
      </c>
      <c r="B44344" s="2" t="s">
        <v>45</v>
      </c>
      <c r="C44344" s="2" t="s">
        <v>21</v>
      </c>
      <c r="D44344" s="2" t="s">
        <v>29</v>
      </c>
      <c r="E44344" s="2" t="s">
        <v>17</v>
      </c>
      <c r="F44344">
        <v>112</v>
      </c>
      <c r="G44344">
        <v>25</v>
      </c>
      <c r="H44344">
        <v>151</v>
      </c>
      <c r="I44344">
        <v>28.84</v>
      </c>
      <c r="J44344">
        <v>86.33</v>
      </c>
      <c r="K44344">
        <v>10</v>
      </c>
      <c r="L44344">
        <v>1</v>
      </c>
      <c r="M44344">
        <v>90.33</v>
      </c>
      <c r="N44344" s="2">
        <v>2158.25</v>
      </c>
      <c r="O44344">
        <v>-100</v>
      </c>
      <c r="P44344" t="s">
        <v>51</v>
      </c>
      <c r="Q44344">
        <v>76.33</v>
      </c>
    </row>
    <row r="44345" spans="1:17" x14ac:dyDescent="0.2">
      <c r="A44345" s="1">
        <v>45005</v>
      </c>
      <c r="B44345" s="2" t="s">
        <v>45</v>
      </c>
      <c r="C44345" s="2" t="s">
        <v>23</v>
      </c>
      <c r="D44345" s="2" t="s">
        <v>19</v>
      </c>
      <c r="E44345" s="2" t="s">
        <v>17</v>
      </c>
      <c r="F44345">
        <v>153</v>
      </c>
      <c r="G44345">
        <v>116</v>
      </c>
      <c r="H44345">
        <v>183</v>
      </c>
      <c r="I44345">
        <v>108.15</v>
      </c>
      <c r="J44345">
        <v>82.42</v>
      </c>
      <c r="K44345">
        <v>0</v>
      </c>
      <c r="L44345">
        <v>0</v>
      </c>
      <c r="M44345">
        <v>82.18</v>
      </c>
      <c r="N44345" s="2">
        <v>9560.7199999999993</v>
      </c>
      <c r="O44345">
        <v>27.839999999999407</v>
      </c>
      <c r="P44345" t="s">
        <v>51</v>
      </c>
      <c r="Q44345">
        <v>82.42</v>
      </c>
    </row>
    <row r="44346" spans="1:17" x14ac:dyDescent="0.2">
      <c r="A44346" s="1">
        <v>45005</v>
      </c>
      <c r="B44346" s="2" t="s">
        <v>45</v>
      </c>
      <c r="C44346" s="2" t="s">
        <v>24</v>
      </c>
      <c r="D44346" s="2" t="s">
        <v>19</v>
      </c>
      <c r="E44346" s="2" t="s">
        <v>20</v>
      </c>
      <c r="F44346">
        <v>258</v>
      </c>
      <c r="G44346">
        <v>253</v>
      </c>
      <c r="H44346">
        <v>81</v>
      </c>
      <c r="I44346">
        <v>270.17</v>
      </c>
      <c r="J44346">
        <v>86.85</v>
      </c>
      <c r="K44346">
        <v>20</v>
      </c>
      <c r="L44346">
        <v>0</v>
      </c>
      <c r="M44346">
        <v>86.42</v>
      </c>
      <c r="N44346" s="2">
        <v>21973.05</v>
      </c>
      <c r="O44346">
        <v>108.78999999999813</v>
      </c>
      <c r="P44346" t="s">
        <v>52</v>
      </c>
      <c r="Q44346">
        <v>66.849999999999994</v>
      </c>
    </row>
    <row r="44347" spans="1:17" x14ac:dyDescent="0.2">
      <c r="A44347" s="1">
        <v>45005</v>
      </c>
      <c r="B44347" s="2" t="s">
        <v>45</v>
      </c>
      <c r="C44347" s="2" t="s">
        <v>27</v>
      </c>
      <c r="D44347" s="2" t="s">
        <v>29</v>
      </c>
      <c r="E44347" s="2" t="s">
        <v>17</v>
      </c>
      <c r="F44347">
        <v>183</v>
      </c>
      <c r="G44347">
        <v>37</v>
      </c>
      <c r="H44347">
        <v>69</v>
      </c>
      <c r="I44347">
        <v>52.94</v>
      </c>
      <c r="J44347">
        <v>18.21</v>
      </c>
      <c r="K44347">
        <v>10</v>
      </c>
      <c r="L44347">
        <v>1</v>
      </c>
      <c r="M44347">
        <v>21.26</v>
      </c>
      <c r="N44347" s="2">
        <v>673.77</v>
      </c>
      <c r="O44347">
        <v>-112.85000000000002</v>
      </c>
      <c r="P44347" t="s">
        <v>51</v>
      </c>
      <c r="Q44347">
        <v>8.2100000000000009</v>
      </c>
    </row>
    <row r="44348" spans="1:17" x14ac:dyDescent="0.2">
      <c r="A44348" s="1">
        <v>45005</v>
      </c>
      <c r="B44348" s="2" t="s">
        <v>45</v>
      </c>
      <c r="C44348" s="2" t="s">
        <v>28</v>
      </c>
      <c r="D44348" s="2" t="s">
        <v>29</v>
      </c>
      <c r="E44348" s="2" t="s">
        <v>17</v>
      </c>
      <c r="F44348">
        <v>346</v>
      </c>
      <c r="G44348">
        <v>298</v>
      </c>
      <c r="H44348">
        <v>189</v>
      </c>
      <c r="I44348">
        <v>304.44</v>
      </c>
      <c r="J44348">
        <v>47.97</v>
      </c>
      <c r="K44348">
        <v>15</v>
      </c>
      <c r="L44348">
        <v>0</v>
      </c>
      <c r="M44348">
        <v>47.33</v>
      </c>
      <c r="N44348" s="2">
        <v>14295.06</v>
      </c>
      <c r="O44348">
        <v>190.72000000000017</v>
      </c>
      <c r="P44348" t="s">
        <v>51</v>
      </c>
      <c r="Q44348">
        <v>32.97</v>
      </c>
    </row>
    <row r="44349" spans="1:17" x14ac:dyDescent="0.2">
      <c r="A44349" s="1">
        <v>45005</v>
      </c>
      <c r="B44349" s="2" t="s">
        <v>45</v>
      </c>
      <c r="C44349" s="2" t="s">
        <v>30</v>
      </c>
      <c r="D44349" s="2" t="s">
        <v>31</v>
      </c>
      <c r="E44349" s="2" t="s">
        <v>20</v>
      </c>
      <c r="F44349">
        <v>288</v>
      </c>
      <c r="G44349">
        <v>201</v>
      </c>
      <c r="H44349">
        <v>34</v>
      </c>
      <c r="I44349">
        <v>196.72</v>
      </c>
      <c r="J44349">
        <v>69.8</v>
      </c>
      <c r="K44349">
        <v>5</v>
      </c>
      <c r="L44349">
        <v>0</v>
      </c>
      <c r="M44349">
        <v>67.040000000000006</v>
      </c>
      <c r="N44349" s="2">
        <v>14029.8</v>
      </c>
      <c r="O44349">
        <v>554.75999999999817</v>
      </c>
      <c r="P44349" t="s">
        <v>51</v>
      </c>
      <c r="Q44349">
        <v>64.8</v>
      </c>
    </row>
    <row r="44350" spans="1:17" x14ac:dyDescent="0.2">
      <c r="A44350" s="1">
        <v>45005</v>
      </c>
      <c r="B44350" s="2" t="s">
        <v>45</v>
      </c>
      <c r="C44350" s="2" t="s">
        <v>32</v>
      </c>
      <c r="D44350" s="2" t="s">
        <v>25</v>
      </c>
      <c r="E44350" s="2" t="s">
        <v>26</v>
      </c>
      <c r="F44350">
        <v>50</v>
      </c>
      <c r="G44350">
        <v>1</v>
      </c>
      <c r="H44350">
        <v>134</v>
      </c>
      <c r="I44350">
        <v>-5.32</v>
      </c>
      <c r="J44350">
        <v>29.93</v>
      </c>
      <c r="K44350">
        <v>20</v>
      </c>
      <c r="L44350">
        <v>0</v>
      </c>
      <c r="M44350">
        <v>32.479999999999997</v>
      </c>
      <c r="N44350" s="2">
        <v>29.93</v>
      </c>
      <c r="O44350">
        <v>-2.5499999999999972</v>
      </c>
      <c r="P44350" t="s">
        <v>51</v>
      </c>
      <c r="Q44350">
        <v>9.93</v>
      </c>
    </row>
    <row r="44351" spans="1:17" x14ac:dyDescent="0.2">
      <c r="A44351" s="1">
        <v>45005</v>
      </c>
      <c r="B44351" s="2" t="s">
        <v>45</v>
      </c>
      <c r="C44351" s="2" t="s">
        <v>33</v>
      </c>
      <c r="D44351" s="2" t="s">
        <v>31</v>
      </c>
      <c r="E44351" s="2" t="s">
        <v>20</v>
      </c>
      <c r="F44351">
        <v>125</v>
      </c>
      <c r="G44351">
        <v>76</v>
      </c>
      <c r="H44351">
        <v>135</v>
      </c>
      <c r="I44351">
        <v>77.03</v>
      </c>
      <c r="J44351">
        <v>67.58</v>
      </c>
      <c r="K44351">
        <v>15</v>
      </c>
      <c r="L44351">
        <v>0</v>
      </c>
      <c r="M44351">
        <v>66.260000000000005</v>
      </c>
      <c r="N44351" s="2">
        <v>5136.08</v>
      </c>
      <c r="O44351">
        <v>100.31999999999948</v>
      </c>
      <c r="P44351" t="s">
        <v>51</v>
      </c>
      <c r="Q44351">
        <v>52.58</v>
      </c>
    </row>
    <row r="44352" spans="1:17" x14ac:dyDescent="0.2">
      <c r="A44352" s="1">
        <v>45005</v>
      </c>
      <c r="B44352" s="2" t="s">
        <v>45</v>
      </c>
      <c r="C44352" s="2" t="s">
        <v>34</v>
      </c>
      <c r="D44352" s="2" t="s">
        <v>29</v>
      </c>
      <c r="E44352" s="2" t="s">
        <v>22</v>
      </c>
      <c r="F44352">
        <v>137</v>
      </c>
      <c r="G44352">
        <v>43</v>
      </c>
      <c r="H44352">
        <v>40</v>
      </c>
      <c r="I44352">
        <v>40.36</v>
      </c>
      <c r="J44352">
        <v>30.82</v>
      </c>
      <c r="K44352">
        <v>5</v>
      </c>
      <c r="L44352">
        <v>0</v>
      </c>
      <c r="M44352">
        <v>29.86</v>
      </c>
      <c r="N44352" s="2">
        <v>1325.26</v>
      </c>
      <c r="O44352">
        <v>41.280000000000037</v>
      </c>
      <c r="P44352" t="s">
        <v>51</v>
      </c>
      <c r="Q44352">
        <v>25.82</v>
      </c>
    </row>
    <row r="44353" spans="1:17" x14ac:dyDescent="0.2">
      <c r="A44353" s="1">
        <v>45005</v>
      </c>
      <c r="B44353" s="2" t="s">
        <v>45</v>
      </c>
      <c r="C44353" s="2" t="s">
        <v>35</v>
      </c>
      <c r="D44353" s="2" t="s">
        <v>16</v>
      </c>
      <c r="E44353" s="2" t="s">
        <v>26</v>
      </c>
      <c r="F44353">
        <v>458</v>
      </c>
      <c r="G44353">
        <v>278</v>
      </c>
      <c r="H44353">
        <v>108</v>
      </c>
      <c r="I44353">
        <v>269.82</v>
      </c>
      <c r="J44353">
        <v>87.01</v>
      </c>
      <c r="K44353">
        <v>15</v>
      </c>
      <c r="L44353">
        <v>0</v>
      </c>
      <c r="M44353">
        <v>85.93</v>
      </c>
      <c r="N44353" s="2">
        <v>24188.780000000002</v>
      </c>
      <c r="O44353">
        <v>300.23999999999955</v>
      </c>
      <c r="P44353" t="s">
        <v>51</v>
      </c>
      <c r="Q44353">
        <v>72.010000000000005</v>
      </c>
    </row>
    <row r="44354" spans="1:17" x14ac:dyDescent="0.2">
      <c r="A44354" s="1">
        <v>45005</v>
      </c>
      <c r="B44354" s="2" t="s">
        <v>45</v>
      </c>
      <c r="C44354" s="2" t="s">
        <v>36</v>
      </c>
      <c r="D44354" s="2" t="s">
        <v>16</v>
      </c>
      <c r="E44354" s="2" t="s">
        <v>17</v>
      </c>
      <c r="F44354">
        <v>317</v>
      </c>
      <c r="G44354">
        <v>146</v>
      </c>
      <c r="H44354">
        <v>29</v>
      </c>
      <c r="I44354">
        <v>161.21</v>
      </c>
      <c r="J44354">
        <v>14.07</v>
      </c>
      <c r="K44354">
        <v>5</v>
      </c>
      <c r="L44354">
        <v>0</v>
      </c>
      <c r="M44354">
        <v>18.079999999999998</v>
      </c>
      <c r="N44354" s="2">
        <v>2054.2200000000003</v>
      </c>
      <c r="O44354">
        <v>-585.4599999999997</v>
      </c>
      <c r="P44354" t="s">
        <v>51</v>
      </c>
      <c r="Q44354">
        <v>9.07</v>
      </c>
    </row>
    <row r="44355" spans="1:17" x14ac:dyDescent="0.2">
      <c r="A44355" s="1">
        <v>45005</v>
      </c>
      <c r="B44355" s="2" t="s">
        <v>45</v>
      </c>
      <c r="C44355" s="2" t="s">
        <v>37</v>
      </c>
      <c r="D44355" s="2" t="s">
        <v>29</v>
      </c>
      <c r="E44355" s="2" t="s">
        <v>22</v>
      </c>
      <c r="F44355">
        <v>295</v>
      </c>
      <c r="G44355">
        <v>210</v>
      </c>
      <c r="H44355">
        <v>151</v>
      </c>
      <c r="I44355">
        <v>212.07</v>
      </c>
      <c r="J44355">
        <v>46.37</v>
      </c>
      <c r="K44355">
        <v>15</v>
      </c>
      <c r="L44355">
        <v>0</v>
      </c>
      <c r="M44355">
        <v>49.38</v>
      </c>
      <c r="N44355" s="2">
        <v>9737.6999999999989</v>
      </c>
      <c r="O44355">
        <v>-632.10000000000105</v>
      </c>
      <c r="P44355" t="s">
        <v>51</v>
      </c>
      <c r="Q44355">
        <v>31.369999999999997</v>
      </c>
    </row>
    <row r="44356" spans="1:17" x14ac:dyDescent="0.2">
      <c r="A44356" s="1">
        <v>45005</v>
      </c>
      <c r="B44356" s="2" t="s">
        <v>45</v>
      </c>
      <c r="C44356" s="2" t="s">
        <v>38</v>
      </c>
      <c r="D44356" s="2" t="s">
        <v>29</v>
      </c>
      <c r="E44356" s="2" t="s">
        <v>26</v>
      </c>
      <c r="F44356">
        <v>112</v>
      </c>
      <c r="G44356">
        <v>107</v>
      </c>
      <c r="H44356">
        <v>180</v>
      </c>
      <c r="I44356">
        <v>124.26</v>
      </c>
      <c r="J44356">
        <v>67.38</v>
      </c>
      <c r="K44356">
        <v>20</v>
      </c>
      <c r="L44356">
        <v>1</v>
      </c>
      <c r="M44356">
        <v>72.31</v>
      </c>
      <c r="N44356" s="2">
        <v>7209.66</v>
      </c>
      <c r="O44356">
        <v>-527.51000000000067</v>
      </c>
      <c r="P44356" t="s">
        <v>52</v>
      </c>
      <c r="Q44356">
        <v>47.379999999999995</v>
      </c>
    </row>
    <row r="44357" spans="1:17" x14ac:dyDescent="0.2">
      <c r="A44357" s="1">
        <v>45005</v>
      </c>
      <c r="B44357" s="2" t="s">
        <v>45</v>
      </c>
      <c r="C44357" s="2" t="s">
        <v>39</v>
      </c>
      <c r="D44357" s="2" t="s">
        <v>25</v>
      </c>
      <c r="E44357" s="2" t="s">
        <v>22</v>
      </c>
      <c r="F44357">
        <v>75</v>
      </c>
      <c r="G44357">
        <v>2</v>
      </c>
      <c r="H44357">
        <v>67</v>
      </c>
      <c r="I44357">
        <v>-0.84</v>
      </c>
      <c r="J44357">
        <v>14.57</v>
      </c>
      <c r="K44357">
        <v>0</v>
      </c>
      <c r="L44357">
        <v>0</v>
      </c>
      <c r="M44357">
        <v>17.89</v>
      </c>
      <c r="N44357" s="2">
        <v>29.14</v>
      </c>
      <c r="O44357">
        <v>-6.6400000000000006</v>
      </c>
      <c r="P44357" t="s">
        <v>51</v>
      </c>
      <c r="Q44357">
        <v>14.57</v>
      </c>
    </row>
    <row r="44358" spans="1:17" x14ac:dyDescent="0.2">
      <c r="A44358" s="1">
        <v>45005</v>
      </c>
      <c r="B44358" s="2" t="s">
        <v>45</v>
      </c>
      <c r="C44358" s="2" t="s">
        <v>40</v>
      </c>
      <c r="D44358" s="2" t="s">
        <v>25</v>
      </c>
      <c r="E44358" s="2" t="s">
        <v>22</v>
      </c>
      <c r="F44358">
        <v>462</v>
      </c>
      <c r="G44358">
        <v>185</v>
      </c>
      <c r="H44358">
        <v>177</v>
      </c>
      <c r="I44358">
        <v>176.14</v>
      </c>
      <c r="J44358">
        <v>48.56</v>
      </c>
      <c r="K44358">
        <v>20</v>
      </c>
      <c r="L44358">
        <v>0</v>
      </c>
      <c r="M44358">
        <v>46.93</v>
      </c>
      <c r="N44358" s="2">
        <v>8983.6</v>
      </c>
      <c r="O44358">
        <v>301.55000000000047</v>
      </c>
      <c r="P44358" t="s">
        <v>51</v>
      </c>
      <c r="Q44358">
        <v>28.560000000000002</v>
      </c>
    </row>
    <row r="44359" spans="1:17" x14ac:dyDescent="0.2">
      <c r="A44359" s="1">
        <v>45005</v>
      </c>
      <c r="B44359" s="2" t="s">
        <v>45</v>
      </c>
      <c r="C44359" s="2" t="s">
        <v>41</v>
      </c>
      <c r="D44359" s="2" t="s">
        <v>19</v>
      </c>
      <c r="E44359" s="2" t="s">
        <v>22</v>
      </c>
      <c r="F44359">
        <v>135</v>
      </c>
      <c r="G44359">
        <v>11</v>
      </c>
      <c r="H44359">
        <v>124</v>
      </c>
      <c r="I44359">
        <v>8.23</v>
      </c>
      <c r="J44359">
        <v>16.100000000000001</v>
      </c>
      <c r="K44359">
        <v>0</v>
      </c>
      <c r="L44359">
        <v>1</v>
      </c>
      <c r="M44359">
        <v>15.98</v>
      </c>
      <c r="N44359" s="2">
        <v>177.10000000000002</v>
      </c>
      <c r="O44359">
        <v>1.3200000000000109</v>
      </c>
      <c r="P44359" t="s">
        <v>51</v>
      </c>
      <c r="Q44359">
        <v>16.100000000000001</v>
      </c>
    </row>
    <row r="44360" spans="1:17" x14ac:dyDescent="0.2">
      <c r="A44360" s="1">
        <v>45005</v>
      </c>
      <c r="B44360" s="2" t="s">
        <v>45</v>
      </c>
      <c r="C44360" s="2" t="s">
        <v>42</v>
      </c>
      <c r="D44360" s="2" t="s">
        <v>25</v>
      </c>
      <c r="E44360" s="2" t="s">
        <v>22</v>
      </c>
      <c r="F44360">
        <v>81</v>
      </c>
      <c r="G44360">
        <v>20</v>
      </c>
      <c r="H44360">
        <v>144</v>
      </c>
      <c r="I44360">
        <v>13.33</v>
      </c>
      <c r="J44360">
        <v>53.88</v>
      </c>
      <c r="K44360">
        <v>0</v>
      </c>
      <c r="L44360">
        <v>0</v>
      </c>
      <c r="M44360">
        <v>48.96</v>
      </c>
      <c r="N44360" s="2">
        <v>1077.6000000000001</v>
      </c>
      <c r="O44360">
        <v>98.400000000000034</v>
      </c>
      <c r="P44360" t="s">
        <v>51</v>
      </c>
      <c r="Q44360">
        <v>53.88</v>
      </c>
    </row>
    <row r="44361" spans="1:17" x14ac:dyDescent="0.2">
      <c r="A44361" s="1">
        <v>45005</v>
      </c>
      <c r="B44361" s="2" t="s">
        <v>45</v>
      </c>
      <c r="C44361" s="2" t="s">
        <v>43</v>
      </c>
      <c r="D44361" s="2" t="s">
        <v>16</v>
      </c>
      <c r="E44361" s="2" t="s">
        <v>20</v>
      </c>
      <c r="F44361">
        <v>361</v>
      </c>
      <c r="G44361">
        <v>286</v>
      </c>
      <c r="H44361">
        <v>171</v>
      </c>
      <c r="I44361">
        <v>302.98</v>
      </c>
      <c r="J44361">
        <v>17.34</v>
      </c>
      <c r="K44361">
        <v>15</v>
      </c>
      <c r="L44361">
        <v>1</v>
      </c>
      <c r="M44361">
        <v>21.23</v>
      </c>
      <c r="N44361" s="2">
        <v>4959.24</v>
      </c>
      <c r="O44361">
        <v>-1112.5400000000002</v>
      </c>
      <c r="P44361" t="s">
        <v>51</v>
      </c>
      <c r="Q44361">
        <v>2.34</v>
      </c>
    </row>
    <row r="44362" spans="1:17" x14ac:dyDescent="0.2">
      <c r="A44362" s="1">
        <v>45005</v>
      </c>
      <c r="B44362" s="2" t="s">
        <v>46</v>
      </c>
      <c r="C44362" s="2" t="s">
        <v>15</v>
      </c>
      <c r="D44362" s="2" t="s">
        <v>16</v>
      </c>
      <c r="E44362" s="2" t="s">
        <v>20</v>
      </c>
      <c r="F44362">
        <v>408</v>
      </c>
      <c r="G44362">
        <v>279</v>
      </c>
      <c r="H44362">
        <v>127</v>
      </c>
      <c r="I44362">
        <v>281.56</v>
      </c>
      <c r="J44362">
        <v>61.06</v>
      </c>
      <c r="K44362">
        <v>5</v>
      </c>
      <c r="L44362">
        <v>1</v>
      </c>
      <c r="M44362">
        <v>58.52</v>
      </c>
      <c r="N44362" s="2">
        <v>17035.740000000002</v>
      </c>
      <c r="O44362">
        <v>708.65999999999974</v>
      </c>
      <c r="P44362" t="s">
        <v>51</v>
      </c>
      <c r="Q44362">
        <v>56.06</v>
      </c>
    </row>
    <row r="44363" spans="1:17" x14ac:dyDescent="0.2">
      <c r="A44363" s="1">
        <v>45005</v>
      </c>
      <c r="B44363" s="2" t="s">
        <v>46</v>
      </c>
      <c r="C44363" s="2" t="s">
        <v>18</v>
      </c>
      <c r="D44363" s="2" t="s">
        <v>16</v>
      </c>
      <c r="E44363" s="2" t="s">
        <v>26</v>
      </c>
      <c r="F44363">
        <v>256</v>
      </c>
      <c r="G44363">
        <v>86</v>
      </c>
      <c r="H44363">
        <v>154</v>
      </c>
      <c r="I44363">
        <v>95.1</v>
      </c>
      <c r="J44363">
        <v>59.1</v>
      </c>
      <c r="K44363">
        <v>10</v>
      </c>
      <c r="L44363">
        <v>0</v>
      </c>
      <c r="M44363">
        <v>55.68</v>
      </c>
      <c r="N44363" s="2">
        <v>5082.6000000000004</v>
      </c>
      <c r="O44363">
        <v>294.12000000000012</v>
      </c>
      <c r="P44363" t="s">
        <v>51</v>
      </c>
      <c r="Q44363">
        <v>49.1</v>
      </c>
    </row>
    <row r="44364" spans="1:17" x14ac:dyDescent="0.2">
      <c r="A44364" s="1">
        <v>45005</v>
      </c>
      <c r="B44364" s="2" t="s">
        <v>46</v>
      </c>
      <c r="C44364" s="2" t="s">
        <v>21</v>
      </c>
      <c r="D44364" s="2" t="s">
        <v>25</v>
      </c>
      <c r="E44364" s="2" t="s">
        <v>17</v>
      </c>
      <c r="F44364">
        <v>363</v>
      </c>
      <c r="G44364">
        <v>324</v>
      </c>
      <c r="H44364">
        <v>140</v>
      </c>
      <c r="I44364">
        <v>341.91</v>
      </c>
      <c r="J44364">
        <v>32.18</v>
      </c>
      <c r="K44364">
        <v>15</v>
      </c>
      <c r="L44364">
        <v>0</v>
      </c>
      <c r="M44364">
        <v>32.89</v>
      </c>
      <c r="N44364" s="2">
        <v>10426.32</v>
      </c>
      <c r="O44364">
        <v>-230.04000000000028</v>
      </c>
      <c r="P44364" t="s">
        <v>51</v>
      </c>
      <c r="Q44364">
        <v>17.18</v>
      </c>
    </row>
    <row r="44365" spans="1:17" x14ac:dyDescent="0.2">
      <c r="A44365" s="1">
        <v>45005</v>
      </c>
      <c r="B44365" s="2" t="s">
        <v>46</v>
      </c>
      <c r="C44365" s="2" t="s">
        <v>23</v>
      </c>
      <c r="D44365" s="2" t="s">
        <v>25</v>
      </c>
      <c r="E44365" s="2" t="s">
        <v>26</v>
      </c>
      <c r="F44365">
        <v>213</v>
      </c>
      <c r="G44365">
        <v>135</v>
      </c>
      <c r="H44365">
        <v>159</v>
      </c>
      <c r="I44365">
        <v>149.12</v>
      </c>
      <c r="J44365">
        <v>88.63</v>
      </c>
      <c r="K44365">
        <v>15</v>
      </c>
      <c r="L44365">
        <v>0</v>
      </c>
      <c r="M44365">
        <v>86.66</v>
      </c>
      <c r="N44365" s="2">
        <v>11965.05</v>
      </c>
      <c r="O44365">
        <v>265.94999999999982</v>
      </c>
      <c r="P44365" t="s">
        <v>51</v>
      </c>
      <c r="Q44365">
        <v>73.63</v>
      </c>
    </row>
    <row r="44366" spans="1:17" x14ac:dyDescent="0.2">
      <c r="A44366" s="1">
        <v>45005</v>
      </c>
      <c r="B44366" s="2" t="s">
        <v>46</v>
      </c>
      <c r="C44366" s="2" t="s">
        <v>24</v>
      </c>
      <c r="D44366" s="2" t="s">
        <v>31</v>
      </c>
      <c r="E44366" s="2" t="s">
        <v>22</v>
      </c>
      <c r="F44366">
        <v>217</v>
      </c>
      <c r="G44366">
        <v>130</v>
      </c>
      <c r="H44366">
        <v>36</v>
      </c>
      <c r="I44366">
        <v>126.79</v>
      </c>
      <c r="J44366">
        <v>19.36</v>
      </c>
      <c r="K44366">
        <v>15</v>
      </c>
      <c r="L44366">
        <v>1</v>
      </c>
      <c r="M44366">
        <v>16.690000000000001</v>
      </c>
      <c r="N44366" s="2">
        <v>2516.7999999999997</v>
      </c>
      <c r="O44366">
        <v>347.09999999999974</v>
      </c>
      <c r="P44366" t="s">
        <v>51</v>
      </c>
      <c r="Q44366">
        <v>4.3599999999999994</v>
      </c>
    </row>
    <row r="44367" spans="1:17" x14ac:dyDescent="0.2">
      <c r="A44367" s="1">
        <v>45005</v>
      </c>
      <c r="B44367" s="2" t="s">
        <v>46</v>
      </c>
      <c r="C44367" s="2" t="s">
        <v>27</v>
      </c>
      <c r="D44367" s="2" t="s">
        <v>31</v>
      </c>
      <c r="E44367" s="2" t="s">
        <v>22</v>
      </c>
      <c r="F44367">
        <v>203</v>
      </c>
      <c r="G44367">
        <v>121</v>
      </c>
      <c r="H44367">
        <v>101</v>
      </c>
      <c r="I44367">
        <v>128.91999999999999</v>
      </c>
      <c r="J44367">
        <v>44.01</v>
      </c>
      <c r="K44367">
        <v>0</v>
      </c>
      <c r="L44367">
        <v>1</v>
      </c>
      <c r="M44367">
        <v>41.14</v>
      </c>
      <c r="N44367" s="2">
        <v>5325.21</v>
      </c>
      <c r="O44367">
        <v>347.2699999999997</v>
      </c>
      <c r="P44367" t="s">
        <v>51</v>
      </c>
      <c r="Q44367">
        <v>44.01</v>
      </c>
    </row>
    <row r="44368" spans="1:17" x14ac:dyDescent="0.2">
      <c r="A44368" s="1">
        <v>45005</v>
      </c>
      <c r="B44368" s="2" t="s">
        <v>46</v>
      </c>
      <c r="C44368" s="2" t="s">
        <v>28</v>
      </c>
      <c r="D44368" s="2" t="s">
        <v>29</v>
      </c>
      <c r="E44368" s="2" t="s">
        <v>17</v>
      </c>
      <c r="F44368">
        <v>333</v>
      </c>
      <c r="G44368">
        <v>227</v>
      </c>
      <c r="H44368">
        <v>72</v>
      </c>
      <c r="I44368">
        <v>231.53</v>
      </c>
      <c r="J44368">
        <v>34.01</v>
      </c>
      <c r="K44368">
        <v>5</v>
      </c>
      <c r="L44368">
        <v>1</v>
      </c>
      <c r="M44368">
        <v>36.49</v>
      </c>
      <c r="N44368" s="2">
        <v>7720.2699999999995</v>
      </c>
      <c r="O44368">
        <v>-562.96000000000095</v>
      </c>
      <c r="P44368" t="s">
        <v>51</v>
      </c>
      <c r="Q44368">
        <v>29.009999999999998</v>
      </c>
    </row>
    <row r="44369" spans="1:17" x14ac:dyDescent="0.2">
      <c r="A44369" s="1">
        <v>45005</v>
      </c>
      <c r="B44369" s="2" t="s">
        <v>46</v>
      </c>
      <c r="C44369" s="2" t="s">
        <v>30</v>
      </c>
      <c r="D44369" s="2" t="s">
        <v>29</v>
      </c>
      <c r="E44369" s="2" t="s">
        <v>22</v>
      </c>
      <c r="F44369">
        <v>270</v>
      </c>
      <c r="G44369">
        <v>129</v>
      </c>
      <c r="H44369">
        <v>140</v>
      </c>
      <c r="I44369">
        <v>140.44</v>
      </c>
      <c r="J44369">
        <v>51.21</v>
      </c>
      <c r="K44369">
        <v>5</v>
      </c>
      <c r="L44369">
        <v>1</v>
      </c>
      <c r="M44369">
        <v>51.71</v>
      </c>
      <c r="N44369" s="2">
        <v>6606.09</v>
      </c>
      <c r="O44369">
        <v>-64.5</v>
      </c>
      <c r="P44369" t="s">
        <v>51</v>
      </c>
      <c r="Q44369">
        <v>46.21</v>
      </c>
    </row>
    <row r="44370" spans="1:17" x14ac:dyDescent="0.2">
      <c r="A44370" s="1">
        <v>45005</v>
      </c>
      <c r="B44370" s="2" t="s">
        <v>46</v>
      </c>
      <c r="C44370" s="2" t="s">
        <v>32</v>
      </c>
      <c r="D44370" s="2" t="s">
        <v>16</v>
      </c>
      <c r="E44370" s="2" t="s">
        <v>22</v>
      </c>
      <c r="F44370">
        <v>260</v>
      </c>
      <c r="G44370">
        <v>212</v>
      </c>
      <c r="H44370">
        <v>127</v>
      </c>
      <c r="I44370">
        <v>208.33</v>
      </c>
      <c r="J44370">
        <v>23.06</v>
      </c>
      <c r="K44370">
        <v>15</v>
      </c>
      <c r="L44370">
        <v>1</v>
      </c>
      <c r="M44370">
        <v>25.36</v>
      </c>
      <c r="N44370" s="2">
        <v>4888.7199999999993</v>
      </c>
      <c r="O44370">
        <v>-487.60000000000014</v>
      </c>
      <c r="P44370" t="s">
        <v>51</v>
      </c>
      <c r="Q44370">
        <v>8.0599999999999987</v>
      </c>
    </row>
    <row r="44371" spans="1:17" x14ac:dyDescent="0.2">
      <c r="A44371" s="1">
        <v>45005</v>
      </c>
      <c r="B44371" s="2" t="s">
        <v>46</v>
      </c>
      <c r="C44371" s="2" t="s">
        <v>33</v>
      </c>
      <c r="D44371" s="2" t="s">
        <v>25</v>
      </c>
      <c r="E44371" s="2" t="s">
        <v>22</v>
      </c>
      <c r="F44371">
        <v>222</v>
      </c>
      <c r="G44371">
        <v>214</v>
      </c>
      <c r="H44371">
        <v>143</v>
      </c>
      <c r="I44371">
        <v>209.23</v>
      </c>
      <c r="J44371">
        <v>66.95</v>
      </c>
      <c r="K44371">
        <v>5</v>
      </c>
      <c r="L44371">
        <v>1</v>
      </c>
      <c r="M44371">
        <v>62.57</v>
      </c>
      <c r="N44371" s="2">
        <v>14327.300000000001</v>
      </c>
      <c r="O44371">
        <v>937.3200000000005</v>
      </c>
      <c r="P44371" t="s">
        <v>51</v>
      </c>
      <c r="Q44371">
        <v>61.95</v>
      </c>
    </row>
    <row r="44372" spans="1:17" x14ac:dyDescent="0.2">
      <c r="A44372" s="1">
        <v>45005</v>
      </c>
      <c r="B44372" s="2" t="s">
        <v>46</v>
      </c>
      <c r="C44372" s="2" t="s">
        <v>34</v>
      </c>
      <c r="D44372" s="2" t="s">
        <v>25</v>
      </c>
      <c r="E44372" s="2" t="s">
        <v>17</v>
      </c>
      <c r="F44372">
        <v>156</v>
      </c>
      <c r="G44372">
        <v>8</v>
      </c>
      <c r="H44372">
        <v>142</v>
      </c>
      <c r="I44372">
        <v>6.2</v>
      </c>
      <c r="J44372">
        <v>89.32</v>
      </c>
      <c r="K44372">
        <v>15</v>
      </c>
      <c r="L44372">
        <v>0</v>
      </c>
      <c r="M44372">
        <v>92.31</v>
      </c>
      <c r="N44372" s="2">
        <v>714.56</v>
      </c>
      <c r="O44372">
        <v>-23.920000000000073</v>
      </c>
      <c r="P44372" t="s">
        <v>51</v>
      </c>
      <c r="Q44372">
        <v>74.319999999999993</v>
      </c>
    </row>
    <row r="44373" spans="1:17" x14ac:dyDescent="0.2">
      <c r="A44373" s="1">
        <v>45005</v>
      </c>
      <c r="B44373" s="2" t="s">
        <v>46</v>
      </c>
      <c r="C44373" s="2" t="s">
        <v>35</v>
      </c>
      <c r="D44373" s="2" t="s">
        <v>19</v>
      </c>
      <c r="E44373" s="2" t="s">
        <v>17</v>
      </c>
      <c r="F44373">
        <v>182</v>
      </c>
      <c r="G44373">
        <v>69</v>
      </c>
      <c r="H44373">
        <v>125</v>
      </c>
      <c r="I44373">
        <v>88.82</v>
      </c>
      <c r="J44373">
        <v>11.68</v>
      </c>
      <c r="K44373">
        <v>10</v>
      </c>
      <c r="L44373">
        <v>1</v>
      </c>
      <c r="M44373">
        <v>14.23</v>
      </c>
      <c r="N44373" s="2">
        <v>805.92</v>
      </c>
      <c r="O44373">
        <v>-175.95000000000005</v>
      </c>
      <c r="P44373" t="s">
        <v>51</v>
      </c>
      <c r="Q44373">
        <v>1.6799999999999997</v>
      </c>
    </row>
    <row r="44374" spans="1:17" x14ac:dyDescent="0.2">
      <c r="A44374" s="1">
        <v>45005</v>
      </c>
      <c r="B44374" s="2" t="s">
        <v>46</v>
      </c>
      <c r="C44374" s="2" t="s">
        <v>36</v>
      </c>
      <c r="D44374" s="2" t="s">
        <v>19</v>
      </c>
      <c r="E44374" s="2" t="s">
        <v>22</v>
      </c>
      <c r="F44374">
        <v>196</v>
      </c>
      <c r="G44374">
        <v>180</v>
      </c>
      <c r="H44374">
        <v>170</v>
      </c>
      <c r="I44374">
        <v>193.11</v>
      </c>
      <c r="J44374">
        <v>46.28</v>
      </c>
      <c r="K44374">
        <v>15</v>
      </c>
      <c r="L44374">
        <v>1</v>
      </c>
      <c r="M44374">
        <v>45.26</v>
      </c>
      <c r="N44374" s="2">
        <v>8330.4</v>
      </c>
      <c r="O44374">
        <v>183.60000000000056</v>
      </c>
      <c r="P44374" t="s">
        <v>51</v>
      </c>
      <c r="Q44374">
        <v>31.28</v>
      </c>
    </row>
    <row r="44375" spans="1:17" x14ac:dyDescent="0.2">
      <c r="A44375" s="1">
        <v>45005</v>
      </c>
      <c r="B44375" s="2" t="s">
        <v>46</v>
      </c>
      <c r="C44375" s="2" t="s">
        <v>37</v>
      </c>
      <c r="D44375" s="2" t="s">
        <v>25</v>
      </c>
      <c r="E44375" s="2" t="s">
        <v>22</v>
      </c>
      <c r="F44375">
        <v>271</v>
      </c>
      <c r="G44375">
        <v>46</v>
      </c>
      <c r="H44375">
        <v>164</v>
      </c>
      <c r="I44375">
        <v>40.9</v>
      </c>
      <c r="J44375">
        <v>84.18</v>
      </c>
      <c r="K44375">
        <v>5</v>
      </c>
      <c r="L44375">
        <v>0</v>
      </c>
      <c r="M44375">
        <v>88.87</v>
      </c>
      <c r="N44375" s="2">
        <v>3872.28</v>
      </c>
      <c r="O44375">
        <v>-215.7399999999999</v>
      </c>
      <c r="P44375" t="s">
        <v>51</v>
      </c>
      <c r="Q44375">
        <v>79.180000000000007</v>
      </c>
    </row>
    <row r="44376" spans="1:17" x14ac:dyDescent="0.2">
      <c r="A44376" s="1">
        <v>45005</v>
      </c>
      <c r="B44376" s="2" t="s">
        <v>46</v>
      </c>
      <c r="C44376" s="2" t="s">
        <v>38</v>
      </c>
      <c r="D44376" s="2" t="s">
        <v>29</v>
      </c>
      <c r="E44376" s="2" t="s">
        <v>17</v>
      </c>
      <c r="F44376">
        <v>125</v>
      </c>
      <c r="G44376">
        <v>43</v>
      </c>
      <c r="H44376">
        <v>115</v>
      </c>
      <c r="I44376">
        <v>42.3</v>
      </c>
      <c r="J44376">
        <v>33.380000000000003</v>
      </c>
      <c r="K44376">
        <v>10</v>
      </c>
      <c r="L44376">
        <v>1</v>
      </c>
      <c r="M44376">
        <v>31.46</v>
      </c>
      <c r="N44376" s="2">
        <v>1435.3400000000001</v>
      </c>
      <c r="O44376">
        <v>82.560000000000073</v>
      </c>
      <c r="P44376" t="s">
        <v>51</v>
      </c>
      <c r="Q44376">
        <v>23.380000000000003</v>
      </c>
    </row>
    <row r="44377" spans="1:17" x14ac:dyDescent="0.2">
      <c r="A44377" s="1">
        <v>45005</v>
      </c>
      <c r="B44377" s="2" t="s">
        <v>46</v>
      </c>
      <c r="C44377" s="2" t="s">
        <v>39</v>
      </c>
      <c r="D44377" s="2" t="s">
        <v>19</v>
      </c>
      <c r="E44377" s="2" t="s">
        <v>17</v>
      </c>
      <c r="F44377">
        <v>150</v>
      </c>
      <c r="G44377">
        <v>46</v>
      </c>
      <c r="H44377">
        <v>122</v>
      </c>
      <c r="I44377">
        <v>48.89</v>
      </c>
      <c r="J44377">
        <v>72.930000000000007</v>
      </c>
      <c r="K44377">
        <v>15</v>
      </c>
      <c r="L44377">
        <v>0</v>
      </c>
      <c r="M44377">
        <v>74.44</v>
      </c>
      <c r="N44377" s="2">
        <v>3354.78</v>
      </c>
      <c r="O44377">
        <v>-69.459999999999582</v>
      </c>
      <c r="P44377" t="s">
        <v>51</v>
      </c>
      <c r="Q44377">
        <v>57.930000000000007</v>
      </c>
    </row>
    <row r="44378" spans="1:17" x14ac:dyDescent="0.2">
      <c r="A44378" s="1">
        <v>45005</v>
      </c>
      <c r="B44378" s="2" t="s">
        <v>46</v>
      </c>
      <c r="C44378" s="2" t="s">
        <v>40</v>
      </c>
      <c r="D44378" s="2" t="s">
        <v>29</v>
      </c>
      <c r="E44378" s="2" t="s">
        <v>17</v>
      </c>
      <c r="F44378">
        <v>427</v>
      </c>
      <c r="G44378">
        <v>369</v>
      </c>
      <c r="H44378">
        <v>134</v>
      </c>
      <c r="I44378">
        <v>373.86</v>
      </c>
      <c r="J44378">
        <v>17.34</v>
      </c>
      <c r="K44378">
        <v>10</v>
      </c>
      <c r="L44378">
        <v>0</v>
      </c>
      <c r="M44378">
        <v>18.79</v>
      </c>
      <c r="N44378" s="2">
        <v>6398.46</v>
      </c>
      <c r="O44378">
        <v>-535.04999999999973</v>
      </c>
      <c r="P44378" t="s">
        <v>51</v>
      </c>
      <c r="Q44378">
        <v>7.34</v>
      </c>
    </row>
    <row r="44379" spans="1:17" x14ac:dyDescent="0.2">
      <c r="A44379" s="1">
        <v>45005</v>
      </c>
      <c r="B44379" s="2" t="s">
        <v>46</v>
      </c>
      <c r="C44379" s="2" t="s">
        <v>41</v>
      </c>
      <c r="D44379" s="2" t="s">
        <v>25</v>
      </c>
      <c r="E44379" s="2" t="s">
        <v>26</v>
      </c>
      <c r="F44379">
        <v>83</v>
      </c>
      <c r="G44379">
        <v>56</v>
      </c>
      <c r="H44379">
        <v>119</v>
      </c>
      <c r="I44379">
        <v>51.03</v>
      </c>
      <c r="J44379">
        <v>23.53</v>
      </c>
      <c r="K44379">
        <v>0</v>
      </c>
      <c r="L44379">
        <v>0</v>
      </c>
      <c r="M44379">
        <v>19.329999999999998</v>
      </c>
      <c r="N44379" s="2">
        <v>1317.68</v>
      </c>
      <c r="O44379">
        <v>235.20000000000016</v>
      </c>
      <c r="P44379" t="s">
        <v>51</v>
      </c>
      <c r="Q44379">
        <v>23.53</v>
      </c>
    </row>
    <row r="44380" spans="1:17" x14ac:dyDescent="0.2">
      <c r="A44380" s="1">
        <v>45005</v>
      </c>
      <c r="B44380" s="2" t="s">
        <v>46</v>
      </c>
      <c r="C44380" s="2" t="s">
        <v>42</v>
      </c>
      <c r="D44380" s="2" t="s">
        <v>16</v>
      </c>
      <c r="E44380" s="2" t="s">
        <v>22</v>
      </c>
      <c r="F44380">
        <v>137</v>
      </c>
      <c r="G44380">
        <v>2</v>
      </c>
      <c r="H44380">
        <v>106</v>
      </c>
      <c r="I44380">
        <v>14.45</v>
      </c>
      <c r="J44380">
        <v>99.75</v>
      </c>
      <c r="K44380">
        <v>10</v>
      </c>
      <c r="L44380">
        <v>1</v>
      </c>
      <c r="M44380">
        <v>101.34</v>
      </c>
      <c r="N44380" s="2">
        <v>199.5</v>
      </c>
      <c r="O44380">
        <v>-3.1800000000000068</v>
      </c>
      <c r="P44380" t="s">
        <v>51</v>
      </c>
      <c r="Q44380">
        <v>89.75</v>
      </c>
    </row>
    <row r="44381" spans="1:17" x14ac:dyDescent="0.2">
      <c r="A44381" s="1">
        <v>45005</v>
      </c>
      <c r="B44381" s="2" t="s">
        <v>46</v>
      </c>
      <c r="C44381" s="2" t="s">
        <v>43</v>
      </c>
      <c r="D44381" s="2" t="s">
        <v>31</v>
      </c>
      <c r="E44381" s="2" t="s">
        <v>17</v>
      </c>
      <c r="F44381">
        <v>96</v>
      </c>
      <c r="G44381">
        <v>9</v>
      </c>
      <c r="H44381">
        <v>191</v>
      </c>
      <c r="I44381">
        <v>7.08</v>
      </c>
      <c r="J44381">
        <v>54.69</v>
      </c>
      <c r="K44381">
        <v>10</v>
      </c>
      <c r="L44381">
        <v>1</v>
      </c>
      <c r="M44381">
        <v>53.64</v>
      </c>
      <c r="N44381" s="2">
        <v>492.21</v>
      </c>
      <c r="O44381">
        <v>9.4499999999999744</v>
      </c>
      <c r="P44381" t="s">
        <v>51</v>
      </c>
      <c r="Q44381">
        <v>44.69</v>
      </c>
    </row>
    <row r="44382" spans="1:17" x14ac:dyDescent="0.2">
      <c r="A44382" s="1">
        <v>45005</v>
      </c>
      <c r="B44382" s="2" t="s">
        <v>47</v>
      </c>
      <c r="C44382" s="2" t="s">
        <v>15</v>
      </c>
      <c r="D44382" s="2" t="s">
        <v>19</v>
      </c>
      <c r="E44382" s="2" t="s">
        <v>26</v>
      </c>
      <c r="F44382">
        <v>238</v>
      </c>
      <c r="G44382">
        <v>92</v>
      </c>
      <c r="H44382">
        <v>193</v>
      </c>
      <c r="I44382">
        <v>108.92</v>
      </c>
      <c r="J44382">
        <v>81.99</v>
      </c>
      <c r="K44382">
        <v>20</v>
      </c>
      <c r="L44382">
        <v>0</v>
      </c>
      <c r="M44382">
        <v>78.38</v>
      </c>
      <c r="N44382" s="2">
        <v>7543.08</v>
      </c>
      <c r="O44382">
        <v>332.11999999999995</v>
      </c>
      <c r="P44382" t="s">
        <v>51</v>
      </c>
      <c r="Q44382">
        <v>61.989999999999995</v>
      </c>
    </row>
    <row r="44383" spans="1:17" x14ac:dyDescent="0.2">
      <c r="A44383" s="1">
        <v>45005</v>
      </c>
      <c r="B44383" s="2" t="s">
        <v>47</v>
      </c>
      <c r="C44383" s="2" t="s">
        <v>18</v>
      </c>
      <c r="D44383" s="2" t="s">
        <v>31</v>
      </c>
      <c r="E44383" s="2" t="s">
        <v>20</v>
      </c>
      <c r="F44383">
        <v>99</v>
      </c>
      <c r="G44383">
        <v>35</v>
      </c>
      <c r="H44383">
        <v>43</v>
      </c>
      <c r="I44383">
        <v>53.81</v>
      </c>
      <c r="J44383">
        <v>67.45</v>
      </c>
      <c r="K44383">
        <v>15</v>
      </c>
      <c r="L44383">
        <v>0</v>
      </c>
      <c r="M44383">
        <v>63.88</v>
      </c>
      <c r="N44383" s="2">
        <v>2360.75</v>
      </c>
      <c r="O44383">
        <v>124.95000000000002</v>
      </c>
      <c r="P44383" t="s">
        <v>51</v>
      </c>
      <c r="Q44383">
        <v>52.45</v>
      </c>
    </row>
    <row r="44384" spans="1:17" x14ac:dyDescent="0.2">
      <c r="A44384" s="1">
        <v>45005</v>
      </c>
      <c r="B44384" s="2" t="s">
        <v>47</v>
      </c>
      <c r="C44384" s="2" t="s">
        <v>21</v>
      </c>
      <c r="D44384" s="2" t="s">
        <v>16</v>
      </c>
      <c r="E44384" s="2" t="s">
        <v>26</v>
      </c>
      <c r="F44384">
        <v>170</v>
      </c>
      <c r="G44384">
        <v>43</v>
      </c>
      <c r="H44384">
        <v>44</v>
      </c>
      <c r="I44384">
        <v>34.07</v>
      </c>
      <c r="J44384">
        <v>43.73</v>
      </c>
      <c r="K44384">
        <v>10</v>
      </c>
      <c r="L44384">
        <v>0</v>
      </c>
      <c r="M44384">
        <v>40.08</v>
      </c>
      <c r="N44384" s="2">
        <v>1880.3899999999999</v>
      </c>
      <c r="O44384">
        <v>156.94999999999993</v>
      </c>
      <c r="P44384" t="s">
        <v>51</v>
      </c>
      <c r="Q44384">
        <v>33.729999999999997</v>
      </c>
    </row>
    <row r="44385" spans="1:17" x14ac:dyDescent="0.2">
      <c r="A44385" s="1">
        <v>45005</v>
      </c>
      <c r="B44385" s="2" t="s">
        <v>47</v>
      </c>
      <c r="C44385" s="2" t="s">
        <v>23</v>
      </c>
      <c r="D44385" s="2" t="s">
        <v>31</v>
      </c>
      <c r="E44385" s="2" t="s">
        <v>26</v>
      </c>
      <c r="F44385">
        <v>383</v>
      </c>
      <c r="G44385">
        <v>107</v>
      </c>
      <c r="H44385">
        <v>115</v>
      </c>
      <c r="I44385">
        <v>105.39</v>
      </c>
      <c r="J44385">
        <v>10.17</v>
      </c>
      <c r="K44385">
        <v>15</v>
      </c>
      <c r="L44385">
        <v>1</v>
      </c>
      <c r="M44385">
        <v>8.14</v>
      </c>
      <c r="N44385" s="2">
        <v>1088.19</v>
      </c>
      <c r="O44385">
        <v>217.20999999999992</v>
      </c>
      <c r="P44385" t="s">
        <v>51</v>
      </c>
      <c r="Q44385">
        <v>-4.83</v>
      </c>
    </row>
    <row r="44386" spans="1:17" x14ac:dyDescent="0.2">
      <c r="A44386" s="1">
        <v>45005</v>
      </c>
      <c r="B44386" s="2" t="s">
        <v>47</v>
      </c>
      <c r="C44386" s="2" t="s">
        <v>24</v>
      </c>
      <c r="D44386" s="2" t="s">
        <v>25</v>
      </c>
      <c r="E44386" s="2" t="s">
        <v>22</v>
      </c>
      <c r="F44386">
        <v>169</v>
      </c>
      <c r="G44386">
        <v>51</v>
      </c>
      <c r="H44386">
        <v>133</v>
      </c>
      <c r="I44386">
        <v>49.84</v>
      </c>
      <c r="J44386">
        <v>16.89</v>
      </c>
      <c r="K44386">
        <v>0</v>
      </c>
      <c r="L44386">
        <v>1</v>
      </c>
      <c r="M44386">
        <v>16.940000000000001</v>
      </c>
      <c r="N44386" s="2">
        <v>861.39</v>
      </c>
      <c r="O44386">
        <v>-2.5500000000000362</v>
      </c>
      <c r="P44386" t="s">
        <v>51</v>
      </c>
      <c r="Q44386">
        <v>16.89</v>
      </c>
    </row>
    <row r="44387" spans="1:17" x14ac:dyDescent="0.2">
      <c r="A44387" s="1">
        <v>45005</v>
      </c>
      <c r="B44387" s="2" t="s">
        <v>47</v>
      </c>
      <c r="C44387" s="2" t="s">
        <v>27</v>
      </c>
      <c r="D44387" s="2" t="s">
        <v>16</v>
      </c>
      <c r="E44387" s="2" t="s">
        <v>17</v>
      </c>
      <c r="F44387">
        <v>384</v>
      </c>
      <c r="G44387">
        <v>354</v>
      </c>
      <c r="H44387">
        <v>46</v>
      </c>
      <c r="I44387">
        <v>357.86</v>
      </c>
      <c r="J44387">
        <v>18.059999999999999</v>
      </c>
      <c r="K44387">
        <v>20</v>
      </c>
      <c r="L44387">
        <v>1</v>
      </c>
      <c r="M44387">
        <v>20.14</v>
      </c>
      <c r="N44387" s="2">
        <v>6393.24</v>
      </c>
      <c r="O44387">
        <v>-736.32000000000062</v>
      </c>
      <c r="P44387" t="s">
        <v>51</v>
      </c>
      <c r="Q44387">
        <v>-1.9400000000000013</v>
      </c>
    </row>
    <row r="44388" spans="1:17" x14ac:dyDescent="0.2">
      <c r="A44388" s="1">
        <v>45005</v>
      </c>
      <c r="B44388" s="2" t="s">
        <v>47</v>
      </c>
      <c r="C44388" s="2" t="s">
        <v>28</v>
      </c>
      <c r="D44388" s="2" t="s">
        <v>29</v>
      </c>
      <c r="E44388" s="2" t="s">
        <v>20</v>
      </c>
      <c r="F44388">
        <v>293</v>
      </c>
      <c r="G44388">
        <v>209</v>
      </c>
      <c r="H44388">
        <v>119</v>
      </c>
      <c r="I44388">
        <v>209.74</v>
      </c>
      <c r="J44388">
        <v>71.98</v>
      </c>
      <c r="K44388">
        <v>15</v>
      </c>
      <c r="L44388">
        <v>1</v>
      </c>
      <c r="M44388">
        <v>71.8</v>
      </c>
      <c r="N44388" s="2">
        <v>15043.820000000002</v>
      </c>
      <c r="O44388">
        <v>37.620000000001426</v>
      </c>
      <c r="P44388" t="s">
        <v>51</v>
      </c>
      <c r="Q44388">
        <v>56.980000000000004</v>
      </c>
    </row>
    <row r="44389" spans="1:17" x14ac:dyDescent="0.2">
      <c r="A44389" s="1">
        <v>45005</v>
      </c>
      <c r="B44389" s="2" t="s">
        <v>47</v>
      </c>
      <c r="C44389" s="2" t="s">
        <v>30</v>
      </c>
      <c r="D44389" s="2" t="s">
        <v>25</v>
      </c>
      <c r="E44389" s="2" t="s">
        <v>26</v>
      </c>
      <c r="F44389">
        <v>289</v>
      </c>
      <c r="G44389">
        <v>228</v>
      </c>
      <c r="H44389">
        <v>40</v>
      </c>
      <c r="I44389">
        <v>234.37</v>
      </c>
      <c r="J44389">
        <v>75.34</v>
      </c>
      <c r="K44389">
        <v>20</v>
      </c>
      <c r="L44389">
        <v>1</v>
      </c>
      <c r="M44389">
        <v>76.92</v>
      </c>
      <c r="N44389" s="2">
        <v>17177.52</v>
      </c>
      <c r="O44389">
        <v>-360.23999999999961</v>
      </c>
      <c r="P44389" t="s">
        <v>51</v>
      </c>
      <c r="Q44389">
        <v>55.34</v>
      </c>
    </row>
    <row r="44390" spans="1:17" x14ac:dyDescent="0.2">
      <c r="A44390" s="1">
        <v>45005</v>
      </c>
      <c r="B44390" s="2" t="s">
        <v>47</v>
      </c>
      <c r="C44390" s="2" t="s">
        <v>32</v>
      </c>
      <c r="D44390" s="2" t="s">
        <v>25</v>
      </c>
      <c r="E44390" s="2" t="s">
        <v>20</v>
      </c>
      <c r="F44390">
        <v>155</v>
      </c>
      <c r="G44390">
        <v>130</v>
      </c>
      <c r="H44390">
        <v>169</v>
      </c>
      <c r="I44390">
        <v>127.3</v>
      </c>
      <c r="J44390">
        <v>74.44</v>
      </c>
      <c r="K44390">
        <v>0</v>
      </c>
      <c r="L44390">
        <v>1</v>
      </c>
      <c r="M44390">
        <v>79.209999999999994</v>
      </c>
      <c r="N44390" s="2">
        <v>9677.1999999999989</v>
      </c>
      <c r="O44390">
        <v>-620.09999999999945</v>
      </c>
      <c r="P44390" t="s">
        <v>51</v>
      </c>
      <c r="Q44390">
        <v>74.44</v>
      </c>
    </row>
    <row r="44391" spans="1:17" x14ac:dyDescent="0.2">
      <c r="A44391" s="1">
        <v>45005</v>
      </c>
      <c r="B44391" s="2" t="s">
        <v>47</v>
      </c>
      <c r="C44391" s="2" t="s">
        <v>33</v>
      </c>
      <c r="D44391" s="2" t="s">
        <v>19</v>
      </c>
      <c r="E44391" s="2" t="s">
        <v>22</v>
      </c>
      <c r="F44391">
        <v>198</v>
      </c>
      <c r="G44391">
        <v>142</v>
      </c>
      <c r="H44391">
        <v>183</v>
      </c>
      <c r="I44391">
        <v>137.47999999999999</v>
      </c>
      <c r="J44391">
        <v>73.39</v>
      </c>
      <c r="K44391">
        <v>10</v>
      </c>
      <c r="L44391">
        <v>1</v>
      </c>
      <c r="M44391">
        <v>71.430000000000007</v>
      </c>
      <c r="N44391" s="2">
        <v>10421.379999999999</v>
      </c>
      <c r="O44391">
        <v>278.31999999999914</v>
      </c>
      <c r="P44391" t="s">
        <v>51</v>
      </c>
      <c r="Q44391">
        <v>63.39</v>
      </c>
    </row>
    <row r="44392" spans="1:17" x14ac:dyDescent="0.2">
      <c r="A44392" s="1">
        <v>45005</v>
      </c>
      <c r="B44392" s="2" t="s">
        <v>47</v>
      </c>
      <c r="C44392" s="2" t="s">
        <v>34</v>
      </c>
      <c r="D44392" s="2" t="s">
        <v>19</v>
      </c>
      <c r="E44392" s="2" t="s">
        <v>20</v>
      </c>
      <c r="F44392">
        <v>449</v>
      </c>
      <c r="G44392">
        <v>228</v>
      </c>
      <c r="H44392">
        <v>179</v>
      </c>
      <c r="I44392">
        <v>221.46</v>
      </c>
      <c r="J44392">
        <v>42.46</v>
      </c>
      <c r="K44392">
        <v>10</v>
      </c>
      <c r="L44392">
        <v>1</v>
      </c>
      <c r="M44392">
        <v>45.79</v>
      </c>
      <c r="N44392" s="2">
        <v>9680.880000000001</v>
      </c>
      <c r="O44392">
        <v>-759.23999999999955</v>
      </c>
      <c r="P44392" t="s">
        <v>51</v>
      </c>
      <c r="Q44392">
        <v>32.46</v>
      </c>
    </row>
    <row r="44393" spans="1:17" x14ac:dyDescent="0.2">
      <c r="A44393" s="1">
        <v>45005</v>
      </c>
      <c r="B44393" s="2" t="s">
        <v>47</v>
      </c>
      <c r="C44393" s="2" t="s">
        <v>35</v>
      </c>
      <c r="D44393" s="2" t="s">
        <v>25</v>
      </c>
      <c r="E44393" s="2" t="s">
        <v>26</v>
      </c>
      <c r="F44393">
        <v>159</v>
      </c>
      <c r="G44393">
        <v>126</v>
      </c>
      <c r="H44393">
        <v>167</v>
      </c>
      <c r="I44393">
        <v>127.67</v>
      </c>
      <c r="J44393">
        <v>67.290000000000006</v>
      </c>
      <c r="K44393">
        <v>20</v>
      </c>
      <c r="L44393">
        <v>0</v>
      </c>
      <c r="M44393">
        <v>67.459999999999994</v>
      </c>
      <c r="N44393" s="2">
        <v>8478.5400000000009</v>
      </c>
      <c r="O44393">
        <v>-21.419999999998424</v>
      </c>
      <c r="P44393" t="s">
        <v>51</v>
      </c>
      <c r="Q44393">
        <v>47.290000000000006</v>
      </c>
    </row>
    <row r="44394" spans="1:17" x14ac:dyDescent="0.2">
      <c r="A44394" s="1">
        <v>45005</v>
      </c>
      <c r="B44394" s="2" t="s">
        <v>47</v>
      </c>
      <c r="C44394" s="2" t="s">
        <v>36</v>
      </c>
      <c r="D44394" s="2" t="s">
        <v>19</v>
      </c>
      <c r="E44394" s="2" t="s">
        <v>26</v>
      </c>
      <c r="F44394">
        <v>221</v>
      </c>
      <c r="G44394">
        <v>67</v>
      </c>
      <c r="H44394">
        <v>75</v>
      </c>
      <c r="I44394">
        <v>59.09</v>
      </c>
      <c r="J44394">
        <v>61.01</v>
      </c>
      <c r="K44394">
        <v>10</v>
      </c>
      <c r="L44394">
        <v>0</v>
      </c>
      <c r="M44394">
        <v>57.06</v>
      </c>
      <c r="N44394" s="2">
        <v>4087.67</v>
      </c>
      <c r="O44394">
        <v>264.64999999999969</v>
      </c>
      <c r="P44394" t="s">
        <v>51</v>
      </c>
      <c r="Q44394">
        <v>51.01</v>
      </c>
    </row>
    <row r="44395" spans="1:17" x14ac:dyDescent="0.2">
      <c r="A44395" s="1">
        <v>45005</v>
      </c>
      <c r="B44395" s="2" t="s">
        <v>47</v>
      </c>
      <c r="C44395" s="2" t="s">
        <v>37</v>
      </c>
      <c r="D44395" s="2" t="s">
        <v>25</v>
      </c>
      <c r="E44395" s="2" t="s">
        <v>17</v>
      </c>
      <c r="F44395">
        <v>319</v>
      </c>
      <c r="G44395">
        <v>259</v>
      </c>
      <c r="H44395">
        <v>139</v>
      </c>
      <c r="I44395">
        <v>250.94</v>
      </c>
      <c r="J44395">
        <v>14.62</v>
      </c>
      <c r="K44395">
        <v>10</v>
      </c>
      <c r="L44395">
        <v>0</v>
      </c>
      <c r="M44395">
        <v>19.510000000000002</v>
      </c>
      <c r="N44395" s="2">
        <v>3786.58</v>
      </c>
      <c r="O44395">
        <v>-1266.5100000000007</v>
      </c>
      <c r="P44395" t="s">
        <v>51</v>
      </c>
      <c r="Q44395">
        <v>4.6199999999999992</v>
      </c>
    </row>
    <row r="44396" spans="1:17" x14ac:dyDescent="0.2">
      <c r="A44396" s="1">
        <v>45005</v>
      </c>
      <c r="B44396" s="2" t="s">
        <v>47</v>
      </c>
      <c r="C44396" s="2" t="s">
        <v>38</v>
      </c>
      <c r="D44396" s="2" t="s">
        <v>16</v>
      </c>
      <c r="E44396" s="2" t="s">
        <v>20</v>
      </c>
      <c r="F44396">
        <v>402</v>
      </c>
      <c r="G44396">
        <v>300</v>
      </c>
      <c r="H44396">
        <v>129</v>
      </c>
      <c r="I44396">
        <v>316.56</v>
      </c>
      <c r="J44396">
        <v>84.07</v>
      </c>
      <c r="K44396">
        <v>20</v>
      </c>
      <c r="L44396">
        <v>1</v>
      </c>
      <c r="M44396">
        <v>89.01</v>
      </c>
      <c r="N44396" s="2">
        <v>25220.999999999996</v>
      </c>
      <c r="O44396">
        <v>-1482.0000000000036</v>
      </c>
      <c r="P44396" t="s">
        <v>51</v>
      </c>
      <c r="Q44396">
        <v>64.069999999999993</v>
      </c>
    </row>
    <row r="44397" spans="1:17" x14ac:dyDescent="0.2">
      <c r="A44397" s="1">
        <v>45005</v>
      </c>
      <c r="B44397" s="2" t="s">
        <v>47</v>
      </c>
      <c r="C44397" s="2" t="s">
        <v>39</v>
      </c>
      <c r="D44397" s="2" t="s">
        <v>29</v>
      </c>
      <c r="E44397" s="2" t="s">
        <v>22</v>
      </c>
      <c r="F44397">
        <v>325</v>
      </c>
      <c r="G44397">
        <v>8</v>
      </c>
      <c r="H44397">
        <v>186</v>
      </c>
      <c r="I44397">
        <v>14.62</v>
      </c>
      <c r="J44397">
        <v>64.55</v>
      </c>
      <c r="K44397">
        <v>0</v>
      </c>
      <c r="L44397">
        <v>1</v>
      </c>
      <c r="M44397">
        <v>64.73</v>
      </c>
      <c r="N44397" s="2">
        <v>516.4</v>
      </c>
      <c r="O44397">
        <v>-1.4400000000000546</v>
      </c>
      <c r="P44397" t="s">
        <v>51</v>
      </c>
      <c r="Q44397">
        <v>64.55</v>
      </c>
    </row>
    <row r="44398" spans="1:17" x14ac:dyDescent="0.2">
      <c r="A44398" s="1">
        <v>45005</v>
      </c>
      <c r="B44398" s="2" t="s">
        <v>47</v>
      </c>
      <c r="C44398" s="2" t="s">
        <v>40</v>
      </c>
      <c r="D44398" s="2" t="s">
        <v>19</v>
      </c>
      <c r="E44398" s="2" t="s">
        <v>22</v>
      </c>
      <c r="F44398">
        <v>434</v>
      </c>
      <c r="G44398">
        <v>391</v>
      </c>
      <c r="H44398">
        <v>71</v>
      </c>
      <c r="I44398">
        <v>406.1</v>
      </c>
      <c r="J44398">
        <v>82.22</v>
      </c>
      <c r="K44398">
        <v>5</v>
      </c>
      <c r="L44398">
        <v>1</v>
      </c>
      <c r="M44398">
        <v>79.260000000000005</v>
      </c>
      <c r="N44398" s="2">
        <v>32148.02</v>
      </c>
      <c r="O44398">
        <v>1157.3599999999976</v>
      </c>
      <c r="P44398" t="s">
        <v>51</v>
      </c>
      <c r="Q44398">
        <v>77.22</v>
      </c>
    </row>
    <row r="44399" spans="1:17" x14ac:dyDescent="0.2">
      <c r="A44399" s="1">
        <v>45005</v>
      </c>
      <c r="B44399" s="2" t="s">
        <v>47</v>
      </c>
      <c r="C44399" s="2" t="s">
        <v>41</v>
      </c>
      <c r="D44399" s="2" t="s">
        <v>29</v>
      </c>
      <c r="E44399" s="2" t="s">
        <v>22</v>
      </c>
      <c r="F44399">
        <v>326</v>
      </c>
      <c r="G44399">
        <v>257</v>
      </c>
      <c r="H44399">
        <v>73</v>
      </c>
      <c r="I44399">
        <v>273.69</v>
      </c>
      <c r="J44399">
        <v>27.75</v>
      </c>
      <c r="K44399">
        <v>10</v>
      </c>
      <c r="L44399">
        <v>0</v>
      </c>
      <c r="M44399">
        <v>30.11</v>
      </c>
      <c r="N44399" s="2">
        <v>7131.75</v>
      </c>
      <c r="O44399">
        <v>-606.51999999999987</v>
      </c>
      <c r="P44399" t="s">
        <v>51</v>
      </c>
      <c r="Q44399">
        <v>17.75</v>
      </c>
    </row>
    <row r="44400" spans="1:17" x14ac:dyDescent="0.2">
      <c r="A44400" s="1">
        <v>45005</v>
      </c>
      <c r="B44400" s="2" t="s">
        <v>47</v>
      </c>
      <c r="C44400" s="2" t="s">
        <v>42</v>
      </c>
      <c r="D44400" s="2" t="s">
        <v>25</v>
      </c>
      <c r="E44400" s="2" t="s">
        <v>20</v>
      </c>
      <c r="F44400">
        <v>420</v>
      </c>
      <c r="G44400">
        <v>407</v>
      </c>
      <c r="H44400">
        <v>97</v>
      </c>
      <c r="I44400">
        <v>422.82</v>
      </c>
      <c r="J44400">
        <v>97.21</v>
      </c>
      <c r="K44400">
        <v>20</v>
      </c>
      <c r="L44400">
        <v>0</v>
      </c>
      <c r="M44400">
        <v>100.24</v>
      </c>
      <c r="N44400" s="2">
        <v>39564.469999999994</v>
      </c>
      <c r="O44400">
        <v>-1233.2100000000005</v>
      </c>
      <c r="P44400" t="s">
        <v>52</v>
      </c>
      <c r="Q44400">
        <v>77.209999999999994</v>
      </c>
    </row>
    <row r="44401" spans="1:17" x14ac:dyDescent="0.2">
      <c r="A44401" s="1">
        <v>45005</v>
      </c>
      <c r="B44401" s="2" t="s">
        <v>47</v>
      </c>
      <c r="C44401" s="2" t="s">
        <v>43</v>
      </c>
      <c r="D44401" s="2" t="s">
        <v>29</v>
      </c>
      <c r="E44401" s="2" t="s">
        <v>22</v>
      </c>
      <c r="F44401">
        <v>406</v>
      </c>
      <c r="G44401">
        <v>169</v>
      </c>
      <c r="H44401">
        <v>74</v>
      </c>
      <c r="I44401">
        <v>180.89</v>
      </c>
      <c r="J44401">
        <v>71.69</v>
      </c>
      <c r="K44401">
        <v>15</v>
      </c>
      <c r="L44401">
        <v>0</v>
      </c>
      <c r="M44401">
        <v>71.87</v>
      </c>
      <c r="N44401" s="2">
        <v>12115.609999999999</v>
      </c>
      <c r="O44401">
        <v>-30.420000000001153</v>
      </c>
      <c r="P44401" t="s">
        <v>51</v>
      </c>
      <c r="Q44401">
        <v>56.69</v>
      </c>
    </row>
    <row r="44402" spans="1:17" x14ac:dyDescent="0.2">
      <c r="A44402" s="1">
        <v>45006</v>
      </c>
      <c r="B44402" s="2" t="s">
        <v>14</v>
      </c>
      <c r="C44402" s="2" t="s">
        <v>15</v>
      </c>
      <c r="D44402" s="2" t="s">
        <v>16</v>
      </c>
      <c r="E44402" s="2" t="s">
        <v>22</v>
      </c>
      <c r="F44402">
        <v>318</v>
      </c>
      <c r="G44402">
        <v>38</v>
      </c>
      <c r="H44402">
        <v>76</v>
      </c>
      <c r="I44402">
        <v>29.18</v>
      </c>
      <c r="J44402">
        <v>96.74</v>
      </c>
      <c r="K44402">
        <v>20</v>
      </c>
      <c r="L44402">
        <v>1</v>
      </c>
      <c r="M44402">
        <v>95.75</v>
      </c>
      <c r="N44402" s="2">
        <v>3676.12</v>
      </c>
      <c r="O44402">
        <v>37.619999999999806</v>
      </c>
      <c r="P44402" t="s">
        <v>51</v>
      </c>
      <c r="Q44402">
        <v>76.739999999999995</v>
      </c>
    </row>
    <row r="44403" spans="1:17" x14ac:dyDescent="0.2">
      <c r="A44403" s="1">
        <v>45006</v>
      </c>
      <c r="B44403" s="2" t="s">
        <v>14</v>
      </c>
      <c r="C44403" s="2" t="s">
        <v>18</v>
      </c>
      <c r="D44403" s="2" t="s">
        <v>25</v>
      </c>
      <c r="E44403" s="2" t="s">
        <v>20</v>
      </c>
      <c r="F44403">
        <v>123</v>
      </c>
      <c r="G44403">
        <v>106</v>
      </c>
      <c r="H44403">
        <v>162</v>
      </c>
      <c r="I44403">
        <v>113.15</v>
      </c>
      <c r="J44403">
        <v>12.94</v>
      </c>
      <c r="K44403">
        <v>15</v>
      </c>
      <c r="L44403">
        <v>0</v>
      </c>
      <c r="M44403">
        <v>14.9</v>
      </c>
      <c r="N44403" s="2">
        <v>1371.6399999999999</v>
      </c>
      <c r="O44403">
        <v>-207.7600000000001</v>
      </c>
      <c r="P44403" t="s">
        <v>51</v>
      </c>
      <c r="Q44403">
        <v>-2.0600000000000005</v>
      </c>
    </row>
    <row r="44404" spans="1:17" x14ac:dyDescent="0.2">
      <c r="A44404" s="1">
        <v>45006</v>
      </c>
      <c r="B44404" s="2" t="s">
        <v>14</v>
      </c>
      <c r="C44404" s="2" t="s">
        <v>21</v>
      </c>
      <c r="D44404" s="2" t="s">
        <v>31</v>
      </c>
      <c r="E44404" s="2" t="s">
        <v>22</v>
      </c>
      <c r="F44404">
        <v>71</v>
      </c>
      <c r="G44404">
        <v>52</v>
      </c>
      <c r="H44404">
        <v>197</v>
      </c>
      <c r="I44404">
        <v>57.38</v>
      </c>
      <c r="J44404">
        <v>36.19</v>
      </c>
      <c r="K44404">
        <v>10</v>
      </c>
      <c r="L44404">
        <v>1</v>
      </c>
      <c r="M44404">
        <v>33.479999999999997</v>
      </c>
      <c r="N44404" s="2">
        <v>1881.8799999999999</v>
      </c>
      <c r="O44404">
        <v>140.92000000000004</v>
      </c>
      <c r="P44404" t="s">
        <v>51</v>
      </c>
      <c r="Q44404">
        <v>26.189999999999998</v>
      </c>
    </row>
    <row r="44405" spans="1:17" x14ac:dyDescent="0.2">
      <c r="A44405" s="1">
        <v>45006</v>
      </c>
      <c r="B44405" s="2" t="s">
        <v>14</v>
      </c>
      <c r="C44405" s="2" t="s">
        <v>23</v>
      </c>
      <c r="D44405" s="2" t="s">
        <v>31</v>
      </c>
      <c r="E44405" s="2" t="s">
        <v>20</v>
      </c>
      <c r="F44405">
        <v>190</v>
      </c>
      <c r="G44405">
        <v>53</v>
      </c>
      <c r="H44405">
        <v>144</v>
      </c>
      <c r="I44405">
        <v>60.87</v>
      </c>
      <c r="J44405">
        <v>40.840000000000003</v>
      </c>
      <c r="K44405">
        <v>5</v>
      </c>
      <c r="L44405">
        <v>0</v>
      </c>
      <c r="M44405">
        <v>45.05</v>
      </c>
      <c r="N44405" s="2">
        <v>2164.52</v>
      </c>
      <c r="O44405">
        <v>-223.12999999999965</v>
      </c>
      <c r="P44405" t="s">
        <v>51</v>
      </c>
      <c r="Q44405">
        <v>35.840000000000003</v>
      </c>
    </row>
    <row r="44406" spans="1:17" x14ac:dyDescent="0.2">
      <c r="A44406" s="1">
        <v>45006</v>
      </c>
      <c r="B44406" s="2" t="s">
        <v>14</v>
      </c>
      <c r="C44406" s="2" t="s">
        <v>24</v>
      </c>
      <c r="D44406" s="2" t="s">
        <v>16</v>
      </c>
      <c r="E44406" s="2" t="s">
        <v>17</v>
      </c>
      <c r="F44406">
        <v>152</v>
      </c>
      <c r="G44406">
        <v>142</v>
      </c>
      <c r="H44406">
        <v>46</v>
      </c>
      <c r="I44406">
        <v>142.66</v>
      </c>
      <c r="J44406">
        <v>29.95</v>
      </c>
      <c r="K44406">
        <v>0</v>
      </c>
      <c r="L44406">
        <v>1</v>
      </c>
      <c r="M44406">
        <v>29.39</v>
      </c>
      <c r="N44406" s="2">
        <v>4252.8999999999996</v>
      </c>
      <c r="O44406">
        <v>79.519999999999811</v>
      </c>
      <c r="P44406" t="s">
        <v>51</v>
      </c>
      <c r="Q44406">
        <v>29.95</v>
      </c>
    </row>
    <row r="44407" spans="1:17" x14ac:dyDescent="0.2">
      <c r="A44407" s="1">
        <v>45006</v>
      </c>
      <c r="B44407" s="2" t="s">
        <v>14</v>
      </c>
      <c r="C44407" s="2" t="s">
        <v>27</v>
      </c>
      <c r="D44407" s="2" t="s">
        <v>25</v>
      </c>
      <c r="E44407" s="2" t="s">
        <v>26</v>
      </c>
      <c r="F44407">
        <v>99</v>
      </c>
      <c r="G44407">
        <v>18</v>
      </c>
      <c r="H44407">
        <v>167</v>
      </c>
      <c r="I44407">
        <v>21.81</v>
      </c>
      <c r="J44407">
        <v>99.89</v>
      </c>
      <c r="K44407">
        <v>0</v>
      </c>
      <c r="L44407">
        <v>1</v>
      </c>
      <c r="M44407">
        <v>98.09</v>
      </c>
      <c r="N44407" s="2">
        <v>1798.02</v>
      </c>
      <c r="O44407">
        <v>32.399999999999949</v>
      </c>
      <c r="P44407" t="s">
        <v>51</v>
      </c>
      <c r="Q44407">
        <v>99.89</v>
      </c>
    </row>
    <row r="44408" spans="1:17" x14ac:dyDescent="0.2">
      <c r="A44408" s="1">
        <v>45006</v>
      </c>
      <c r="B44408" s="2" t="s">
        <v>14</v>
      </c>
      <c r="C44408" s="2" t="s">
        <v>28</v>
      </c>
      <c r="D44408" s="2" t="s">
        <v>31</v>
      </c>
      <c r="E44408" s="2" t="s">
        <v>20</v>
      </c>
      <c r="F44408">
        <v>67</v>
      </c>
      <c r="G44408">
        <v>66</v>
      </c>
      <c r="H44408">
        <v>101</v>
      </c>
      <c r="I44408">
        <v>59.52</v>
      </c>
      <c r="J44408">
        <v>14.21</v>
      </c>
      <c r="K44408">
        <v>5</v>
      </c>
      <c r="L44408">
        <v>1</v>
      </c>
      <c r="M44408">
        <v>13.81</v>
      </c>
      <c r="N44408" s="2">
        <v>937.86</v>
      </c>
      <c r="O44408">
        <v>26.400000000000023</v>
      </c>
      <c r="P44408" t="s">
        <v>51</v>
      </c>
      <c r="Q44408">
        <v>9.2100000000000009</v>
      </c>
    </row>
    <row r="44409" spans="1:17" x14ac:dyDescent="0.2">
      <c r="A44409" s="1">
        <v>45006</v>
      </c>
      <c r="B44409" s="2" t="s">
        <v>14</v>
      </c>
      <c r="C44409" s="2" t="s">
        <v>30</v>
      </c>
      <c r="D44409" s="2" t="s">
        <v>25</v>
      </c>
      <c r="E44409" s="2" t="s">
        <v>17</v>
      </c>
      <c r="F44409">
        <v>132</v>
      </c>
      <c r="G44409">
        <v>11</v>
      </c>
      <c r="H44409">
        <v>124</v>
      </c>
      <c r="I44409">
        <v>8</v>
      </c>
      <c r="J44409">
        <v>74.94</v>
      </c>
      <c r="K44409">
        <v>0</v>
      </c>
      <c r="L44409">
        <v>0</v>
      </c>
      <c r="M44409">
        <v>74.52</v>
      </c>
      <c r="N44409" s="2">
        <v>824.33999999999992</v>
      </c>
      <c r="O44409">
        <v>4.6200000000000188</v>
      </c>
      <c r="P44409" t="s">
        <v>51</v>
      </c>
      <c r="Q44409">
        <v>74.94</v>
      </c>
    </row>
    <row r="44410" spans="1:17" x14ac:dyDescent="0.2">
      <c r="A44410" s="1">
        <v>45006</v>
      </c>
      <c r="B44410" s="2" t="s">
        <v>14</v>
      </c>
      <c r="C44410" s="2" t="s">
        <v>32</v>
      </c>
      <c r="D44410" s="2" t="s">
        <v>29</v>
      </c>
      <c r="E44410" s="2" t="s">
        <v>26</v>
      </c>
      <c r="F44410">
        <v>276</v>
      </c>
      <c r="G44410">
        <v>257</v>
      </c>
      <c r="H44410">
        <v>175</v>
      </c>
      <c r="I44410">
        <v>247.04</v>
      </c>
      <c r="J44410">
        <v>35.28</v>
      </c>
      <c r="K44410">
        <v>15</v>
      </c>
      <c r="L44410">
        <v>1</v>
      </c>
      <c r="M44410">
        <v>39.119999999999997</v>
      </c>
      <c r="N44410" s="2">
        <v>9066.9600000000009</v>
      </c>
      <c r="O44410">
        <v>-986.87999999999909</v>
      </c>
      <c r="P44410" t="s">
        <v>51</v>
      </c>
      <c r="Q44410">
        <v>20.28</v>
      </c>
    </row>
    <row r="44411" spans="1:17" x14ac:dyDescent="0.2">
      <c r="A44411" s="1">
        <v>45006</v>
      </c>
      <c r="B44411" s="2" t="s">
        <v>14</v>
      </c>
      <c r="C44411" s="2" t="s">
        <v>33</v>
      </c>
      <c r="D44411" s="2" t="s">
        <v>29</v>
      </c>
      <c r="E44411" s="2" t="s">
        <v>26</v>
      </c>
      <c r="F44411">
        <v>278</v>
      </c>
      <c r="G44411">
        <v>149</v>
      </c>
      <c r="H44411">
        <v>68</v>
      </c>
      <c r="I44411">
        <v>141.21</v>
      </c>
      <c r="J44411">
        <v>80.260000000000005</v>
      </c>
      <c r="K44411">
        <v>5</v>
      </c>
      <c r="L44411">
        <v>1</v>
      </c>
      <c r="M44411">
        <v>75.540000000000006</v>
      </c>
      <c r="N44411" s="2">
        <v>11958.740000000002</v>
      </c>
      <c r="O44411">
        <v>703.27999999999986</v>
      </c>
      <c r="P44411" t="s">
        <v>51</v>
      </c>
      <c r="Q44411">
        <v>75.260000000000005</v>
      </c>
    </row>
    <row r="44412" spans="1:17" x14ac:dyDescent="0.2">
      <c r="A44412" s="1">
        <v>45006</v>
      </c>
      <c r="B44412" s="2" t="s">
        <v>14</v>
      </c>
      <c r="C44412" s="2" t="s">
        <v>34</v>
      </c>
      <c r="D44412" s="2" t="s">
        <v>29</v>
      </c>
      <c r="E44412" s="2" t="s">
        <v>26</v>
      </c>
      <c r="F44412">
        <v>275</v>
      </c>
      <c r="G44412">
        <v>187</v>
      </c>
      <c r="H44412">
        <v>189</v>
      </c>
      <c r="I44412">
        <v>195.29</v>
      </c>
      <c r="J44412">
        <v>66.650000000000006</v>
      </c>
      <c r="K44412">
        <v>15</v>
      </c>
      <c r="L44412">
        <v>0</v>
      </c>
      <c r="M44412">
        <v>61.8</v>
      </c>
      <c r="N44412" s="2">
        <v>12463.550000000001</v>
      </c>
      <c r="O44412">
        <v>906.95000000000164</v>
      </c>
      <c r="P44412" t="s">
        <v>51</v>
      </c>
      <c r="Q44412">
        <v>51.650000000000006</v>
      </c>
    </row>
    <row r="44413" spans="1:17" x14ac:dyDescent="0.2">
      <c r="A44413" s="1">
        <v>45006</v>
      </c>
      <c r="B44413" s="2" t="s">
        <v>14</v>
      </c>
      <c r="C44413" s="2" t="s">
        <v>35</v>
      </c>
      <c r="D44413" s="2" t="s">
        <v>25</v>
      </c>
      <c r="E44413" s="2" t="s">
        <v>17</v>
      </c>
      <c r="F44413">
        <v>350</v>
      </c>
      <c r="G44413">
        <v>152</v>
      </c>
      <c r="H44413">
        <v>96</v>
      </c>
      <c r="I44413">
        <v>158.13999999999999</v>
      </c>
      <c r="J44413">
        <v>69.209999999999994</v>
      </c>
      <c r="K44413">
        <v>15</v>
      </c>
      <c r="L44413">
        <v>1</v>
      </c>
      <c r="M44413">
        <v>72.53</v>
      </c>
      <c r="N44413" s="2">
        <v>10519.919999999998</v>
      </c>
      <c r="O44413">
        <v>-504.64000000000112</v>
      </c>
      <c r="P44413" t="s">
        <v>51</v>
      </c>
      <c r="Q44413">
        <v>54.209999999999994</v>
      </c>
    </row>
    <row r="44414" spans="1:17" x14ac:dyDescent="0.2">
      <c r="A44414" s="1">
        <v>45006</v>
      </c>
      <c r="B44414" s="2" t="s">
        <v>14</v>
      </c>
      <c r="C44414" s="2" t="s">
        <v>36</v>
      </c>
      <c r="D44414" s="2" t="s">
        <v>31</v>
      </c>
      <c r="E44414" s="2" t="s">
        <v>22</v>
      </c>
      <c r="F44414">
        <v>283</v>
      </c>
      <c r="G44414">
        <v>14</v>
      </c>
      <c r="H44414">
        <v>107</v>
      </c>
      <c r="I44414">
        <v>15.55</v>
      </c>
      <c r="J44414">
        <v>80.17</v>
      </c>
      <c r="K44414">
        <v>10</v>
      </c>
      <c r="L44414">
        <v>1</v>
      </c>
      <c r="M44414">
        <v>83.21</v>
      </c>
      <c r="N44414" s="2">
        <v>1122.3800000000001</v>
      </c>
      <c r="O44414">
        <v>-42.559999999999889</v>
      </c>
      <c r="P44414" t="s">
        <v>51</v>
      </c>
      <c r="Q44414">
        <v>70.17</v>
      </c>
    </row>
    <row r="44415" spans="1:17" x14ac:dyDescent="0.2">
      <c r="A44415" s="1">
        <v>45006</v>
      </c>
      <c r="B44415" s="2" t="s">
        <v>14</v>
      </c>
      <c r="C44415" s="2" t="s">
        <v>37</v>
      </c>
      <c r="D44415" s="2" t="s">
        <v>16</v>
      </c>
      <c r="E44415" s="2" t="s">
        <v>26</v>
      </c>
      <c r="F44415">
        <v>301</v>
      </c>
      <c r="G44415">
        <v>267</v>
      </c>
      <c r="H44415">
        <v>170</v>
      </c>
      <c r="I44415">
        <v>265.54000000000002</v>
      </c>
      <c r="J44415">
        <v>17.48</v>
      </c>
      <c r="K44415">
        <v>10</v>
      </c>
      <c r="L44415">
        <v>1</v>
      </c>
      <c r="M44415">
        <v>17.940000000000001</v>
      </c>
      <c r="N44415" s="2">
        <v>4667.16</v>
      </c>
      <c r="O44415">
        <v>-122.82000000000022</v>
      </c>
      <c r="P44415" t="s">
        <v>51</v>
      </c>
      <c r="Q44415">
        <v>7.48</v>
      </c>
    </row>
    <row r="44416" spans="1:17" x14ac:dyDescent="0.2">
      <c r="A44416" s="1">
        <v>45006</v>
      </c>
      <c r="B44416" s="2" t="s">
        <v>14</v>
      </c>
      <c r="C44416" s="2" t="s">
        <v>38</v>
      </c>
      <c r="D44416" s="2" t="s">
        <v>31</v>
      </c>
      <c r="E44416" s="2" t="s">
        <v>20</v>
      </c>
      <c r="F44416">
        <v>103</v>
      </c>
      <c r="G44416">
        <v>53</v>
      </c>
      <c r="H44416">
        <v>83</v>
      </c>
      <c r="I44416">
        <v>61.29</v>
      </c>
      <c r="J44416">
        <v>84.48</v>
      </c>
      <c r="K44416">
        <v>15</v>
      </c>
      <c r="L44416">
        <v>0</v>
      </c>
      <c r="M44416">
        <v>81.96</v>
      </c>
      <c r="N44416" s="2">
        <v>4477.4400000000005</v>
      </c>
      <c r="O44416">
        <v>133.56000000000054</v>
      </c>
      <c r="P44416" t="s">
        <v>51</v>
      </c>
      <c r="Q44416">
        <v>69.48</v>
      </c>
    </row>
    <row r="44417" spans="1:17" x14ac:dyDescent="0.2">
      <c r="A44417" s="1">
        <v>45006</v>
      </c>
      <c r="B44417" s="2" t="s">
        <v>14</v>
      </c>
      <c r="C44417" s="2" t="s">
        <v>39</v>
      </c>
      <c r="D44417" s="2" t="s">
        <v>19</v>
      </c>
      <c r="E44417" s="2" t="s">
        <v>17</v>
      </c>
      <c r="F44417">
        <v>421</v>
      </c>
      <c r="G44417">
        <v>417</v>
      </c>
      <c r="H44417">
        <v>118</v>
      </c>
      <c r="I44417">
        <v>409.38</v>
      </c>
      <c r="J44417">
        <v>13.85</v>
      </c>
      <c r="K44417">
        <v>0</v>
      </c>
      <c r="L44417">
        <v>1</v>
      </c>
      <c r="M44417">
        <v>17.28</v>
      </c>
      <c r="N44417" s="2">
        <v>5775.45</v>
      </c>
      <c r="O44417">
        <v>-1430.3100000000006</v>
      </c>
      <c r="P44417" t="s">
        <v>51</v>
      </c>
      <c r="Q44417">
        <v>13.85</v>
      </c>
    </row>
    <row r="44418" spans="1:17" x14ac:dyDescent="0.2">
      <c r="A44418" s="1">
        <v>45006</v>
      </c>
      <c r="B44418" s="2" t="s">
        <v>14</v>
      </c>
      <c r="C44418" s="2" t="s">
        <v>40</v>
      </c>
      <c r="D44418" s="2" t="s">
        <v>31</v>
      </c>
      <c r="E44418" s="2" t="s">
        <v>20</v>
      </c>
      <c r="F44418">
        <v>391</v>
      </c>
      <c r="G44418">
        <v>170</v>
      </c>
      <c r="H44418">
        <v>187</v>
      </c>
      <c r="I44418">
        <v>166.01</v>
      </c>
      <c r="J44418">
        <v>33.08</v>
      </c>
      <c r="K44418">
        <v>20</v>
      </c>
      <c r="L44418">
        <v>1</v>
      </c>
      <c r="M44418">
        <v>32.53</v>
      </c>
      <c r="N44418" s="2">
        <v>5623.5999999999995</v>
      </c>
      <c r="O44418">
        <v>93.499999999999517</v>
      </c>
      <c r="P44418" t="s">
        <v>51</v>
      </c>
      <c r="Q44418">
        <v>13.079999999999998</v>
      </c>
    </row>
    <row r="44419" spans="1:17" x14ac:dyDescent="0.2">
      <c r="A44419" s="1">
        <v>45006</v>
      </c>
      <c r="B44419" s="2" t="s">
        <v>14</v>
      </c>
      <c r="C44419" s="2" t="s">
        <v>41</v>
      </c>
      <c r="D44419" s="2" t="s">
        <v>16</v>
      </c>
      <c r="E44419" s="2" t="s">
        <v>26</v>
      </c>
      <c r="F44419">
        <v>142</v>
      </c>
      <c r="G44419">
        <v>6</v>
      </c>
      <c r="H44419">
        <v>47</v>
      </c>
      <c r="I44419">
        <v>-3.18</v>
      </c>
      <c r="J44419">
        <v>48.74</v>
      </c>
      <c r="K44419">
        <v>15</v>
      </c>
      <c r="L44419">
        <v>1</v>
      </c>
      <c r="M44419">
        <v>48.27</v>
      </c>
      <c r="N44419" s="2">
        <v>292.44</v>
      </c>
      <c r="O44419">
        <v>2.8199999999999932</v>
      </c>
      <c r="P44419" t="s">
        <v>51</v>
      </c>
      <c r="Q44419">
        <v>33.74</v>
      </c>
    </row>
    <row r="44420" spans="1:17" x14ac:dyDescent="0.2">
      <c r="A44420" s="1">
        <v>45006</v>
      </c>
      <c r="B44420" s="2" t="s">
        <v>14</v>
      </c>
      <c r="C44420" s="2" t="s">
        <v>42</v>
      </c>
      <c r="D44420" s="2" t="s">
        <v>31</v>
      </c>
      <c r="E44420" s="2" t="s">
        <v>26</v>
      </c>
      <c r="F44420">
        <v>412</v>
      </c>
      <c r="G44420">
        <v>348</v>
      </c>
      <c r="H44420">
        <v>130</v>
      </c>
      <c r="I44420">
        <v>350.5</v>
      </c>
      <c r="J44420">
        <v>47.47</v>
      </c>
      <c r="K44420">
        <v>15</v>
      </c>
      <c r="L44420">
        <v>1</v>
      </c>
      <c r="M44420">
        <v>50.27</v>
      </c>
      <c r="N44420" s="2">
        <v>16519.560000000001</v>
      </c>
      <c r="O44420">
        <v>-974.40000000000146</v>
      </c>
      <c r="P44420" t="s">
        <v>51</v>
      </c>
      <c r="Q44420">
        <v>32.47</v>
      </c>
    </row>
    <row r="44421" spans="1:17" x14ac:dyDescent="0.2">
      <c r="A44421" s="1">
        <v>45006</v>
      </c>
      <c r="B44421" s="2" t="s">
        <v>14</v>
      </c>
      <c r="C44421" s="2" t="s">
        <v>43</v>
      </c>
      <c r="D44421" s="2" t="s">
        <v>19</v>
      </c>
      <c r="E44421" s="2" t="s">
        <v>17</v>
      </c>
      <c r="F44421">
        <v>260</v>
      </c>
      <c r="G44421">
        <v>22</v>
      </c>
      <c r="H44421">
        <v>123</v>
      </c>
      <c r="I44421">
        <v>40.03</v>
      </c>
      <c r="J44421">
        <v>72.25</v>
      </c>
      <c r="K44421">
        <v>5</v>
      </c>
      <c r="L44421">
        <v>0</v>
      </c>
      <c r="M44421">
        <v>76.87</v>
      </c>
      <c r="N44421" s="2">
        <v>1589.5</v>
      </c>
      <c r="O44421">
        <v>-101.6400000000001</v>
      </c>
      <c r="P44421" t="s">
        <v>51</v>
      </c>
      <c r="Q44421">
        <v>67.25</v>
      </c>
    </row>
    <row r="44422" spans="1:17" x14ac:dyDescent="0.2">
      <c r="A44422" s="1">
        <v>45006</v>
      </c>
      <c r="B44422" s="2" t="s">
        <v>44</v>
      </c>
      <c r="C44422" s="2" t="s">
        <v>15</v>
      </c>
      <c r="D44422" s="2" t="s">
        <v>16</v>
      </c>
      <c r="E44422" s="2" t="s">
        <v>20</v>
      </c>
      <c r="F44422">
        <v>288</v>
      </c>
      <c r="G44422">
        <v>156</v>
      </c>
      <c r="H44422">
        <v>136</v>
      </c>
      <c r="I44422">
        <v>160.85</v>
      </c>
      <c r="J44422">
        <v>40.46</v>
      </c>
      <c r="K44422">
        <v>10</v>
      </c>
      <c r="L44422">
        <v>1</v>
      </c>
      <c r="M44422">
        <v>43.62</v>
      </c>
      <c r="N44422" s="2">
        <v>6311.76</v>
      </c>
      <c r="O44422">
        <v>-492.95999999999947</v>
      </c>
      <c r="P44422" t="s">
        <v>51</v>
      </c>
      <c r="Q44422">
        <v>30.46</v>
      </c>
    </row>
    <row r="44423" spans="1:17" x14ac:dyDescent="0.2">
      <c r="A44423" s="1">
        <v>45006</v>
      </c>
      <c r="B44423" s="2" t="s">
        <v>44</v>
      </c>
      <c r="C44423" s="2" t="s">
        <v>18</v>
      </c>
      <c r="D44423" s="2" t="s">
        <v>25</v>
      </c>
      <c r="E44423" s="2" t="s">
        <v>20</v>
      </c>
      <c r="F44423">
        <v>376</v>
      </c>
      <c r="G44423">
        <v>27</v>
      </c>
      <c r="H44423">
        <v>36</v>
      </c>
      <c r="I44423">
        <v>20.61</v>
      </c>
      <c r="J44423">
        <v>38.82</v>
      </c>
      <c r="K44423">
        <v>10</v>
      </c>
      <c r="L44423">
        <v>1</v>
      </c>
      <c r="M44423">
        <v>35.97</v>
      </c>
      <c r="N44423" s="2">
        <v>1048.1400000000001</v>
      </c>
      <c r="O44423">
        <v>76.950000000000045</v>
      </c>
      <c r="P44423" t="s">
        <v>51</v>
      </c>
      <c r="Q44423">
        <v>28.82</v>
      </c>
    </row>
    <row r="44424" spans="1:17" x14ac:dyDescent="0.2">
      <c r="A44424" s="1">
        <v>45006</v>
      </c>
      <c r="B44424" s="2" t="s">
        <v>44</v>
      </c>
      <c r="C44424" s="2" t="s">
        <v>21</v>
      </c>
      <c r="D44424" s="2" t="s">
        <v>19</v>
      </c>
      <c r="E44424" s="2" t="s">
        <v>26</v>
      </c>
      <c r="F44424">
        <v>168</v>
      </c>
      <c r="G44424">
        <v>77</v>
      </c>
      <c r="H44424">
        <v>85</v>
      </c>
      <c r="I44424">
        <v>84.72</v>
      </c>
      <c r="J44424">
        <v>42.96</v>
      </c>
      <c r="K44424">
        <v>10</v>
      </c>
      <c r="L44424">
        <v>1</v>
      </c>
      <c r="M44424">
        <v>46.06</v>
      </c>
      <c r="N44424" s="2">
        <v>3307.92</v>
      </c>
      <c r="O44424">
        <v>-238.7000000000001</v>
      </c>
      <c r="P44424" t="s">
        <v>51</v>
      </c>
      <c r="Q44424">
        <v>32.96</v>
      </c>
    </row>
    <row r="44425" spans="1:17" x14ac:dyDescent="0.2">
      <c r="A44425" s="1">
        <v>45006</v>
      </c>
      <c r="B44425" s="2" t="s">
        <v>44</v>
      </c>
      <c r="C44425" s="2" t="s">
        <v>23</v>
      </c>
      <c r="D44425" s="2" t="s">
        <v>19</v>
      </c>
      <c r="E44425" s="2" t="s">
        <v>20</v>
      </c>
      <c r="F44425">
        <v>152</v>
      </c>
      <c r="G44425">
        <v>107</v>
      </c>
      <c r="H44425">
        <v>157</v>
      </c>
      <c r="I44425">
        <v>118.5</v>
      </c>
      <c r="J44425">
        <v>46.57</v>
      </c>
      <c r="K44425">
        <v>10</v>
      </c>
      <c r="L44425">
        <v>1</v>
      </c>
      <c r="M44425">
        <v>49.17</v>
      </c>
      <c r="N44425" s="2">
        <v>4982.99</v>
      </c>
      <c r="O44425">
        <v>-278.20000000000016</v>
      </c>
      <c r="P44425" t="s">
        <v>51</v>
      </c>
      <c r="Q44425">
        <v>36.57</v>
      </c>
    </row>
    <row r="44426" spans="1:17" x14ac:dyDescent="0.2">
      <c r="A44426" s="1">
        <v>45006</v>
      </c>
      <c r="B44426" s="2" t="s">
        <v>44</v>
      </c>
      <c r="C44426" s="2" t="s">
        <v>24</v>
      </c>
      <c r="D44426" s="2" t="s">
        <v>19</v>
      </c>
      <c r="E44426" s="2" t="s">
        <v>22</v>
      </c>
      <c r="F44426">
        <v>456</v>
      </c>
      <c r="G44426">
        <v>206</v>
      </c>
      <c r="H44426">
        <v>171</v>
      </c>
      <c r="I44426">
        <v>218.61</v>
      </c>
      <c r="J44426">
        <v>32.200000000000003</v>
      </c>
      <c r="K44426">
        <v>5</v>
      </c>
      <c r="L44426">
        <v>0</v>
      </c>
      <c r="M44426">
        <v>37.18</v>
      </c>
      <c r="N44426" s="2">
        <v>6633.2000000000007</v>
      </c>
      <c r="O44426">
        <v>-1025.8799999999994</v>
      </c>
      <c r="P44426" t="s">
        <v>51</v>
      </c>
      <c r="Q44426">
        <v>27.200000000000003</v>
      </c>
    </row>
    <row r="44427" spans="1:17" x14ac:dyDescent="0.2">
      <c r="A44427" s="1">
        <v>45006</v>
      </c>
      <c r="B44427" s="2" t="s">
        <v>44</v>
      </c>
      <c r="C44427" s="2" t="s">
        <v>27</v>
      </c>
      <c r="D44427" s="2" t="s">
        <v>25</v>
      </c>
      <c r="E44427" s="2" t="s">
        <v>17</v>
      </c>
      <c r="F44427">
        <v>455</v>
      </c>
      <c r="G44427">
        <v>185</v>
      </c>
      <c r="H44427">
        <v>170</v>
      </c>
      <c r="I44427">
        <v>186.05</v>
      </c>
      <c r="J44427">
        <v>29.86</v>
      </c>
      <c r="K44427">
        <v>20</v>
      </c>
      <c r="L44427">
        <v>1</v>
      </c>
      <c r="M44427">
        <v>32.659999999999997</v>
      </c>
      <c r="N44427" s="2">
        <v>5524.0999999999995</v>
      </c>
      <c r="O44427">
        <v>-517.99999999999943</v>
      </c>
      <c r="P44427" t="s">
        <v>51</v>
      </c>
      <c r="Q44427">
        <v>9.86</v>
      </c>
    </row>
    <row r="44428" spans="1:17" x14ac:dyDescent="0.2">
      <c r="A44428" s="1">
        <v>45006</v>
      </c>
      <c r="B44428" s="2" t="s">
        <v>44</v>
      </c>
      <c r="C44428" s="2" t="s">
        <v>28</v>
      </c>
      <c r="D44428" s="2" t="s">
        <v>16</v>
      </c>
      <c r="E44428" s="2" t="s">
        <v>26</v>
      </c>
      <c r="F44428">
        <v>305</v>
      </c>
      <c r="G44428">
        <v>45</v>
      </c>
      <c r="H44428">
        <v>35</v>
      </c>
      <c r="I44428">
        <v>45.02</v>
      </c>
      <c r="J44428">
        <v>40.82</v>
      </c>
      <c r="K44428">
        <v>5</v>
      </c>
      <c r="L44428">
        <v>1</v>
      </c>
      <c r="M44428">
        <v>41.58</v>
      </c>
      <c r="N44428" s="2">
        <v>1836.9</v>
      </c>
      <c r="O44428">
        <v>-34.19999999999991</v>
      </c>
      <c r="P44428" t="s">
        <v>51</v>
      </c>
      <c r="Q44428">
        <v>35.82</v>
      </c>
    </row>
    <row r="44429" spans="1:17" x14ac:dyDescent="0.2">
      <c r="A44429" s="1">
        <v>45006</v>
      </c>
      <c r="B44429" s="2" t="s">
        <v>44</v>
      </c>
      <c r="C44429" s="2" t="s">
        <v>30</v>
      </c>
      <c r="D44429" s="2" t="s">
        <v>29</v>
      </c>
      <c r="E44429" s="2" t="s">
        <v>26</v>
      </c>
      <c r="F44429">
        <v>224</v>
      </c>
      <c r="G44429">
        <v>188</v>
      </c>
      <c r="H44429">
        <v>84</v>
      </c>
      <c r="I44429">
        <v>205.32</v>
      </c>
      <c r="J44429">
        <v>31.57</v>
      </c>
      <c r="K44429">
        <v>10</v>
      </c>
      <c r="L44429">
        <v>1</v>
      </c>
      <c r="M44429">
        <v>27.61</v>
      </c>
      <c r="N44429" s="2">
        <v>5935.16</v>
      </c>
      <c r="O44429">
        <v>744.48000000000013</v>
      </c>
      <c r="P44429" t="s">
        <v>51</v>
      </c>
      <c r="Q44429">
        <v>21.57</v>
      </c>
    </row>
    <row r="44430" spans="1:17" x14ac:dyDescent="0.2">
      <c r="A44430" s="1">
        <v>45006</v>
      </c>
      <c r="B44430" s="2" t="s">
        <v>44</v>
      </c>
      <c r="C44430" s="2" t="s">
        <v>32</v>
      </c>
      <c r="D44430" s="2" t="s">
        <v>29</v>
      </c>
      <c r="E44430" s="2" t="s">
        <v>17</v>
      </c>
      <c r="F44430">
        <v>68</v>
      </c>
      <c r="G44430">
        <v>47</v>
      </c>
      <c r="H44430">
        <v>143</v>
      </c>
      <c r="I44430">
        <v>50.04</v>
      </c>
      <c r="J44430">
        <v>44.4</v>
      </c>
      <c r="K44430">
        <v>20</v>
      </c>
      <c r="L44430">
        <v>1</v>
      </c>
      <c r="M44430">
        <v>49.04</v>
      </c>
      <c r="N44430" s="2">
        <v>2086.7999999999997</v>
      </c>
      <c r="O44430">
        <v>-218.08000000000004</v>
      </c>
      <c r="P44430" t="s">
        <v>51</v>
      </c>
      <c r="Q44430">
        <v>24.4</v>
      </c>
    </row>
    <row r="44431" spans="1:17" x14ac:dyDescent="0.2">
      <c r="A44431" s="1">
        <v>45006</v>
      </c>
      <c r="B44431" s="2" t="s">
        <v>44</v>
      </c>
      <c r="C44431" s="2" t="s">
        <v>33</v>
      </c>
      <c r="D44431" s="2" t="s">
        <v>29</v>
      </c>
      <c r="E44431" s="2" t="s">
        <v>22</v>
      </c>
      <c r="F44431">
        <v>286</v>
      </c>
      <c r="G44431">
        <v>116</v>
      </c>
      <c r="H44431">
        <v>120</v>
      </c>
      <c r="I44431">
        <v>123.33</v>
      </c>
      <c r="J44431">
        <v>53.64</v>
      </c>
      <c r="K44431">
        <v>15</v>
      </c>
      <c r="L44431">
        <v>0</v>
      </c>
      <c r="M44431">
        <v>53.33</v>
      </c>
      <c r="N44431" s="2">
        <v>6222.24</v>
      </c>
      <c r="O44431">
        <v>35.960000000000264</v>
      </c>
      <c r="P44431" t="s">
        <v>51</v>
      </c>
      <c r="Q44431">
        <v>38.64</v>
      </c>
    </row>
    <row r="44432" spans="1:17" x14ac:dyDescent="0.2">
      <c r="A44432" s="1">
        <v>45006</v>
      </c>
      <c r="B44432" s="2" t="s">
        <v>44</v>
      </c>
      <c r="C44432" s="2" t="s">
        <v>34</v>
      </c>
      <c r="D44432" s="2" t="s">
        <v>25</v>
      </c>
      <c r="E44432" s="2" t="s">
        <v>17</v>
      </c>
      <c r="F44432">
        <v>323</v>
      </c>
      <c r="G44432">
        <v>314</v>
      </c>
      <c r="H44432">
        <v>183</v>
      </c>
      <c r="I44432">
        <v>317.63</v>
      </c>
      <c r="J44432">
        <v>62.5</v>
      </c>
      <c r="K44432">
        <v>20</v>
      </c>
      <c r="L44432">
        <v>1</v>
      </c>
      <c r="M44432">
        <v>59.67</v>
      </c>
      <c r="N44432" s="2">
        <v>19625</v>
      </c>
      <c r="O44432">
        <v>888.61999999999944</v>
      </c>
      <c r="P44432" t="s">
        <v>51</v>
      </c>
      <c r="Q44432">
        <v>42.5</v>
      </c>
    </row>
    <row r="44433" spans="1:17" x14ac:dyDescent="0.2">
      <c r="A44433" s="1">
        <v>45006</v>
      </c>
      <c r="B44433" s="2" t="s">
        <v>44</v>
      </c>
      <c r="C44433" s="2" t="s">
        <v>35</v>
      </c>
      <c r="D44433" s="2" t="s">
        <v>16</v>
      </c>
      <c r="E44433" s="2" t="s">
        <v>20</v>
      </c>
      <c r="F44433">
        <v>305</v>
      </c>
      <c r="G44433">
        <v>184</v>
      </c>
      <c r="H44433">
        <v>181</v>
      </c>
      <c r="I44433">
        <v>180.2</v>
      </c>
      <c r="J44433">
        <v>44.41</v>
      </c>
      <c r="K44433">
        <v>5</v>
      </c>
      <c r="L44433">
        <v>1</v>
      </c>
      <c r="M44433">
        <v>46.53</v>
      </c>
      <c r="N44433" s="2">
        <v>8171.44</v>
      </c>
      <c r="O44433">
        <v>-390.08000000000084</v>
      </c>
      <c r="P44433" t="s">
        <v>51</v>
      </c>
      <c r="Q44433">
        <v>39.409999999999997</v>
      </c>
    </row>
    <row r="44434" spans="1:17" x14ac:dyDescent="0.2">
      <c r="A44434" s="1">
        <v>45006</v>
      </c>
      <c r="B44434" s="2" t="s">
        <v>44</v>
      </c>
      <c r="C44434" s="2" t="s">
        <v>36</v>
      </c>
      <c r="D44434" s="2" t="s">
        <v>31</v>
      </c>
      <c r="E44434" s="2" t="s">
        <v>17</v>
      </c>
      <c r="F44434">
        <v>240</v>
      </c>
      <c r="G44434">
        <v>111</v>
      </c>
      <c r="H44434">
        <v>161</v>
      </c>
      <c r="I44434">
        <v>128.99</v>
      </c>
      <c r="J44434">
        <v>15.89</v>
      </c>
      <c r="K44434">
        <v>10</v>
      </c>
      <c r="L44434">
        <v>1</v>
      </c>
      <c r="M44434">
        <v>20.87</v>
      </c>
      <c r="N44434" s="2">
        <v>1763.79</v>
      </c>
      <c r="O44434">
        <v>-552.78000000000009</v>
      </c>
      <c r="P44434" t="s">
        <v>51</v>
      </c>
      <c r="Q44434">
        <v>5.8900000000000006</v>
      </c>
    </row>
    <row r="44435" spans="1:17" x14ac:dyDescent="0.2">
      <c r="A44435" s="1">
        <v>45006</v>
      </c>
      <c r="B44435" s="2" t="s">
        <v>44</v>
      </c>
      <c r="C44435" s="2" t="s">
        <v>37</v>
      </c>
      <c r="D44435" s="2" t="s">
        <v>31</v>
      </c>
      <c r="E44435" s="2" t="s">
        <v>20</v>
      </c>
      <c r="F44435">
        <v>371</v>
      </c>
      <c r="G44435">
        <v>205</v>
      </c>
      <c r="H44435">
        <v>53</v>
      </c>
      <c r="I44435">
        <v>216.68</v>
      </c>
      <c r="J44435">
        <v>82.05</v>
      </c>
      <c r="K44435">
        <v>10</v>
      </c>
      <c r="L44435">
        <v>1</v>
      </c>
      <c r="M44435">
        <v>80.95</v>
      </c>
      <c r="N44435" s="2">
        <v>16820.25</v>
      </c>
      <c r="O44435">
        <v>225.49999999999883</v>
      </c>
      <c r="P44435" t="s">
        <v>51</v>
      </c>
      <c r="Q44435">
        <v>72.05</v>
      </c>
    </row>
    <row r="44436" spans="1:17" x14ac:dyDescent="0.2">
      <c r="A44436" s="1">
        <v>45006</v>
      </c>
      <c r="B44436" s="2" t="s">
        <v>44</v>
      </c>
      <c r="C44436" s="2" t="s">
        <v>38</v>
      </c>
      <c r="D44436" s="2" t="s">
        <v>31</v>
      </c>
      <c r="E44436" s="2" t="s">
        <v>26</v>
      </c>
      <c r="F44436">
        <v>214</v>
      </c>
      <c r="G44436">
        <v>3</v>
      </c>
      <c r="H44436">
        <v>93</v>
      </c>
      <c r="I44436">
        <v>-5.35</v>
      </c>
      <c r="J44436">
        <v>22.53</v>
      </c>
      <c r="K44436">
        <v>20</v>
      </c>
      <c r="L44436">
        <v>1</v>
      </c>
      <c r="M44436">
        <v>21.47</v>
      </c>
      <c r="N44436" s="2">
        <v>67.59</v>
      </c>
      <c r="O44436">
        <v>3.1800000000000068</v>
      </c>
      <c r="P44436" t="s">
        <v>51</v>
      </c>
      <c r="Q44436">
        <v>2.5300000000000011</v>
      </c>
    </row>
    <row r="44437" spans="1:17" x14ac:dyDescent="0.2">
      <c r="A44437" s="1">
        <v>45006</v>
      </c>
      <c r="B44437" s="2" t="s">
        <v>44</v>
      </c>
      <c r="C44437" s="2" t="s">
        <v>39</v>
      </c>
      <c r="D44437" s="2" t="s">
        <v>16</v>
      </c>
      <c r="E44437" s="2" t="s">
        <v>20</v>
      </c>
      <c r="F44437">
        <v>207</v>
      </c>
      <c r="G44437">
        <v>194</v>
      </c>
      <c r="H44437">
        <v>145</v>
      </c>
      <c r="I44437">
        <v>190.29</v>
      </c>
      <c r="J44437">
        <v>10.24</v>
      </c>
      <c r="K44437">
        <v>20</v>
      </c>
      <c r="L44437">
        <v>0</v>
      </c>
      <c r="M44437">
        <v>15.1</v>
      </c>
      <c r="N44437" s="2">
        <v>1986.56</v>
      </c>
      <c r="O44437">
        <v>-942.83999999999992</v>
      </c>
      <c r="P44437" t="s">
        <v>51</v>
      </c>
      <c r="Q44437">
        <v>-9.76</v>
      </c>
    </row>
    <row r="44438" spans="1:17" x14ac:dyDescent="0.2">
      <c r="A44438" s="1">
        <v>45006</v>
      </c>
      <c r="B44438" s="2" t="s">
        <v>44</v>
      </c>
      <c r="C44438" s="2" t="s">
        <v>40</v>
      </c>
      <c r="D44438" s="2" t="s">
        <v>16</v>
      </c>
      <c r="E44438" s="2" t="s">
        <v>26</v>
      </c>
      <c r="F44438">
        <v>371</v>
      </c>
      <c r="G44438">
        <v>187</v>
      </c>
      <c r="H44438">
        <v>151</v>
      </c>
      <c r="I44438">
        <v>199.56</v>
      </c>
      <c r="J44438">
        <v>85.41</v>
      </c>
      <c r="K44438">
        <v>10</v>
      </c>
      <c r="L44438">
        <v>1</v>
      </c>
      <c r="M44438">
        <v>84.87</v>
      </c>
      <c r="N44438" s="2">
        <v>15971.67</v>
      </c>
      <c r="O44438">
        <v>100.97999999999851</v>
      </c>
      <c r="P44438" t="s">
        <v>51</v>
      </c>
      <c r="Q44438">
        <v>75.41</v>
      </c>
    </row>
    <row r="44439" spans="1:17" x14ac:dyDescent="0.2">
      <c r="A44439" s="1">
        <v>45006</v>
      </c>
      <c r="B44439" s="2" t="s">
        <v>44</v>
      </c>
      <c r="C44439" s="2" t="s">
        <v>41</v>
      </c>
      <c r="D44439" s="2" t="s">
        <v>16</v>
      </c>
      <c r="E44439" s="2" t="s">
        <v>22</v>
      </c>
      <c r="F44439">
        <v>215</v>
      </c>
      <c r="G44439">
        <v>36</v>
      </c>
      <c r="H44439">
        <v>152</v>
      </c>
      <c r="I44439">
        <v>33.69</v>
      </c>
      <c r="J44439">
        <v>48.1</v>
      </c>
      <c r="K44439">
        <v>10</v>
      </c>
      <c r="L44439">
        <v>1</v>
      </c>
      <c r="M44439">
        <v>45.57</v>
      </c>
      <c r="N44439" s="2">
        <v>1731.6000000000001</v>
      </c>
      <c r="O44439">
        <v>91.080000000000041</v>
      </c>
      <c r="P44439" t="s">
        <v>51</v>
      </c>
      <c r="Q44439">
        <v>38.1</v>
      </c>
    </row>
    <row r="44440" spans="1:17" x14ac:dyDescent="0.2">
      <c r="A44440" s="1">
        <v>45006</v>
      </c>
      <c r="B44440" s="2" t="s">
        <v>44</v>
      </c>
      <c r="C44440" s="2" t="s">
        <v>42</v>
      </c>
      <c r="D44440" s="2" t="s">
        <v>31</v>
      </c>
      <c r="E44440" s="2" t="s">
        <v>20</v>
      </c>
      <c r="F44440">
        <v>225</v>
      </c>
      <c r="G44440">
        <v>140</v>
      </c>
      <c r="H44440">
        <v>158</v>
      </c>
      <c r="I44440">
        <v>142.32</v>
      </c>
      <c r="J44440">
        <v>65.12</v>
      </c>
      <c r="K44440">
        <v>10</v>
      </c>
      <c r="L44440">
        <v>0</v>
      </c>
      <c r="M44440">
        <v>69.34</v>
      </c>
      <c r="N44440" s="2">
        <v>9116.8000000000011</v>
      </c>
      <c r="O44440">
        <v>-590.79999999999984</v>
      </c>
      <c r="P44440" t="s">
        <v>51</v>
      </c>
      <c r="Q44440">
        <v>55.120000000000005</v>
      </c>
    </row>
    <row r="44441" spans="1:17" x14ac:dyDescent="0.2">
      <c r="A44441" s="1">
        <v>45006</v>
      </c>
      <c r="B44441" s="2" t="s">
        <v>44</v>
      </c>
      <c r="C44441" s="2" t="s">
        <v>43</v>
      </c>
      <c r="D44441" s="2" t="s">
        <v>16</v>
      </c>
      <c r="E44441" s="2" t="s">
        <v>17</v>
      </c>
      <c r="F44441">
        <v>164</v>
      </c>
      <c r="G44441">
        <v>86</v>
      </c>
      <c r="H44441">
        <v>185</v>
      </c>
      <c r="I44441">
        <v>84.72</v>
      </c>
      <c r="J44441">
        <v>42.97</v>
      </c>
      <c r="K44441">
        <v>20</v>
      </c>
      <c r="L44441">
        <v>1</v>
      </c>
      <c r="M44441">
        <v>47.53</v>
      </c>
      <c r="N44441" s="2">
        <v>3695.42</v>
      </c>
      <c r="O44441">
        <v>-392.1600000000002</v>
      </c>
      <c r="P44441" t="s">
        <v>51</v>
      </c>
      <c r="Q44441">
        <v>22.97</v>
      </c>
    </row>
    <row r="44442" spans="1:17" x14ac:dyDescent="0.2">
      <c r="A44442" s="1">
        <v>45006</v>
      </c>
      <c r="B44442" s="2" t="s">
        <v>45</v>
      </c>
      <c r="C44442" s="2" t="s">
        <v>15</v>
      </c>
      <c r="D44442" s="2" t="s">
        <v>16</v>
      </c>
      <c r="E44442" s="2" t="s">
        <v>26</v>
      </c>
      <c r="F44442">
        <v>445</v>
      </c>
      <c r="G44442">
        <v>188</v>
      </c>
      <c r="H44442">
        <v>170</v>
      </c>
      <c r="I44442">
        <v>192.68</v>
      </c>
      <c r="J44442">
        <v>10.5</v>
      </c>
      <c r="K44442">
        <v>5</v>
      </c>
      <c r="L44442">
        <v>0</v>
      </c>
      <c r="M44442">
        <v>11.46</v>
      </c>
      <c r="N44442" s="2">
        <v>1974</v>
      </c>
      <c r="O44442">
        <v>-180.48000000000016</v>
      </c>
      <c r="P44442" t="s">
        <v>51</v>
      </c>
      <c r="Q44442">
        <v>5.5</v>
      </c>
    </row>
    <row r="44443" spans="1:17" x14ac:dyDescent="0.2">
      <c r="A44443" s="1">
        <v>45006</v>
      </c>
      <c r="B44443" s="2" t="s">
        <v>45</v>
      </c>
      <c r="C44443" s="2" t="s">
        <v>18</v>
      </c>
      <c r="D44443" s="2" t="s">
        <v>29</v>
      </c>
      <c r="E44443" s="2" t="s">
        <v>17</v>
      </c>
      <c r="F44443">
        <v>484</v>
      </c>
      <c r="G44443">
        <v>207</v>
      </c>
      <c r="H44443">
        <v>119</v>
      </c>
      <c r="I44443">
        <v>224.77</v>
      </c>
      <c r="J44443">
        <v>68.33</v>
      </c>
      <c r="K44443">
        <v>15</v>
      </c>
      <c r="L44443">
        <v>1</v>
      </c>
      <c r="M44443">
        <v>65.989999999999995</v>
      </c>
      <c r="N44443" s="2">
        <v>14144.31</v>
      </c>
      <c r="O44443">
        <v>484.38000000000068</v>
      </c>
      <c r="P44443" t="s">
        <v>51</v>
      </c>
      <c r="Q44443">
        <v>53.33</v>
      </c>
    </row>
    <row r="44444" spans="1:17" x14ac:dyDescent="0.2">
      <c r="A44444" s="1">
        <v>45006</v>
      </c>
      <c r="B44444" s="2" t="s">
        <v>45</v>
      </c>
      <c r="C44444" s="2" t="s">
        <v>21</v>
      </c>
      <c r="D44444" s="2" t="s">
        <v>29</v>
      </c>
      <c r="E44444" s="2" t="s">
        <v>26</v>
      </c>
      <c r="F44444">
        <v>275</v>
      </c>
      <c r="G44444">
        <v>189</v>
      </c>
      <c r="H44444">
        <v>59</v>
      </c>
      <c r="I44444">
        <v>185.52</v>
      </c>
      <c r="J44444">
        <v>84.18</v>
      </c>
      <c r="K44444">
        <v>15</v>
      </c>
      <c r="L44444">
        <v>1</v>
      </c>
      <c r="M44444">
        <v>86</v>
      </c>
      <c r="N44444" s="2">
        <v>15910.02</v>
      </c>
      <c r="O44444">
        <v>-343.97999999999871</v>
      </c>
      <c r="P44444" t="s">
        <v>51</v>
      </c>
      <c r="Q44444">
        <v>69.180000000000007</v>
      </c>
    </row>
    <row r="44445" spans="1:17" x14ac:dyDescent="0.2">
      <c r="A44445" s="1">
        <v>45006</v>
      </c>
      <c r="B44445" s="2" t="s">
        <v>45</v>
      </c>
      <c r="C44445" s="2" t="s">
        <v>23</v>
      </c>
      <c r="D44445" s="2" t="s">
        <v>16</v>
      </c>
      <c r="E44445" s="2" t="s">
        <v>20</v>
      </c>
      <c r="F44445">
        <v>356</v>
      </c>
      <c r="G44445">
        <v>224</v>
      </c>
      <c r="H44445">
        <v>141</v>
      </c>
      <c r="I44445">
        <v>215.31</v>
      </c>
      <c r="J44445">
        <v>54.78</v>
      </c>
      <c r="K44445">
        <v>5</v>
      </c>
      <c r="L44445">
        <v>0</v>
      </c>
      <c r="M44445">
        <v>51.55</v>
      </c>
      <c r="N44445" s="2">
        <v>12270.720000000001</v>
      </c>
      <c r="O44445">
        <v>723.52000000000089</v>
      </c>
      <c r="P44445" t="s">
        <v>51</v>
      </c>
      <c r="Q44445">
        <v>49.78</v>
      </c>
    </row>
    <row r="44446" spans="1:17" x14ac:dyDescent="0.2">
      <c r="A44446" s="1">
        <v>45006</v>
      </c>
      <c r="B44446" s="2" t="s">
        <v>45</v>
      </c>
      <c r="C44446" s="2" t="s">
        <v>24</v>
      </c>
      <c r="D44446" s="2" t="s">
        <v>16</v>
      </c>
      <c r="E44446" s="2" t="s">
        <v>17</v>
      </c>
      <c r="F44446">
        <v>139</v>
      </c>
      <c r="G44446">
        <v>139</v>
      </c>
      <c r="H44446">
        <v>49</v>
      </c>
      <c r="I44446">
        <v>133.38</v>
      </c>
      <c r="J44446">
        <v>28.66</v>
      </c>
      <c r="K44446">
        <v>0</v>
      </c>
      <c r="L44446">
        <v>1</v>
      </c>
      <c r="M44446">
        <v>33.11</v>
      </c>
      <c r="N44446" s="2">
        <v>3983.7400000000002</v>
      </c>
      <c r="O44446">
        <v>-618.54999999999995</v>
      </c>
      <c r="P44446" t="s">
        <v>51</v>
      </c>
      <c r="Q44446">
        <v>28.66</v>
      </c>
    </row>
    <row r="44447" spans="1:17" x14ac:dyDescent="0.2">
      <c r="A44447" s="1">
        <v>45006</v>
      </c>
      <c r="B44447" s="2" t="s">
        <v>45</v>
      </c>
      <c r="C44447" s="2" t="s">
        <v>27</v>
      </c>
      <c r="D44447" s="2" t="s">
        <v>19</v>
      </c>
      <c r="E44447" s="2" t="s">
        <v>22</v>
      </c>
      <c r="F44447">
        <v>464</v>
      </c>
      <c r="G44447">
        <v>121</v>
      </c>
      <c r="H44447">
        <v>80</v>
      </c>
      <c r="I44447">
        <v>125.63</v>
      </c>
      <c r="J44447">
        <v>48.56</v>
      </c>
      <c r="K44447">
        <v>20</v>
      </c>
      <c r="L44447">
        <v>1</v>
      </c>
      <c r="M44447">
        <v>49.52</v>
      </c>
      <c r="N44447" s="2">
        <v>5875.76</v>
      </c>
      <c r="O44447">
        <v>-116.16000000000011</v>
      </c>
      <c r="P44447" t="s">
        <v>51</v>
      </c>
      <c r="Q44447">
        <v>28.560000000000002</v>
      </c>
    </row>
    <row r="44448" spans="1:17" x14ac:dyDescent="0.2">
      <c r="A44448" s="1">
        <v>45006</v>
      </c>
      <c r="B44448" s="2" t="s">
        <v>45</v>
      </c>
      <c r="C44448" s="2" t="s">
        <v>28</v>
      </c>
      <c r="D44448" s="2" t="s">
        <v>29</v>
      </c>
      <c r="E44448" s="2" t="s">
        <v>22</v>
      </c>
      <c r="F44448">
        <v>482</v>
      </c>
      <c r="G44448">
        <v>232</v>
      </c>
      <c r="H44448">
        <v>52</v>
      </c>
      <c r="I44448">
        <v>250.71</v>
      </c>
      <c r="J44448">
        <v>85.38</v>
      </c>
      <c r="K44448">
        <v>15</v>
      </c>
      <c r="L44448">
        <v>0</v>
      </c>
      <c r="M44448">
        <v>88.64</v>
      </c>
      <c r="N44448" s="2">
        <v>19808.16</v>
      </c>
      <c r="O44448">
        <v>-756.32000000000119</v>
      </c>
      <c r="P44448" t="s">
        <v>51</v>
      </c>
      <c r="Q44448">
        <v>70.38</v>
      </c>
    </row>
    <row r="44449" spans="1:17" x14ac:dyDescent="0.2">
      <c r="A44449" s="1">
        <v>45006</v>
      </c>
      <c r="B44449" s="2" t="s">
        <v>45</v>
      </c>
      <c r="C44449" s="2" t="s">
        <v>30</v>
      </c>
      <c r="D44449" s="2" t="s">
        <v>19</v>
      </c>
      <c r="E44449" s="2" t="s">
        <v>22</v>
      </c>
      <c r="F44449">
        <v>365</v>
      </c>
      <c r="G44449">
        <v>223</v>
      </c>
      <c r="H44449">
        <v>160</v>
      </c>
      <c r="I44449">
        <v>219.31</v>
      </c>
      <c r="J44449">
        <v>75.69</v>
      </c>
      <c r="K44449">
        <v>15</v>
      </c>
      <c r="L44449">
        <v>0</v>
      </c>
      <c r="M44449">
        <v>74.02</v>
      </c>
      <c r="N44449" s="2">
        <v>16878.87</v>
      </c>
      <c r="O44449">
        <v>372.41000000000037</v>
      </c>
      <c r="P44449" t="s">
        <v>51</v>
      </c>
      <c r="Q44449">
        <v>60.69</v>
      </c>
    </row>
    <row r="44450" spans="1:17" x14ac:dyDescent="0.2">
      <c r="A44450" s="1">
        <v>45006</v>
      </c>
      <c r="B44450" s="2" t="s">
        <v>45</v>
      </c>
      <c r="C44450" s="2" t="s">
        <v>32</v>
      </c>
      <c r="D44450" s="2" t="s">
        <v>31</v>
      </c>
      <c r="E44450" s="2" t="s">
        <v>26</v>
      </c>
      <c r="F44450">
        <v>309</v>
      </c>
      <c r="G44450">
        <v>25</v>
      </c>
      <c r="H44450">
        <v>162</v>
      </c>
      <c r="I44450">
        <v>28.67</v>
      </c>
      <c r="J44450">
        <v>95.59</v>
      </c>
      <c r="K44450">
        <v>15</v>
      </c>
      <c r="L44450">
        <v>1</v>
      </c>
      <c r="M44450">
        <v>99.47</v>
      </c>
      <c r="N44450" s="2">
        <v>2389.75</v>
      </c>
      <c r="O44450">
        <v>-96.999999999999886</v>
      </c>
      <c r="P44450" t="s">
        <v>51</v>
      </c>
      <c r="Q44450">
        <v>80.59</v>
      </c>
    </row>
    <row r="44451" spans="1:17" x14ac:dyDescent="0.2">
      <c r="A44451" s="1">
        <v>45006</v>
      </c>
      <c r="B44451" s="2" t="s">
        <v>45</v>
      </c>
      <c r="C44451" s="2" t="s">
        <v>33</v>
      </c>
      <c r="D44451" s="2" t="s">
        <v>29</v>
      </c>
      <c r="E44451" s="2" t="s">
        <v>26</v>
      </c>
      <c r="F44451">
        <v>124</v>
      </c>
      <c r="G44451">
        <v>96</v>
      </c>
      <c r="H44451">
        <v>163</v>
      </c>
      <c r="I44451">
        <v>99.29</v>
      </c>
      <c r="J44451">
        <v>12.43</v>
      </c>
      <c r="K44451">
        <v>10</v>
      </c>
      <c r="L44451">
        <v>0</v>
      </c>
      <c r="M44451">
        <v>8.9</v>
      </c>
      <c r="N44451" s="2">
        <v>1193.28</v>
      </c>
      <c r="O44451">
        <v>338.87999999999994</v>
      </c>
      <c r="P44451" t="s">
        <v>51</v>
      </c>
      <c r="Q44451">
        <v>2.4299999999999997</v>
      </c>
    </row>
    <row r="44452" spans="1:17" x14ac:dyDescent="0.2">
      <c r="A44452" s="1">
        <v>45006</v>
      </c>
      <c r="B44452" s="2" t="s">
        <v>45</v>
      </c>
      <c r="C44452" s="2" t="s">
        <v>34</v>
      </c>
      <c r="D44452" s="2" t="s">
        <v>16</v>
      </c>
      <c r="E44452" s="2" t="s">
        <v>17</v>
      </c>
      <c r="F44452">
        <v>394</v>
      </c>
      <c r="G44452">
        <v>370</v>
      </c>
      <c r="H44452">
        <v>49</v>
      </c>
      <c r="I44452">
        <v>367</v>
      </c>
      <c r="J44452">
        <v>11.16</v>
      </c>
      <c r="K44452">
        <v>15</v>
      </c>
      <c r="L44452">
        <v>1</v>
      </c>
      <c r="M44452">
        <v>11.4</v>
      </c>
      <c r="N44452" s="2">
        <v>4129.2</v>
      </c>
      <c r="O44452">
        <v>-88.800000000000082</v>
      </c>
      <c r="P44452" t="s">
        <v>51</v>
      </c>
      <c r="Q44452">
        <v>-3.84</v>
      </c>
    </row>
    <row r="44453" spans="1:17" x14ac:dyDescent="0.2">
      <c r="A44453" s="1">
        <v>45006</v>
      </c>
      <c r="B44453" s="2" t="s">
        <v>45</v>
      </c>
      <c r="C44453" s="2" t="s">
        <v>35</v>
      </c>
      <c r="D44453" s="2" t="s">
        <v>29</v>
      </c>
      <c r="E44453" s="2" t="s">
        <v>20</v>
      </c>
      <c r="F44453">
        <v>404</v>
      </c>
      <c r="G44453">
        <v>306</v>
      </c>
      <c r="H44453">
        <v>47</v>
      </c>
      <c r="I44453">
        <v>323.8</v>
      </c>
      <c r="J44453">
        <v>83.82</v>
      </c>
      <c r="K44453">
        <v>10</v>
      </c>
      <c r="L44453">
        <v>1</v>
      </c>
      <c r="M44453">
        <v>78.87</v>
      </c>
      <c r="N44453" s="2">
        <v>25648.92</v>
      </c>
      <c r="O44453">
        <v>1514.6999999999966</v>
      </c>
      <c r="P44453" t="s">
        <v>51</v>
      </c>
      <c r="Q44453">
        <v>73.819999999999993</v>
      </c>
    </row>
    <row r="44454" spans="1:17" x14ac:dyDescent="0.2">
      <c r="A44454" s="1">
        <v>45006</v>
      </c>
      <c r="B44454" s="2" t="s">
        <v>45</v>
      </c>
      <c r="C44454" s="2" t="s">
        <v>36</v>
      </c>
      <c r="D44454" s="2" t="s">
        <v>29</v>
      </c>
      <c r="E44454" s="2" t="s">
        <v>26</v>
      </c>
      <c r="F44454">
        <v>355</v>
      </c>
      <c r="G44454">
        <v>76</v>
      </c>
      <c r="H44454">
        <v>187</v>
      </c>
      <c r="I44454">
        <v>66.31</v>
      </c>
      <c r="J44454">
        <v>12.13</v>
      </c>
      <c r="K44454">
        <v>5</v>
      </c>
      <c r="L44454">
        <v>0</v>
      </c>
      <c r="M44454">
        <v>12.49</v>
      </c>
      <c r="N44454" s="2">
        <v>921.88000000000011</v>
      </c>
      <c r="O44454">
        <v>-27.359999999999957</v>
      </c>
      <c r="P44454" t="s">
        <v>51</v>
      </c>
      <c r="Q44454">
        <v>7.1300000000000008</v>
      </c>
    </row>
    <row r="44455" spans="1:17" x14ac:dyDescent="0.2">
      <c r="A44455" s="1">
        <v>45006</v>
      </c>
      <c r="B44455" s="2" t="s">
        <v>45</v>
      </c>
      <c r="C44455" s="2" t="s">
        <v>37</v>
      </c>
      <c r="D44455" s="2" t="s">
        <v>16</v>
      </c>
      <c r="E44455" s="2" t="s">
        <v>20</v>
      </c>
      <c r="F44455">
        <v>107</v>
      </c>
      <c r="G44455">
        <v>83</v>
      </c>
      <c r="H44455">
        <v>171</v>
      </c>
      <c r="I44455">
        <v>75.81</v>
      </c>
      <c r="J44455">
        <v>14.71</v>
      </c>
      <c r="K44455">
        <v>20</v>
      </c>
      <c r="L44455">
        <v>1</v>
      </c>
      <c r="M44455">
        <v>10.5</v>
      </c>
      <c r="N44455" s="2">
        <v>1220.93</v>
      </c>
      <c r="O44455">
        <v>349.43000000000006</v>
      </c>
      <c r="P44455" t="s">
        <v>51</v>
      </c>
      <c r="Q44455">
        <v>-5.2899999999999991</v>
      </c>
    </row>
    <row r="44456" spans="1:17" x14ac:dyDescent="0.2">
      <c r="A44456" s="1">
        <v>45006</v>
      </c>
      <c r="B44456" s="2" t="s">
        <v>45</v>
      </c>
      <c r="C44456" s="2" t="s">
        <v>38</v>
      </c>
      <c r="D44456" s="2" t="s">
        <v>16</v>
      </c>
      <c r="E44456" s="2" t="s">
        <v>17</v>
      </c>
      <c r="F44456">
        <v>340</v>
      </c>
      <c r="G44456">
        <v>22</v>
      </c>
      <c r="H44456">
        <v>29</v>
      </c>
      <c r="I44456">
        <v>19.829999999999998</v>
      </c>
      <c r="J44456">
        <v>94.94</v>
      </c>
      <c r="K44456">
        <v>0</v>
      </c>
      <c r="L44456">
        <v>1</v>
      </c>
      <c r="M44456">
        <v>93.65</v>
      </c>
      <c r="N44456" s="2">
        <v>2088.6799999999998</v>
      </c>
      <c r="O44456">
        <v>28.379999999999825</v>
      </c>
      <c r="P44456" t="s">
        <v>51</v>
      </c>
      <c r="Q44456">
        <v>94.94</v>
      </c>
    </row>
    <row r="44457" spans="1:17" x14ac:dyDescent="0.2">
      <c r="A44457" s="1">
        <v>45006</v>
      </c>
      <c r="B44457" s="2" t="s">
        <v>45</v>
      </c>
      <c r="C44457" s="2" t="s">
        <v>39</v>
      </c>
      <c r="D44457" s="2" t="s">
        <v>25</v>
      </c>
      <c r="E44457" s="2" t="s">
        <v>20</v>
      </c>
      <c r="F44457">
        <v>391</v>
      </c>
      <c r="G44457">
        <v>381</v>
      </c>
      <c r="H44457">
        <v>172</v>
      </c>
      <c r="I44457">
        <v>376.37</v>
      </c>
      <c r="J44457">
        <v>79.87</v>
      </c>
      <c r="K44457">
        <v>20</v>
      </c>
      <c r="L44457">
        <v>0</v>
      </c>
      <c r="M44457">
        <v>82.12</v>
      </c>
      <c r="N44457" s="2">
        <v>30430.47</v>
      </c>
      <c r="O44457">
        <v>-857.25</v>
      </c>
      <c r="P44457" t="s">
        <v>51</v>
      </c>
      <c r="Q44457">
        <v>59.870000000000005</v>
      </c>
    </row>
    <row r="44458" spans="1:17" x14ac:dyDescent="0.2">
      <c r="A44458" s="1">
        <v>45006</v>
      </c>
      <c r="B44458" s="2" t="s">
        <v>45</v>
      </c>
      <c r="C44458" s="2" t="s">
        <v>40</v>
      </c>
      <c r="D44458" s="2" t="s">
        <v>19</v>
      </c>
      <c r="E44458" s="2" t="s">
        <v>20</v>
      </c>
      <c r="F44458">
        <v>363</v>
      </c>
      <c r="G44458">
        <v>323</v>
      </c>
      <c r="H44458">
        <v>61</v>
      </c>
      <c r="I44458">
        <v>326.70999999999998</v>
      </c>
      <c r="J44458">
        <v>35.049999999999997</v>
      </c>
      <c r="K44458">
        <v>15</v>
      </c>
      <c r="L44458">
        <v>0</v>
      </c>
      <c r="M44458">
        <v>30.39</v>
      </c>
      <c r="N44458" s="2">
        <v>11321.15</v>
      </c>
      <c r="O44458">
        <v>1505.1799999999989</v>
      </c>
      <c r="P44458" t="s">
        <v>51</v>
      </c>
      <c r="Q44458">
        <v>20.049999999999997</v>
      </c>
    </row>
    <row r="44459" spans="1:17" x14ac:dyDescent="0.2">
      <c r="A44459" s="1">
        <v>45006</v>
      </c>
      <c r="B44459" s="2" t="s">
        <v>45</v>
      </c>
      <c r="C44459" s="2" t="s">
        <v>41</v>
      </c>
      <c r="D44459" s="2" t="s">
        <v>25</v>
      </c>
      <c r="E44459" s="2" t="s">
        <v>20</v>
      </c>
      <c r="F44459">
        <v>426</v>
      </c>
      <c r="G44459">
        <v>182</v>
      </c>
      <c r="H44459">
        <v>186</v>
      </c>
      <c r="I44459">
        <v>186.23</v>
      </c>
      <c r="J44459">
        <v>78.260000000000005</v>
      </c>
      <c r="K44459">
        <v>15</v>
      </c>
      <c r="L44459">
        <v>1</v>
      </c>
      <c r="M44459">
        <v>79.5</v>
      </c>
      <c r="N44459" s="2">
        <v>14243.320000000002</v>
      </c>
      <c r="O44459">
        <v>-225.67999999999907</v>
      </c>
      <c r="P44459" t="s">
        <v>51</v>
      </c>
      <c r="Q44459">
        <v>63.260000000000005</v>
      </c>
    </row>
    <row r="44460" spans="1:17" x14ac:dyDescent="0.2">
      <c r="A44460" s="1">
        <v>45006</v>
      </c>
      <c r="B44460" s="2" t="s">
        <v>45</v>
      </c>
      <c r="C44460" s="2" t="s">
        <v>42</v>
      </c>
      <c r="D44460" s="2" t="s">
        <v>29</v>
      </c>
      <c r="E44460" s="2" t="s">
        <v>22</v>
      </c>
      <c r="F44460">
        <v>118</v>
      </c>
      <c r="G44460">
        <v>117</v>
      </c>
      <c r="H44460">
        <v>95</v>
      </c>
      <c r="I44460">
        <v>132.38</v>
      </c>
      <c r="J44460">
        <v>77.42</v>
      </c>
      <c r="K44460">
        <v>0</v>
      </c>
      <c r="L44460">
        <v>0</v>
      </c>
      <c r="M44460">
        <v>81.430000000000007</v>
      </c>
      <c r="N44460" s="2">
        <v>9058.14</v>
      </c>
      <c r="O44460">
        <v>-469.17000000000058</v>
      </c>
      <c r="P44460" t="s">
        <v>52</v>
      </c>
      <c r="Q44460">
        <v>77.42</v>
      </c>
    </row>
    <row r="44461" spans="1:17" x14ac:dyDescent="0.2">
      <c r="A44461" s="1">
        <v>45006</v>
      </c>
      <c r="B44461" s="2" t="s">
        <v>45</v>
      </c>
      <c r="C44461" s="2" t="s">
        <v>43</v>
      </c>
      <c r="D44461" s="2" t="s">
        <v>29</v>
      </c>
      <c r="E44461" s="2" t="s">
        <v>26</v>
      </c>
      <c r="F44461">
        <v>111</v>
      </c>
      <c r="G44461">
        <v>70</v>
      </c>
      <c r="H44461">
        <v>73</v>
      </c>
      <c r="I44461">
        <v>71.86</v>
      </c>
      <c r="J44461">
        <v>42.04</v>
      </c>
      <c r="K44461">
        <v>20</v>
      </c>
      <c r="L44461">
        <v>1</v>
      </c>
      <c r="M44461">
        <v>42.87</v>
      </c>
      <c r="N44461" s="2">
        <v>2942.7999999999997</v>
      </c>
      <c r="O44461">
        <v>-58.099999999999881</v>
      </c>
      <c r="P44461" t="s">
        <v>51</v>
      </c>
      <c r="Q44461">
        <v>22.04</v>
      </c>
    </row>
    <row r="44462" spans="1:17" x14ac:dyDescent="0.2">
      <c r="A44462" s="1">
        <v>45006</v>
      </c>
      <c r="B44462" s="2" t="s">
        <v>46</v>
      </c>
      <c r="C44462" s="2" t="s">
        <v>15</v>
      </c>
      <c r="D44462" s="2" t="s">
        <v>29</v>
      </c>
      <c r="E44462" s="2" t="s">
        <v>22</v>
      </c>
      <c r="F44462">
        <v>318</v>
      </c>
      <c r="G44462">
        <v>315</v>
      </c>
      <c r="H44462">
        <v>192</v>
      </c>
      <c r="I44462">
        <v>317.36</v>
      </c>
      <c r="J44462">
        <v>26.16</v>
      </c>
      <c r="K44462">
        <v>0</v>
      </c>
      <c r="L44462">
        <v>1</v>
      </c>
      <c r="M44462">
        <v>24.01</v>
      </c>
      <c r="N44462" s="2">
        <v>8240.4</v>
      </c>
      <c r="O44462">
        <v>677.24999999999955</v>
      </c>
      <c r="P44462" t="s">
        <v>51</v>
      </c>
      <c r="Q44462">
        <v>26.16</v>
      </c>
    </row>
    <row r="44463" spans="1:17" x14ac:dyDescent="0.2">
      <c r="A44463" s="1">
        <v>45006</v>
      </c>
      <c r="B44463" s="2" t="s">
        <v>46</v>
      </c>
      <c r="C44463" s="2" t="s">
        <v>18</v>
      </c>
      <c r="D44463" s="2" t="s">
        <v>31</v>
      </c>
      <c r="E44463" s="2" t="s">
        <v>22</v>
      </c>
      <c r="F44463">
        <v>211</v>
      </c>
      <c r="G44463">
        <v>105</v>
      </c>
      <c r="H44463">
        <v>90</v>
      </c>
      <c r="I44463">
        <v>109.41</v>
      </c>
      <c r="J44463">
        <v>66.400000000000006</v>
      </c>
      <c r="K44463">
        <v>20</v>
      </c>
      <c r="L44463">
        <v>1</v>
      </c>
      <c r="M44463">
        <v>63.39</v>
      </c>
      <c r="N44463" s="2">
        <v>6972.0000000000009</v>
      </c>
      <c r="O44463">
        <v>316.05000000000052</v>
      </c>
      <c r="P44463" t="s">
        <v>51</v>
      </c>
      <c r="Q44463">
        <v>46.400000000000006</v>
      </c>
    </row>
    <row r="44464" spans="1:17" x14ac:dyDescent="0.2">
      <c r="A44464" s="1">
        <v>45006</v>
      </c>
      <c r="B44464" s="2" t="s">
        <v>46</v>
      </c>
      <c r="C44464" s="2" t="s">
        <v>21</v>
      </c>
      <c r="D44464" s="2" t="s">
        <v>16</v>
      </c>
      <c r="E44464" s="2" t="s">
        <v>20</v>
      </c>
      <c r="F44464">
        <v>451</v>
      </c>
      <c r="G44464">
        <v>9</v>
      </c>
      <c r="H44464">
        <v>53</v>
      </c>
      <c r="I44464">
        <v>8.8000000000000007</v>
      </c>
      <c r="J44464">
        <v>60.04</v>
      </c>
      <c r="K44464">
        <v>10</v>
      </c>
      <c r="L44464">
        <v>1</v>
      </c>
      <c r="M44464">
        <v>64.62</v>
      </c>
      <c r="N44464" s="2">
        <v>540.36</v>
      </c>
      <c r="O44464">
        <v>-41.220000000000049</v>
      </c>
      <c r="P44464" t="s">
        <v>51</v>
      </c>
      <c r="Q44464">
        <v>50.04</v>
      </c>
    </row>
    <row r="44465" spans="1:17" x14ac:dyDescent="0.2">
      <c r="A44465" s="1">
        <v>45006</v>
      </c>
      <c r="B44465" s="2" t="s">
        <v>46</v>
      </c>
      <c r="C44465" s="2" t="s">
        <v>23</v>
      </c>
      <c r="D44465" s="2" t="s">
        <v>29</v>
      </c>
      <c r="E44465" s="2" t="s">
        <v>22</v>
      </c>
      <c r="F44465">
        <v>234</v>
      </c>
      <c r="G44465">
        <v>19</v>
      </c>
      <c r="H44465">
        <v>84</v>
      </c>
      <c r="I44465">
        <v>17.41</v>
      </c>
      <c r="J44465">
        <v>57.39</v>
      </c>
      <c r="K44465">
        <v>20</v>
      </c>
      <c r="L44465">
        <v>1</v>
      </c>
      <c r="M44465">
        <v>59.16</v>
      </c>
      <c r="N44465" s="2">
        <v>1090.4100000000001</v>
      </c>
      <c r="O44465">
        <v>-33.629999999999924</v>
      </c>
      <c r="P44465" t="s">
        <v>51</v>
      </c>
      <c r="Q44465">
        <v>37.39</v>
      </c>
    </row>
    <row r="44466" spans="1:17" x14ac:dyDescent="0.2">
      <c r="A44466" s="1">
        <v>45006</v>
      </c>
      <c r="B44466" s="2" t="s">
        <v>46</v>
      </c>
      <c r="C44466" s="2" t="s">
        <v>24</v>
      </c>
      <c r="D44466" s="2" t="s">
        <v>16</v>
      </c>
      <c r="E44466" s="2" t="s">
        <v>22</v>
      </c>
      <c r="F44466">
        <v>500</v>
      </c>
      <c r="G44466">
        <v>164</v>
      </c>
      <c r="H44466">
        <v>121</v>
      </c>
      <c r="I44466">
        <v>176.73</v>
      </c>
      <c r="J44466">
        <v>87.66</v>
      </c>
      <c r="K44466">
        <v>5</v>
      </c>
      <c r="L44466">
        <v>1</v>
      </c>
      <c r="M44466">
        <v>89.5</v>
      </c>
      <c r="N44466" s="2">
        <v>14376.24</v>
      </c>
      <c r="O44466">
        <v>-301.76000000000056</v>
      </c>
      <c r="P44466" t="s">
        <v>51</v>
      </c>
      <c r="Q44466">
        <v>82.66</v>
      </c>
    </row>
    <row r="44467" spans="1:17" x14ac:dyDescent="0.2">
      <c r="A44467" s="1">
        <v>45006</v>
      </c>
      <c r="B44467" s="2" t="s">
        <v>46</v>
      </c>
      <c r="C44467" s="2" t="s">
        <v>27</v>
      </c>
      <c r="D44467" s="2" t="s">
        <v>19</v>
      </c>
      <c r="E44467" s="2" t="s">
        <v>22</v>
      </c>
      <c r="F44467">
        <v>423</v>
      </c>
      <c r="G44467">
        <v>212</v>
      </c>
      <c r="H44467">
        <v>176</v>
      </c>
      <c r="I44467">
        <v>227.62</v>
      </c>
      <c r="J44467">
        <v>10.96</v>
      </c>
      <c r="K44467">
        <v>20</v>
      </c>
      <c r="L44467">
        <v>0</v>
      </c>
      <c r="M44467">
        <v>14.53</v>
      </c>
      <c r="N44467" s="2">
        <v>2323.52</v>
      </c>
      <c r="O44467">
        <v>-756.83999999999969</v>
      </c>
      <c r="P44467" t="s">
        <v>51</v>
      </c>
      <c r="Q44467">
        <v>-9.0399999999999991</v>
      </c>
    </row>
    <row r="44468" spans="1:17" x14ac:dyDescent="0.2">
      <c r="A44468" s="1">
        <v>45006</v>
      </c>
      <c r="B44468" s="2" t="s">
        <v>46</v>
      </c>
      <c r="C44468" s="2" t="s">
        <v>28</v>
      </c>
      <c r="D44468" s="2" t="s">
        <v>29</v>
      </c>
      <c r="E44468" s="2" t="s">
        <v>26</v>
      </c>
      <c r="F44468">
        <v>122</v>
      </c>
      <c r="G44468">
        <v>19</v>
      </c>
      <c r="H44468">
        <v>95</v>
      </c>
      <c r="I44468">
        <v>28.94</v>
      </c>
      <c r="J44468">
        <v>32.520000000000003</v>
      </c>
      <c r="K44468">
        <v>20</v>
      </c>
      <c r="L44468">
        <v>1</v>
      </c>
      <c r="M44468">
        <v>32.340000000000003</v>
      </c>
      <c r="N44468" s="2">
        <v>617.88000000000011</v>
      </c>
      <c r="O44468">
        <v>3.4199999999999946</v>
      </c>
      <c r="P44468" t="s">
        <v>51</v>
      </c>
      <c r="Q44468">
        <v>12.520000000000003</v>
      </c>
    </row>
    <row r="44469" spans="1:17" x14ac:dyDescent="0.2">
      <c r="A44469" s="1">
        <v>45006</v>
      </c>
      <c r="B44469" s="2" t="s">
        <v>46</v>
      </c>
      <c r="C44469" s="2" t="s">
        <v>30</v>
      </c>
      <c r="D44469" s="2" t="s">
        <v>16</v>
      </c>
      <c r="E44469" s="2" t="s">
        <v>22</v>
      </c>
      <c r="F44469">
        <v>125</v>
      </c>
      <c r="G44469">
        <v>1</v>
      </c>
      <c r="H44469">
        <v>193</v>
      </c>
      <c r="I44469">
        <v>16.91</v>
      </c>
      <c r="J44469">
        <v>53.81</v>
      </c>
      <c r="K44469">
        <v>10</v>
      </c>
      <c r="L44469">
        <v>1</v>
      </c>
      <c r="M44469">
        <v>50.39</v>
      </c>
      <c r="N44469" s="2">
        <v>53.81</v>
      </c>
      <c r="O44469">
        <v>3.4200000000000017</v>
      </c>
      <c r="P44469" t="s">
        <v>51</v>
      </c>
      <c r="Q44469">
        <v>43.81</v>
      </c>
    </row>
    <row r="44470" spans="1:17" x14ac:dyDescent="0.2">
      <c r="A44470" s="1">
        <v>45006</v>
      </c>
      <c r="B44470" s="2" t="s">
        <v>46</v>
      </c>
      <c r="C44470" s="2" t="s">
        <v>32</v>
      </c>
      <c r="D44470" s="2" t="s">
        <v>16</v>
      </c>
      <c r="E44470" s="2" t="s">
        <v>20</v>
      </c>
      <c r="F44470">
        <v>216</v>
      </c>
      <c r="G44470">
        <v>42</v>
      </c>
      <c r="H44470">
        <v>53</v>
      </c>
      <c r="I44470">
        <v>34.71</v>
      </c>
      <c r="J44470">
        <v>79.099999999999994</v>
      </c>
      <c r="K44470">
        <v>5</v>
      </c>
      <c r="L44470">
        <v>0</v>
      </c>
      <c r="M44470">
        <v>74.67</v>
      </c>
      <c r="N44470" s="2">
        <v>3322.2</v>
      </c>
      <c r="O44470">
        <v>186.05999999999969</v>
      </c>
      <c r="P44470" t="s">
        <v>51</v>
      </c>
      <c r="Q44470">
        <v>74.099999999999994</v>
      </c>
    </row>
    <row r="44471" spans="1:17" x14ac:dyDescent="0.2">
      <c r="A44471" s="1">
        <v>45006</v>
      </c>
      <c r="B44471" s="2" t="s">
        <v>46</v>
      </c>
      <c r="C44471" s="2" t="s">
        <v>33</v>
      </c>
      <c r="D44471" s="2" t="s">
        <v>19</v>
      </c>
      <c r="E44471" s="2" t="s">
        <v>20</v>
      </c>
      <c r="F44471">
        <v>85</v>
      </c>
      <c r="G44471">
        <v>74</v>
      </c>
      <c r="H44471">
        <v>28</v>
      </c>
      <c r="I44471">
        <v>77.28</v>
      </c>
      <c r="J44471">
        <v>85.64</v>
      </c>
      <c r="K44471">
        <v>20</v>
      </c>
      <c r="L44471">
        <v>0</v>
      </c>
      <c r="M44471">
        <v>82.01</v>
      </c>
      <c r="N44471" s="2">
        <v>6337.36</v>
      </c>
      <c r="O44471">
        <v>268.61999999999966</v>
      </c>
      <c r="P44471" t="s">
        <v>51</v>
      </c>
      <c r="Q44471">
        <v>65.64</v>
      </c>
    </row>
    <row r="44472" spans="1:17" x14ac:dyDescent="0.2">
      <c r="A44472" s="1">
        <v>45006</v>
      </c>
      <c r="B44472" s="2" t="s">
        <v>46</v>
      </c>
      <c r="C44472" s="2" t="s">
        <v>34</v>
      </c>
      <c r="D44472" s="2" t="s">
        <v>31</v>
      </c>
      <c r="E44472" s="2" t="s">
        <v>26</v>
      </c>
      <c r="F44472">
        <v>109</v>
      </c>
      <c r="G44472">
        <v>24</v>
      </c>
      <c r="H44472">
        <v>47</v>
      </c>
      <c r="I44472">
        <v>29.2</v>
      </c>
      <c r="J44472">
        <v>47.23</v>
      </c>
      <c r="K44472">
        <v>5</v>
      </c>
      <c r="L44472">
        <v>1</v>
      </c>
      <c r="M44472">
        <v>51.74</v>
      </c>
      <c r="N44472" s="2">
        <v>1133.52</v>
      </c>
      <c r="O44472">
        <v>-108.24000000000012</v>
      </c>
      <c r="P44472" t="s">
        <v>51</v>
      </c>
      <c r="Q44472">
        <v>42.23</v>
      </c>
    </row>
    <row r="44473" spans="1:17" x14ac:dyDescent="0.2">
      <c r="A44473" s="1">
        <v>45006</v>
      </c>
      <c r="B44473" s="2" t="s">
        <v>46</v>
      </c>
      <c r="C44473" s="2" t="s">
        <v>35</v>
      </c>
      <c r="D44473" s="2" t="s">
        <v>19</v>
      </c>
      <c r="E44473" s="2" t="s">
        <v>22</v>
      </c>
      <c r="F44473">
        <v>240</v>
      </c>
      <c r="G44473">
        <v>139</v>
      </c>
      <c r="H44473">
        <v>193</v>
      </c>
      <c r="I44473">
        <v>157.46</v>
      </c>
      <c r="J44473">
        <v>54.38</v>
      </c>
      <c r="K44473">
        <v>10</v>
      </c>
      <c r="L44473">
        <v>0</v>
      </c>
      <c r="M44473">
        <v>56.92</v>
      </c>
      <c r="N44473" s="2">
        <v>7558.8200000000006</v>
      </c>
      <c r="O44473">
        <v>-353.05999999999989</v>
      </c>
      <c r="P44473" t="s">
        <v>51</v>
      </c>
      <c r="Q44473">
        <v>44.38</v>
      </c>
    </row>
    <row r="44474" spans="1:17" x14ac:dyDescent="0.2">
      <c r="A44474" s="1">
        <v>45006</v>
      </c>
      <c r="B44474" s="2" t="s">
        <v>46</v>
      </c>
      <c r="C44474" s="2" t="s">
        <v>36</v>
      </c>
      <c r="D44474" s="2" t="s">
        <v>31</v>
      </c>
      <c r="E44474" s="2" t="s">
        <v>17</v>
      </c>
      <c r="F44474">
        <v>330</v>
      </c>
      <c r="G44474">
        <v>23</v>
      </c>
      <c r="H44474">
        <v>114</v>
      </c>
      <c r="I44474">
        <v>34.15</v>
      </c>
      <c r="J44474">
        <v>80.400000000000006</v>
      </c>
      <c r="K44474">
        <v>20</v>
      </c>
      <c r="L44474">
        <v>0</v>
      </c>
      <c r="M44474">
        <v>82.29</v>
      </c>
      <c r="N44474" s="2">
        <v>1849.2</v>
      </c>
      <c r="O44474">
        <v>-43.470000000000013</v>
      </c>
      <c r="P44474" t="s">
        <v>51</v>
      </c>
      <c r="Q44474">
        <v>60.400000000000006</v>
      </c>
    </row>
    <row r="44475" spans="1:17" x14ac:dyDescent="0.2">
      <c r="A44475" s="1">
        <v>45006</v>
      </c>
      <c r="B44475" s="2" t="s">
        <v>46</v>
      </c>
      <c r="C44475" s="2" t="s">
        <v>37</v>
      </c>
      <c r="D44475" s="2" t="s">
        <v>31</v>
      </c>
      <c r="E44475" s="2" t="s">
        <v>22</v>
      </c>
      <c r="F44475">
        <v>195</v>
      </c>
      <c r="G44475">
        <v>87</v>
      </c>
      <c r="H44475">
        <v>91</v>
      </c>
      <c r="I44475">
        <v>90.6</v>
      </c>
      <c r="J44475">
        <v>52.13</v>
      </c>
      <c r="K44475">
        <v>5</v>
      </c>
      <c r="L44475">
        <v>0</v>
      </c>
      <c r="M44475">
        <v>53.9</v>
      </c>
      <c r="N44475" s="2">
        <v>4535.3100000000004</v>
      </c>
      <c r="O44475">
        <v>-153.98999999999967</v>
      </c>
      <c r="P44475" t="s">
        <v>51</v>
      </c>
      <c r="Q44475">
        <v>47.13</v>
      </c>
    </row>
    <row r="44476" spans="1:17" x14ac:dyDescent="0.2">
      <c r="A44476" s="1">
        <v>45006</v>
      </c>
      <c r="B44476" s="2" t="s">
        <v>46</v>
      </c>
      <c r="C44476" s="2" t="s">
        <v>38</v>
      </c>
      <c r="D44476" s="2" t="s">
        <v>16</v>
      </c>
      <c r="E44476" s="2" t="s">
        <v>22</v>
      </c>
      <c r="F44476">
        <v>152</v>
      </c>
      <c r="G44476">
        <v>5</v>
      </c>
      <c r="H44476">
        <v>125</v>
      </c>
      <c r="I44476">
        <v>10.95</v>
      </c>
      <c r="J44476">
        <v>65.930000000000007</v>
      </c>
      <c r="K44476">
        <v>10</v>
      </c>
      <c r="L44476">
        <v>1</v>
      </c>
      <c r="M44476">
        <v>62.8</v>
      </c>
      <c r="N44476" s="2">
        <v>329.65000000000003</v>
      </c>
      <c r="O44476">
        <v>15.650000000000048</v>
      </c>
      <c r="P44476" t="s">
        <v>51</v>
      </c>
      <c r="Q44476">
        <v>55.930000000000007</v>
      </c>
    </row>
    <row r="44477" spans="1:17" x14ac:dyDescent="0.2">
      <c r="A44477" s="1">
        <v>45006</v>
      </c>
      <c r="B44477" s="2" t="s">
        <v>46</v>
      </c>
      <c r="C44477" s="2" t="s">
        <v>39</v>
      </c>
      <c r="D44477" s="2" t="s">
        <v>31</v>
      </c>
      <c r="E44477" s="2" t="s">
        <v>26</v>
      </c>
      <c r="F44477">
        <v>300</v>
      </c>
      <c r="G44477">
        <v>175</v>
      </c>
      <c r="H44477">
        <v>197</v>
      </c>
      <c r="I44477">
        <v>174.99</v>
      </c>
      <c r="J44477">
        <v>13.21</v>
      </c>
      <c r="K44477">
        <v>5</v>
      </c>
      <c r="L44477">
        <v>0</v>
      </c>
      <c r="M44477">
        <v>11.2</v>
      </c>
      <c r="N44477" s="2">
        <v>2311.75</v>
      </c>
      <c r="O44477">
        <v>351.75000000000028</v>
      </c>
      <c r="P44477" t="s">
        <v>51</v>
      </c>
      <c r="Q44477">
        <v>8.2100000000000009</v>
      </c>
    </row>
    <row r="44478" spans="1:17" x14ac:dyDescent="0.2">
      <c r="A44478" s="1">
        <v>45006</v>
      </c>
      <c r="B44478" s="2" t="s">
        <v>46</v>
      </c>
      <c r="C44478" s="2" t="s">
        <v>40</v>
      </c>
      <c r="D44478" s="2" t="s">
        <v>19</v>
      </c>
      <c r="E44478" s="2" t="s">
        <v>17</v>
      </c>
      <c r="F44478">
        <v>51</v>
      </c>
      <c r="G44478">
        <v>8</v>
      </c>
      <c r="H44478">
        <v>61</v>
      </c>
      <c r="I44478">
        <v>21.36</v>
      </c>
      <c r="J44478">
        <v>91.37</v>
      </c>
      <c r="K44478">
        <v>20</v>
      </c>
      <c r="L44478">
        <v>0</v>
      </c>
      <c r="M44478">
        <v>94.64</v>
      </c>
      <c r="N44478" s="2">
        <v>730.96</v>
      </c>
      <c r="O44478">
        <v>-26.159999999999968</v>
      </c>
      <c r="P44478" t="s">
        <v>51</v>
      </c>
      <c r="Q44478">
        <v>71.37</v>
      </c>
    </row>
    <row r="44479" spans="1:17" x14ac:dyDescent="0.2">
      <c r="A44479" s="1">
        <v>45006</v>
      </c>
      <c r="B44479" s="2" t="s">
        <v>46</v>
      </c>
      <c r="C44479" s="2" t="s">
        <v>41</v>
      </c>
      <c r="D44479" s="2" t="s">
        <v>31</v>
      </c>
      <c r="E44479" s="2" t="s">
        <v>17</v>
      </c>
      <c r="F44479">
        <v>183</v>
      </c>
      <c r="G44479">
        <v>145</v>
      </c>
      <c r="H44479">
        <v>110</v>
      </c>
      <c r="I44479">
        <v>145.38999999999999</v>
      </c>
      <c r="J44479">
        <v>37.86</v>
      </c>
      <c r="K44479">
        <v>0</v>
      </c>
      <c r="L44479">
        <v>1</v>
      </c>
      <c r="M44479">
        <v>33.56</v>
      </c>
      <c r="N44479" s="2">
        <v>5489.7</v>
      </c>
      <c r="O44479">
        <v>623.49999999999955</v>
      </c>
      <c r="P44479" t="s">
        <v>51</v>
      </c>
      <c r="Q44479">
        <v>37.86</v>
      </c>
    </row>
    <row r="44480" spans="1:17" x14ac:dyDescent="0.2">
      <c r="A44480" s="1">
        <v>45006</v>
      </c>
      <c r="B44480" s="2" t="s">
        <v>46</v>
      </c>
      <c r="C44480" s="2" t="s">
        <v>42</v>
      </c>
      <c r="D44480" s="2" t="s">
        <v>29</v>
      </c>
      <c r="E44480" s="2" t="s">
        <v>26</v>
      </c>
      <c r="F44480">
        <v>235</v>
      </c>
      <c r="G44480">
        <v>83</v>
      </c>
      <c r="H44480">
        <v>38</v>
      </c>
      <c r="I44480">
        <v>98.07</v>
      </c>
      <c r="J44480">
        <v>99.29</v>
      </c>
      <c r="K44480">
        <v>15</v>
      </c>
      <c r="L44480">
        <v>1</v>
      </c>
      <c r="M44480">
        <v>96.79</v>
      </c>
      <c r="N44480" s="2">
        <v>8241.07</v>
      </c>
      <c r="O44480">
        <v>207.5</v>
      </c>
      <c r="P44480" t="s">
        <v>51</v>
      </c>
      <c r="Q44480">
        <v>84.29</v>
      </c>
    </row>
    <row r="44481" spans="1:17" x14ac:dyDescent="0.2">
      <c r="A44481" s="1">
        <v>45006</v>
      </c>
      <c r="B44481" s="2" t="s">
        <v>46</v>
      </c>
      <c r="C44481" s="2" t="s">
        <v>43</v>
      </c>
      <c r="D44481" s="2" t="s">
        <v>31</v>
      </c>
      <c r="E44481" s="2" t="s">
        <v>20</v>
      </c>
      <c r="F44481">
        <v>329</v>
      </c>
      <c r="G44481">
        <v>236</v>
      </c>
      <c r="H44481">
        <v>30</v>
      </c>
      <c r="I44481">
        <v>237.42</v>
      </c>
      <c r="J44481">
        <v>47.34</v>
      </c>
      <c r="K44481">
        <v>10</v>
      </c>
      <c r="L44481">
        <v>1</v>
      </c>
      <c r="M44481">
        <v>50.59</v>
      </c>
      <c r="N44481" s="2">
        <v>11172.240000000002</v>
      </c>
      <c r="O44481">
        <v>-767</v>
      </c>
      <c r="P44481" t="s">
        <v>51</v>
      </c>
      <c r="Q44481">
        <v>37.340000000000003</v>
      </c>
    </row>
    <row r="44482" spans="1:17" x14ac:dyDescent="0.2">
      <c r="A44482" s="1">
        <v>45006</v>
      </c>
      <c r="B44482" s="2" t="s">
        <v>47</v>
      </c>
      <c r="C44482" s="2" t="s">
        <v>15</v>
      </c>
      <c r="D44482" s="2" t="s">
        <v>25</v>
      </c>
      <c r="E44482" s="2" t="s">
        <v>20</v>
      </c>
      <c r="F44482">
        <v>478</v>
      </c>
      <c r="G44482">
        <v>139</v>
      </c>
      <c r="H44482">
        <v>168</v>
      </c>
      <c r="I44482">
        <v>137.13</v>
      </c>
      <c r="J44482">
        <v>87.8</v>
      </c>
      <c r="K44482">
        <v>10</v>
      </c>
      <c r="L44482">
        <v>1</v>
      </c>
      <c r="M44482">
        <v>84.45</v>
      </c>
      <c r="N44482" s="2">
        <v>12204.199999999999</v>
      </c>
      <c r="O44482">
        <v>465.64999999999918</v>
      </c>
      <c r="P44482" t="s">
        <v>51</v>
      </c>
      <c r="Q44482">
        <v>77.8</v>
      </c>
    </row>
    <row r="44483" spans="1:17" x14ac:dyDescent="0.2">
      <c r="A44483" s="1">
        <v>45006</v>
      </c>
      <c r="B44483" s="2" t="s">
        <v>47</v>
      </c>
      <c r="C44483" s="2" t="s">
        <v>18</v>
      </c>
      <c r="D44483" s="2" t="s">
        <v>29</v>
      </c>
      <c r="E44483" s="2" t="s">
        <v>22</v>
      </c>
      <c r="F44483">
        <v>62</v>
      </c>
      <c r="G44483">
        <v>46</v>
      </c>
      <c r="H44483">
        <v>188</v>
      </c>
      <c r="I44483">
        <v>43.16</v>
      </c>
      <c r="J44483">
        <v>48.88</v>
      </c>
      <c r="K44483">
        <v>10</v>
      </c>
      <c r="L44483">
        <v>1</v>
      </c>
      <c r="M44483">
        <v>43.93</v>
      </c>
      <c r="N44483" s="2">
        <v>2248.48</v>
      </c>
      <c r="O44483">
        <v>227.70000000000013</v>
      </c>
      <c r="P44483" t="s">
        <v>51</v>
      </c>
      <c r="Q44483">
        <v>38.880000000000003</v>
      </c>
    </row>
    <row r="44484" spans="1:17" x14ac:dyDescent="0.2">
      <c r="A44484" s="1">
        <v>45006</v>
      </c>
      <c r="B44484" s="2" t="s">
        <v>47</v>
      </c>
      <c r="C44484" s="2" t="s">
        <v>21</v>
      </c>
      <c r="D44484" s="2" t="s">
        <v>29</v>
      </c>
      <c r="E44484" s="2" t="s">
        <v>17</v>
      </c>
      <c r="F44484">
        <v>323</v>
      </c>
      <c r="G44484">
        <v>155</v>
      </c>
      <c r="H44484">
        <v>190</v>
      </c>
      <c r="I44484">
        <v>163.1</v>
      </c>
      <c r="J44484">
        <v>83.26</v>
      </c>
      <c r="K44484">
        <v>0</v>
      </c>
      <c r="L44484">
        <v>0</v>
      </c>
      <c r="M44484">
        <v>81.03</v>
      </c>
      <c r="N44484" s="2">
        <v>12905.300000000001</v>
      </c>
      <c r="O44484">
        <v>345.6500000000006</v>
      </c>
      <c r="P44484" t="s">
        <v>51</v>
      </c>
      <c r="Q44484">
        <v>83.26</v>
      </c>
    </row>
    <row r="44485" spans="1:17" x14ac:dyDescent="0.2">
      <c r="A44485" s="1">
        <v>45006</v>
      </c>
      <c r="B44485" s="2" t="s">
        <v>47</v>
      </c>
      <c r="C44485" s="2" t="s">
        <v>23</v>
      </c>
      <c r="D44485" s="2" t="s">
        <v>16</v>
      </c>
      <c r="E44485" s="2" t="s">
        <v>26</v>
      </c>
      <c r="F44485">
        <v>338</v>
      </c>
      <c r="G44485">
        <v>138</v>
      </c>
      <c r="H44485">
        <v>184</v>
      </c>
      <c r="I44485">
        <v>134.69</v>
      </c>
      <c r="J44485">
        <v>41.99</v>
      </c>
      <c r="K44485">
        <v>0</v>
      </c>
      <c r="L44485">
        <v>1</v>
      </c>
      <c r="M44485">
        <v>41.99</v>
      </c>
      <c r="N44485" s="2">
        <v>5794.62</v>
      </c>
      <c r="O44485">
        <v>0</v>
      </c>
      <c r="P44485" t="s">
        <v>51</v>
      </c>
      <c r="Q44485">
        <v>41.99</v>
      </c>
    </row>
    <row r="44486" spans="1:17" x14ac:dyDescent="0.2">
      <c r="A44486" s="1">
        <v>45006</v>
      </c>
      <c r="B44486" s="2" t="s">
        <v>47</v>
      </c>
      <c r="C44486" s="2" t="s">
        <v>24</v>
      </c>
      <c r="D44486" s="2" t="s">
        <v>19</v>
      </c>
      <c r="E44486" s="2" t="s">
        <v>17</v>
      </c>
      <c r="F44486">
        <v>236</v>
      </c>
      <c r="G44486">
        <v>140</v>
      </c>
      <c r="H44486">
        <v>58</v>
      </c>
      <c r="I44486">
        <v>135.99</v>
      </c>
      <c r="J44486">
        <v>11.11</v>
      </c>
      <c r="K44486">
        <v>5</v>
      </c>
      <c r="L44486">
        <v>1</v>
      </c>
      <c r="M44486">
        <v>14.94</v>
      </c>
      <c r="N44486" s="2">
        <v>1555.3999999999999</v>
      </c>
      <c r="O44486">
        <v>-536.20000000000005</v>
      </c>
      <c r="P44486" t="s">
        <v>51</v>
      </c>
      <c r="Q44486">
        <v>6.1099999999999994</v>
      </c>
    </row>
    <row r="44487" spans="1:17" x14ac:dyDescent="0.2">
      <c r="A44487" s="1">
        <v>45006</v>
      </c>
      <c r="B44487" s="2" t="s">
        <v>47</v>
      </c>
      <c r="C44487" s="2" t="s">
        <v>27</v>
      </c>
      <c r="D44487" s="2" t="s">
        <v>29</v>
      </c>
      <c r="E44487" s="2" t="s">
        <v>20</v>
      </c>
      <c r="F44487">
        <v>151</v>
      </c>
      <c r="G44487">
        <v>17</v>
      </c>
      <c r="H44487">
        <v>120</v>
      </c>
      <c r="I44487">
        <v>22.65</v>
      </c>
      <c r="J44487">
        <v>98.63</v>
      </c>
      <c r="K44487">
        <v>20</v>
      </c>
      <c r="L44487">
        <v>0</v>
      </c>
      <c r="M44487">
        <v>95.45</v>
      </c>
      <c r="N44487" s="2">
        <v>1676.71</v>
      </c>
      <c r="O44487">
        <v>54.059999999999874</v>
      </c>
      <c r="P44487" t="s">
        <v>51</v>
      </c>
      <c r="Q44487">
        <v>78.63</v>
      </c>
    </row>
    <row r="44488" spans="1:17" x14ac:dyDescent="0.2">
      <c r="A44488" s="1">
        <v>45006</v>
      </c>
      <c r="B44488" s="2" t="s">
        <v>47</v>
      </c>
      <c r="C44488" s="2" t="s">
        <v>28</v>
      </c>
      <c r="D44488" s="2" t="s">
        <v>25</v>
      </c>
      <c r="E44488" s="2" t="s">
        <v>17</v>
      </c>
      <c r="F44488">
        <v>109</v>
      </c>
      <c r="G44488">
        <v>71</v>
      </c>
      <c r="H44488">
        <v>131</v>
      </c>
      <c r="I44488">
        <v>65.03</v>
      </c>
      <c r="J44488">
        <v>44.65</v>
      </c>
      <c r="K44488">
        <v>20</v>
      </c>
      <c r="L44488">
        <v>1</v>
      </c>
      <c r="M44488">
        <v>42.86</v>
      </c>
      <c r="N44488" s="2">
        <v>3170.15</v>
      </c>
      <c r="O44488">
        <v>127.08999999999995</v>
      </c>
      <c r="P44488" t="s">
        <v>51</v>
      </c>
      <c r="Q44488">
        <v>24.65</v>
      </c>
    </row>
    <row r="44489" spans="1:17" x14ac:dyDescent="0.2">
      <c r="A44489" s="1">
        <v>45006</v>
      </c>
      <c r="B44489" s="2" t="s">
        <v>47</v>
      </c>
      <c r="C44489" s="2" t="s">
        <v>30</v>
      </c>
      <c r="D44489" s="2" t="s">
        <v>29</v>
      </c>
      <c r="E44489" s="2" t="s">
        <v>20</v>
      </c>
      <c r="F44489">
        <v>441</v>
      </c>
      <c r="G44489">
        <v>239</v>
      </c>
      <c r="H44489">
        <v>103</v>
      </c>
      <c r="I44489">
        <v>246.52</v>
      </c>
      <c r="J44489">
        <v>93.6</v>
      </c>
      <c r="K44489">
        <v>5</v>
      </c>
      <c r="L44489">
        <v>1</v>
      </c>
      <c r="M44489">
        <v>96.45</v>
      </c>
      <c r="N44489" s="2">
        <v>22370.399999999998</v>
      </c>
      <c r="O44489">
        <v>-681.15000000000202</v>
      </c>
      <c r="P44489" t="s">
        <v>51</v>
      </c>
      <c r="Q44489">
        <v>88.6</v>
      </c>
    </row>
    <row r="44490" spans="1:17" x14ac:dyDescent="0.2">
      <c r="A44490" s="1">
        <v>45006</v>
      </c>
      <c r="B44490" s="2" t="s">
        <v>47</v>
      </c>
      <c r="C44490" s="2" t="s">
        <v>32</v>
      </c>
      <c r="D44490" s="2" t="s">
        <v>29</v>
      </c>
      <c r="E44490" s="2" t="s">
        <v>22</v>
      </c>
      <c r="F44490">
        <v>320</v>
      </c>
      <c r="G44490">
        <v>38</v>
      </c>
      <c r="H44490">
        <v>161</v>
      </c>
      <c r="I44490">
        <v>41.44</v>
      </c>
      <c r="J44490">
        <v>23.44</v>
      </c>
      <c r="K44490">
        <v>0</v>
      </c>
      <c r="L44490">
        <v>0</v>
      </c>
      <c r="M44490">
        <v>22.78</v>
      </c>
      <c r="N44490" s="2">
        <v>890.72</v>
      </c>
      <c r="O44490">
        <v>25.080000000000005</v>
      </c>
      <c r="P44490" t="s">
        <v>51</v>
      </c>
      <c r="Q44490">
        <v>23.44</v>
      </c>
    </row>
    <row r="44491" spans="1:17" x14ac:dyDescent="0.2">
      <c r="A44491" s="1">
        <v>45006</v>
      </c>
      <c r="B44491" s="2" t="s">
        <v>47</v>
      </c>
      <c r="C44491" s="2" t="s">
        <v>33</v>
      </c>
      <c r="D44491" s="2" t="s">
        <v>19</v>
      </c>
      <c r="E44491" s="2" t="s">
        <v>22</v>
      </c>
      <c r="F44491">
        <v>145</v>
      </c>
      <c r="G44491">
        <v>6</v>
      </c>
      <c r="H44491">
        <v>38</v>
      </c>
      <c r="I44491">
        <v>24.7</v>
      </c>
      <c r="J44491">
        <v>39.28</v>
      </c>
      <c r="K44491">
        <v>0</v>
      </c>
      <c r="L44491">
        <v>0</v>
      </c>
      <c r="M44491">
        <v>38.56</v>
      </c>
      <c r="N44491" s="2">
        <v>235.68</v>
      </c>
      <c r="O44491">
        <v>4.3199999999999932</v>
      </c>
      <c r="P44491" t="s">
        <v>51</v>
      </c>
      <c r="Q44491">
        <v>39.28</v>
      </c>
    </row>
    <row r="44492" spans="1:17" x14ac:dyDescent="0.2">
      <c r="A44492" s="1">
        <v>45006</v>
      </c>
      <c r="B44492" s="2" t="s">
        <v>47</v>
      </c>
      <c r="C44492" s="2" t="s">
        <v>34</v>
      </c>
      <c r="D44492" s="2" t="s">
        <v>25</v>
      </c>
      <c r="E44492" s="2" t="s">
        <v>17</v>
      </c>
      <c r="F44492">
        <v>339</v>
      </c>
      <c r="G44492">
        <v>168</v>
      </c>
      <c r="H44492">
        <v>142</v>
      </c>
      <c r="I44492">
        <v>169.8</v>
      </c>
      <c r="J44492">
        <v>63.28</v>
      </c>
      <c r="K44492">
        <v>5</v>
      </c>
      <c r="L44492">
        <v>0</v>
      </c>
      <c r="M44492">
        <v>63.09</v>
      </c>
      <c r="N44492" s="2">
        <v>10631.04</v>
      </c>
      <c r="O44492">
        <v>31.919999999999618</v>
      </c>
      <c r="P44492" t="s">
        <v>51</v>
      </c>
      <c r="Q44492">
        <v>58.28</v>
      </c>
    </row>
    <row r="44493" spans="1:17" x14ac:dyDescent="0.2">
      <c r="A44493" s="1">
        <v>45006</v>
      </c>
      <c r="B44493" s="2" t="s">
        <v>47</v>
      </c>
      <c r="C44493" s="2" t="s">
        <v>35</v>
      </c>
      <c r="D44493" s="2" t="s">
        <v>19</v>
      </c>
      <c r="E44493" s="2" t="s">
        <v>26</v>
      </c>
      <c r="F44493">
        <v>120</v>
      </c>
      <c r="G44493">
        <v>43</v>
      </c>
      <c r="H44493">
        <v>148</v>
      </c>
      <c r="I44493">
        <v>40.32</v>
      </c>
      <c r="J44493">
        <v>86.44</v>
      </c>
      <c r="K44493">
        <v>15</v>
      </c>
      <c r="L44493">
        <v>1</v>
      </c>
      <c r="M44493">
        <v>88.9</v>
      </c>
      <c r="N44493" s="2">
        <v>3716.92</v>
      </c>
      <c r="O44493">
        <v>-105.78000000000034</v>
      </c>
      <c r="P44493" t="s">
        <v>51</v>
      </c>
      <c r="Q44493">
        <v>71.44</v>
      </c>
    </row>
    <row r="44494" spans="1:17" x14ac:dyDescent="0.2">
      <c r="A44494" s="1">
        <v>45006</v>
      </c>
      <c r="B44494" s="2" t="s">
        <v>47</v>
      </c>
      <c r="C44494" s="2" t="s">
        <v>36</v>
      </c>
      <c r="D44494" s="2" t="s">
        <v>16</v>
      </c>
      <c r="E44494" s="2" t="s">
        <v>20</v>
      </c>
      <c r="F44494">
        <v>135</v>
      </c>
      <c r="G44494">
        <v>64</v>
      </c>
      <c r="H44494">
        <v>30</v>
      </c>
      <c r="I44494">
        <v>78.87</v>
      </c>
      <c r="J44494">
        <v>83.52</v>
      </c>
      <c r="K44494">
        <v>10</v>
      </c>
      <c r="L44494">
        <v>0</v>
      </c>
      <c r="M44494">
        <v>88.35</v>
      </c>
      <c r="N44494" s="2">
        <v>5345.28</v>
      </c>
      <c r="O44494">
        <v>-309.11999999999989</v>
      </c>
      <c r="P44494" t="s">
        <v>51</v>
      </c>
      <c r="Q44494">
        <v>73.52</v>
      </c>
    </row>
    <row r="44495" spans="1:17" x14ac:dyDescent="0.2">
      <c r="A44495" s="1">
        <v>45006</v>
      </c>
      <c r="B44495" s="2" t="s">
        <v>47</v>
      </c>
      <c r="C44495" s="2" t="s">
        <v>37</v>
      </c>
      <c r="D44495" s="2" t="s">
        <v>29</v>
      </c>
      <c r="E44495" s="2" t="s">
        <v>17</v>
      </c>
      <c r="F44495">
        <v>146</v>
      </c>
      <c r="G44495">
        <v>67</v>
      </c>
      <c r="H44495">
        <v>138</v>
      </c>
      <c r="I44495">
        <v>69.290000000000006</v>
      </c>
      <c r="J44495">
        <v>35.409999999999997</v>
      </c>
      <c r="K44495">
        <v>10</v>
      </c>
      <c r="L44495">
        <v>0</v>
      </c>
      <c r="M44495">
        <v>38.04</v>
      </c>
      <c r="N44495" s="2">
        <v>2372.4699999999998</v>
      </c>
      <c r="O44495">
        <v>-176.21000000000018</v>
      </c>
      <c r="P44495" t="s">
        <v>51</v>
      </c>
      <c r="Q44495">
        <v>25.409999999999997</v>
      </c>
    </row>
    <row r="44496" spans="1:17" x14ac:dyDescent="0.2">
      <c r="A44496" s="1">
        <v>45006</v>
      </c>
      <c r="B44496" s="2" t="s">
        <v>47</v>
      </c>
      <c r="C44496" s="2" t="s">
        <v>38</v>
      </c>
      <c r="D44496" s="2" t="s">
        <v>29</v>
      </c>
      <c r="E44496" s="2" t="s">
        <v>20</v>
      </c>
      <c r="F44496">
        <v>58</v>
      </c>
      <c r="G44496">
        <v>35</v>
      </c>
      <c r="H44496">
        <v>167</v>
      </c>
      <c r="I44496">
        <v>44.49</v>
      </c>
      <c r="J44496">
        <v>86.23</v>
      </c>
      <c r="K44496">
        <v>5</v>
      </c>
      <c r="L44496">
        <v>1</v>
      </c>
      <c r="M44496">
        <v>89.48</v>
      </c>
      <c r="N44496" s="2">
        <v>3018.05</v>
      </c>
      <c r="O44496">
        <v>-113.75</v>
      </c>
      <c r="P44496" t="s">
        <v>51</v>
      </c>
      <c r="Q44496">
        <v>81.23</v>
      </c>
    </row>
    <row r="44497" spans="1:17" x14ac:dyDescent="0.2">
      <c r="A44497" s="1">
        <v>45006</v>
      </c>
      <c r="B44497" s="2" t="s">
        <v>47</v>
      </c>
      <c r="C44497" s="2" t="s">
        <v>39</v>
      </c>
      <c r="D44497" s="2" t="s">
        <v>29</v>
      </c>
      <c r="E44497" s="2" t="s">
        <v>20</v>
      </c>
      <c r="F44497">
        <v>203</v>
      </c>
      <c r="G44497">
        <v>175</v>
      </c>
      <c r="H44497">
        <v>183</v>
      </c>
      <c r="I44497">
        <v>171.91</v>
      </c>
      <c r="J44497">
        <v>37.75</v>
      </c>
      <c r="K44497">
        <v>0</v>
      </c>
      <c r="L44497">
        <v>1</v>
      </c>
      <c r="M44497">
        <v>40.72</v>
      </c>
      <c r="N44497" s="2">
        <v>6606.25</v>
      </c>
      <c r="O44497">
        <v>-519.74999999999977</v>
      </c>
      <c r="P44497" t="s">
        <v>51</v>
      </c>
      <c r="Q44497">
        <v>37.75</v>
      </c>
    </row>
    <row r="44498" spans="1:17" x14ac:dyDescent="0.2">
      <c r="A44498" s="1">
        <v>45006</v>
      </c>
      <c r="B44498" s="2" t="s">
        <v>47</v>
      </c>
      <c r="C44498" s="2" t="s">
        <v>40</v>
      </c>
      <c r="D44498" s="2" t="s">
        <v>31</v>
      </c>
      <c r="E44498" s="2" t="s">
        <v>26</v>
      </c>
      <c r="F44498">
        <v>233</v>
      </c>
      <c r="G44498">
        <v>114</v>
      </c>
      <c r="H44498">
        <v>54</v>
      </c>
      <c r="I44498">
        <v>109.52</v>
      </c>
      <c r="J44498">
        <v>70.55</v>
      </c>
      <c r="K44498">
        <v>15</v>
      </c>
      <c r="L44498">
        <v>0</v>
      </c>
      <c r="M44498">
        <v>70.010000000000005</v>
      </c>
      <c r="N44498" s="2">
        <v>8042.7</v>
      </c>
      <c r="O44498">
        <v>61.559999999999093</v>
      </c>
      <c r="P44498" t="s">
        <v>51</v>
      </c>
      <c r="Q44498">
        <v>55.55</v>
      </c>
    </row>
    <row r="44499" spans="1:17" x14ac:dyDescent="0.2">
      <c r="A44499" s="1">
        <v>45006</v>
      </c>
      <c r="B44499" s="2" t="s">
        <v>47</v>
      </c>
      <c r="C44499" s="2" t="s">
        <v>41</v>
      </c>
      <c r="D44499" s="2" t="s">
        <v>31</v>
      </c>
      <c r="E44499" s="2" t="s">
        <v>26</v>
      </c>
      <c r="F44499">
        <v>135</v>
      </c>
      <c r="G44499">
        <v>10</v>
      </c>
      <c r="H44499">
        <v>174</v>
      </c>
      <c r="I44499">
        <v>4.01</v>
      </c>
      <c r="J44499">
        <v>47.54</v>
      </c>
      <c r="K44499">
        <v>15</v>
      </c>
      <c r="L44499">
        <v>1</v>
      </c>
      <c r="M44499">
        <v>47</v>
      </c>
      <c r="N44499" s="2">
        <v>475.4</v>
      </c>
      <c r="O44499">
        <v>5.3999999999999915</v>
      </c>
      <c r="P44499" t="s">
        <v>51</v>
      </c>
      <c r="Q44499">
        <v>32.54</v>
      </c>
    </row>
    <row r="44500" spans="1:17" x14ac:dyDescent="0.2">
      <c r="A44500" s="1">
        <v>45006</v>
      </c>
      <c r="B44500" s="2" t="s">
        <v>47</v>
      </c>
      <c r="C44500" s="2" t="s">
        <v>42</v>
      </c>
      <c r="D44500" s="2" t="s">
        <v>31</v>
      </c>
      <c r="E44500" s="2" t="s">
        <v>26</v>
      </c>
      <c r="F44500">
        <v>88</v>
      </c>
      <c r="G44500">
        <v>29</v>
      </c>
      <c r="H44500">
        <v>146</v>
      </c>
      <c r="I44500">
        <v>20.92</v>
      </c>
      <c r="J44500">
        <v>77.34</v>
      </c>
      <c r="K44500">
        <v>20</v>
      </c>
      <c r="L44500">
        <v>0</v>
      </c>
      <c r="M44500">
        <v>76.739999999999995</v>
      </c>
      <c r="N44500" s="2">
        <v>2242.86</v>
      </c>
      <c r="O44500">
        <v>17.400000000000247</v>
      </c>
      <c r="P44500" t="s">
        <v>51</v>
      </c>
      <c r="Q44500">
        <v>57.34</v>
      </c>
    </row>
    <row r="44501" spans="1:17" x14ac:dyDescent="0.2">
      <c r="A44501" s="1">
        <v>45006</v>
      </c>
      <c r="B44501" s="2" t="s">
        <v>47</v>
      </c>
      <c r="C44501" s="2" t="s">
        <v>43</v>
      </c>
      <c r="D44501" s="2" t="s">
        <v>31</v>
      </c>
      <c r="E44501" s="2" t="s">
        <v>26</v>
      </c>
      <c r="F44501">
        <v>334</v>
      </c>
      <c r="G44501">
        <v>58</v>
      </c>
      <c r="H44501">
        <v>198</v>
      </c>
      <c r="I44501">
        <v>67.56</v>
      </c>
      <c r="J44501">
        <v>64.099999999999994</v>
      </c>
      <c r="K44501">
        <v>0</v>
      </c>
      <c r="L44501">
        <v>1</v>
      </c>
      <c r="M44501">
        <v>63.43</v>
      </c>
      <c r="N44501" s="2">
        <v>3717.7999999999997</v>
      </c>
      <c r="O44501">
        <v>38.859999999999687</v>
      </c>
      <c r="P44501" t="s">
        <v>51</v>
      </c>
      <c r="Q44501">
        <v>64.099999999999994</v>
      </c>
    </row>
    <row r="44502" spans="1:17" x14ac:dyDescent="0.2">
      <c r="A44502" s="1">
        <v>45007</v>
      </c>
      <c r="B44502" s="2" t="s">
        <v>14</v>
      </c>
      <c r="C44502" s="2" t="s">
        <v>15</v>
      </c>
      <c r="D44502" s="2" t="s">
        <v>31</v>
      </c>
      <c r="E44502" s="2" t="s">
        <v>22</v>
      </c>
      <c r="F44502">
        <v>341</v>
      </c>
      <c r="G44502">
        <v>262</v>
      </c>
      <c r="H44502">
        <v>65</v>
      </c>
      <c r="I44502">
        <v>265.24</v>
      </c>
      <c r="J44502">
        <v>50.97</v>
      </c>
      <c r="K44502">
        <v>0</v>
      </c>
      <c r="L44502">
        <v>1</v>
      </c>
      <c r="M44502">
        <v>50.25</v>
      </c>
      <c r="N44502" s="2">
        <v>13354.14</v>
      </c>
      <c r="O44502">
        <v>188.6399999999997</v>
      </c>
      <c r="P44502" t="s">
        <v>51</v>
      </c>
      <c r="Q44502">
        <v>50.97</v>
      </c>
    </row>
    <row r="44503" spans="1:17" x14ac:dyDescent="0.2">
      <c r="A44503" s="1">
        <v>45007</v>
      </c>
      <c r="B44503" s="2" t="s">
        <v>14</v>
      </c>
      <c r="C44503" s="2" t="s">
        <v>18</v>
      </c>
      <c r="D44503" s="2" t="s">
        <v>19</v>
      </c>
      <c r="E44503" s="2" t="s">
        <v>22</v>
      </c>
      <c r="F44503">
        <v>199</v>
      </c>
      <c r="G44503">
        <v>112</v>
      </c>
      <c r="H44503">
        <v>39</v>
      </c>
      <c r="I44503">
        <v>105.55</v>
      </c>
      <c r="J44503">
        <v>11.59</v>
      </c>
      <c r="K44503">
        <v>5</v>
      </c>
      <c r="L44503">
        <v>0</v>
      </c>
      <c r="M44503">
        <v>10.5</v>
      </c>
      <c r="N44503" s="2">
        <v>1298.08</v>
      </c>
      <c r="O44503">
        <v>122.07999999999998</v>
      </c>
      <c r="P44503" t="s">
        <v>51</v>
      </c>
      <c r="Q44503">
        <v>6.59</v>
      </c>
    </row>
    <row r="44504" spans="1:17" x14ac:dyDescent="0.2">
      <c r="A44504" s="1">
        <v>45007</v>
      </c>
      <c r="B44504" s="2" t="s">
        <v>14</v>
      </c>
      <c r="C44504" s="2" t="s">
        <v>21</v>
      </c>
      <c r="D44504" s="2" t="s">
        <v>31</v>
      </c>
      <c r="E44504" s="2" t="s">
        <v>20</v>
      </c>
      <c r="F44504">
        <v>86</v>
      </c>
      <c r="G44504">
        <v>28</v>
      </c>
      <c r="H44504">
        <v>124</v>
      </c>
      <c r="I44504">
        <v>40.299999999999997</v>
      </c>
      <c r="J44504">
        <v>56.78</v>
      </c>
      <c r="K44504">
        <v>15</v>
      </c>
      <c r="L44504">
        <v>0</v>
      </c>
      <c r="M44504">
        <v>57.12</v>
      </c>
      <c r="N44504" s="2">
        <v>1589.8400000000001</v>
      </c>
      <c r="O44504">
        <v>-9.5199999999998965</v>
      </c>
      <c r="P44504" t="s">
        <v>51</v>
      </c>
      <c r="Q44504">
        <v>41.78</v>
      </c>
    </row>
    <row r="44505" spans="1:17" x14ac:dyDescent="0.2">
      <c r="A44505" s="1">
        <v>45007</v>
      </c>
      <c r="B44505" s="2" t="s">
        <v>14</v>
      </c>
      <c r="C44505" s="2" t="s">
        <v>23</v>
      </c>
      <c r="D44505" s="2" t="s">
        <v>31</v>
      </c>
      <c r="E44505" s="2" t="s">
        <v>17</v>
      </c>
      <c r="F44505">
        <v>468</v>
      </c>
      <c r="G44505">
        <v>386</v>
      </c>
      <c r="H44505">
        <v>147</v>
      </c>
      <c r="I44505">
        <v>378.58</v>
      </c>
      <c r="J44505">
        <v>49.69</v>
      </c>
      <c r="K44505">
        <v>15</v>
      </c>
      <c r="L44505">
        <v>0</v>
      </c>
      <c r="M44505">
        <v>51.43</v>
      </c>
      <c r="N44505" s="2">
        <v>19180.34</v>
      </c>
      <c r="O44505">
        <v>-671.64000000000078</v>
      </c>
      <c r="P44505" t="s">
        <v>51</v>
      </c>
      <c r="Q44505">
        <v>34.69</v>
      </c>
    </row>
    <row r="44506" spans="1:17" x14ac:dyDescent="0.2">
      <c r="A44506" s="1">
        <v>45007</v>
      </c>
      <c r="B44506" s="2" t="s">
        <v>14</v>
      </c>
      <c r="C44506" s="2" t="s">
        <v>24</v>
      </c>
      <c r="D44506" s="2" t="s">
        <v>16</v>
      </c>
      <c r="E44506" s="2" t="s">
        <v>17</v>
      </c>
      <c r="F44506">
        <v>386</v>
      </c>
      <c r="G44506">
        <v>43</v>
      </c>
      <c r="H44506">
        <v>47</v>
      </c>
      <c r="I44506">
        <v>49.92</v>
      </c>
      <c r="J44506">
        <v>68.069999999999993</v>
      </c>
      <c r="K44506">
        <v>0</v>
      </c>
      <c r="L44506">
        <v>0</v>
      </c>
      <c r="M44506">
        <v>72.34</v>
      </c>
      <c r="N44506" s="2">
        <v>2927.0099999999998</v>
      </c>
      <c r="O44506">
        <v>-183.61000000000044</v>
      </c>
      <c r="P44506" t="s">
        <v>51</v>
      </c>
      <c r="Q44506">
        <v>68.069999999999993</v>
      </c>
    </row>
    <row r="44507" spans="1:17" x14ac:dyDescent="0.2">
      <c r="A44507" s="1">
        <v>45007</v>
      </c>
      <c r="B44507" s="2" t="s">
        <v>14</v>
      </c>
      <c r="C44507" s="2" t="s">
        <v>27</v>
      </c>
      <c r="D44507" s="2" t="s">
        <v>16</v>
      </c>
      <c r="E44507" s="2" t="s">
        <v>26</v>
      </c>
      <c r="F44507">
        <v>295</v>
      </c>
      <c r="G44507">
        <v>219</v>
      </c>
      <c r="H44507">
        <v>38</v>
      </c>
      <c r="I44507">
        <v>226.41</v>
      </c>
      <c r="J44507">
        <v>50.78</v>
      </c>
      <c r="K44507">
        <v>0</v>
      </c>
      <c r="L44507">
        <v>0</v>
      </c>
      <c r="M44507">
        <v>46.84</v>
      </c>
      <c r="N44507" s="2">
        <v>11120.82</v>
      </c>
      <c r="O44507">
        <v>862.85999999999945</v>
      </c>
      <c r="P44507" t="s">
        <v>51</v>
      </c>
      <c r="Q44507">
        <v>50.78</v>
      </c>
    </row>
    <row r="44508" spans="1:17" x14ac:dyDescent="0.2">
      <c r="A44508" s="1">
        <v>45007</v>
      </c>
      <c r="B44508" s="2" t="s">
        <v>14</v>
      </c>
      <c r="C44508" s="2" t="s">
        <v>28</v>
      </c>
      <c r="D44508" s="2" t="s">
        <v>19</v>
      </c>
      <c r="E44508" s="2" t="s">
        <v>20</v>
      </c>
      <c r="F44508">
        <v>180</v>
      </c>
      <c r="G44508">
        <v>124</v>
      </c>
      <c r="H44508">
        <v>193</v>
      </c>
      <c r="I44508">
        <v>139.21</v>
      </c>
      <c r="J44508">
        <v>17.260000000000002</v>
      </c>
      <c r="K44508">
        <v>20</v>
      </c>
      <c r="L44508">
        <v>0</v>
      </c>
      <c r="M44508">
        <v>19.579999999999998</v>
      </c>
      <c r="N44508" s="2">
        <v>2140.2400000000002</v>
      </c>
      <c r="O44508">
        <v>-287.67999999999961</v>
      </c>
      <c r="P44508" t="s">
        <v>51</v>
      </c>
      <c r="Q44508">
        <v>-2.7399999999999984</v>
      </c>
    </row>
    <row r="44509" spans="1:17" x14ac:dyDescent="0.2">
      <c r="A44509" s="1">
        <v>45007</v>
      </c>
      <c r="B44509" s="2" t="s">
        <v>14</v>
      </c>
      <c r="C44509" s="2" t="s">
        <v>30</v>
      </c>
      <c r="D44509" s="2" t="s">
        <v>16</v>
      </c>
      <c r="E44509" s="2" t="s">
        <v>17</v>
      </c>
      <c r="F44509">
        <v>325</v>
      </c>
      <c r="G44509">
        <v>88</v>
      </c>
      <c r="H44509">
        <v>121</v>
      </c>
      <c r="I44509">
        <v>93.42</v>
      </c>
      <c r="J44509">
        <v>56.05</v>
      </c>
      <c r="K44509">
        <v>10</v>
      </c>
      <c r="L44509">
        <v>1</v>
      </c>
      <c r="M44509">
        <v>52.75</v>
      </c>
      <c r="N44509" s="2">
        <v>4932.3999999999996</v>
      </c>
      <c r="O44509">
        <v>290.39999999999975</v>
      </c>
      <c r="P44509" t="s">
        <v>51</v>
      </c>
      <c r="Q44509">
        <v>46.05</v>
      </c>
    </row>
    <row r="44510" spans="1:17" x14ac:dyDescent="0.2">
      <c r="A44510" s="1">
        <v>45007</v>
      </c>
      <c r="B44510" s="2" t="s">
        <v>14</v>
      </c>
      <c r="C44510" s="2" t="s">
        <v>32</v>
      </c>
      <c r="D44510" s="2" t="s">
        <v>16</v>
      </c>
      <c r="E44510" s="2" t="s">
        <v>17</v>
      </c>
      <c r="F44510">
        <v>154</v>
      </c>
      <c r="G44510">
        <v>11</v>
      </c>
      <c r="H44510">
        <v>38</v>
      </c>
      <c r="I44510">
        <v>8.06</v>
      </c>
      <c r="J44510">
        <v>53.12</v>
      </c>
      <c r="K44510">
        <v>5</v>
      </c>
      <c r="L44510">
        <v>1</v>
      </c>
      <c r="M44510">
        <v>52.81</v>
      </c>
      <c r="N44510" s="2">
        <v>584.31999999999994</v>
      </c>
      <c r="O44510">
        <v>3.4099999999999469</v>
      </c>
      <c r="P44510" t="s">
        <v>51</v>
      </c>
      <c r="Q44510">
        <v>48.12</v>
      </c>
    </row>
    <row r="44511" spans="1:17" x14ac:dyDescent="0.2">
      <c r="A44511" s="1">
        <v>45007</v>
      </c>
      <c r="B44511" s="2" t="s">
        <v>14</v>
      </c>
      <c r="C44511" s="2" t="s">
        <v>33</v>
      </c>
      <c r="D44511" s="2" t="s">
        <v>29</v>
      </c>
      <c r="E44511" s="2" t="s">
        <v>26</v>
      </c>
      <c r="F44511">
        <v>85</v>
      </c>
      <c r="G44511">
        <v>77</v>
      </c>
      <c r="H44511">
        <v>70</v>
      </c>
      <c r="I44511">
        <v>95.76</v>
      </c>
      <c r="J44511">
        <v>22.95</v>
      </c>
      <c r="K44511">
        <v>20</v>
      </c>
      <c r="L44511">
        <v>1</v>
      </c>
      <c r="M44511">
        <v>21.51</v>
      </c>
      <c r="N44511" s="2">
        <v>1767.1499999999999</v>
      </c>
      <c r="O44511">
        <v>110.87999999999982</v>
      </c>
      <c r="P44511" t="s">
        <v>52</v>
      </c>
      <c r="Q44511">
        <v>2.9499999999999993</v>
      </c>
    </row>
    <row r="44512" spans="1:17" x14ac:dyDescent="0.2">
      <c r="A44512" s="1">
        <v>45007</v>
      </c>
      <c r="B44512" s="2" t="s">
        <v>14</v>
      </c>
      <c r="C44512" s="2" t="s">
        <v>34</v>
      </c>
      <c r="D44512" s="2" t="s">
        <v>19</v>
      </c>
      <c r="E44512" s="2" t="s">
        <v>20</v>
      </c>
      <c r="F44512">
        <v>182</v>
      </c>
      <c r="G44512">
        <v>51</v>
      </c>
      <c r="H44512">
        <v>34</v>
      </c>
      <c r="I44512">
        <v>62.92</v>
      </c>
      <c r="J44512">
        <v>61.45</v>
      </c>
      <c r="K44512">
        <v>0</v>
      </c>
      <c r="L44512">
        <v>1</v>
      </c>
      <c r="M44512">
        <v>60.6</v>
      </c>
      <c r="N44512" s="2">
        <v>3133.9500000000003</v>
      </c>
      <c r="O44512">
        <v>43.350000000000072</v>
      </c>
      <c r="P44512" t="s">
        <v>51</v>
      </c>
      <c r="Q44512">
        <v>61.45</v>
      </c>
    </row>
    <row r="44513" spans="1:17" x14ac:dyDescent="0.2">
      <c r="A44513" s="1">
        <v>45007</v>
      </c>
      <c r="B44513" s="2" t="s">
        <v>14</v>
      </c>
      <c r="C44513" s="2" t="s">
        <v>35</v>
      </c>
      <c r="D44513" s="2" t="s">
        <v>16</v>
      </c>
      <c r="E44513" s="2" t="s">
        <v>17</v>
      </c>
      <c r="F44513">
        <v>360</v>
      </c>
      <c r="G44513">
        <v>216</v>
      </c>
      <c r="H44513">
        <v>108</v>
      </c>
      <c r="I44513">
        <v>212.27</v>
      </c>
      <c r="J44513">
        <v>44.35</v>
      </c>
      <c r="K44513">
        <v>10</v>
      </c>
      <c r="L44513">
        <v>1</v>
      </c>
      <c r="M44513">
        <v>46.58</v>
      </c>
      <c r="N44513" s="2">
        <v>9579.6</v>
      </c>
      <c r="O44513">
        <v>-481.67999999999932</v>
      </c>
      <c r="P44513" t="s">
        <v>51</v>
      </c>
      <c r="Q44513">
        <v>34.35</v>
      </c>
    </row>
    <row r="44514" spans="1:17" x14ac:dyDescent="0.2">
      <c r="A44514" s="1">
        <v>45007</v>
      </c>
      <c r="B44514" s="2" t="s">
        <v>14</v>
      </c>
      <c r="C44514" s="2" t="s">
        <v>36</v>
      </c>
      <c r="D44514" s="2" t="s">
        <v>25</v>
      </c>
      <c r="E44514" s="2" t="s">
        <v>26</v>
      </c>
      <c r="F44514">
        <v>190</v>
      </c>
      <c r="G44514">
        <v>107</v>
      </c>
      <c r="H44514">
        <v>25</v>
      </c>
      <c r="I44514">
        <v>105.32</v>
      </c>
      <c r="J44514">
        <v>92.86</v>
      </c>
      <c r="K44514">
        <v>10</v>
      </c>
      <c r="L44514">
        <v>1</v>
      </c>
      <c r="M44514">
        <v>91.88</v>
      </c>
      <c r="N44514" s="2">
        <v>9936.02</v>
      </c>
      <c r="O44514">
        <v>104.86000000000043</v>
      </c>
      <c r="P44514" t="s">
        <v>51</v>
      </c>
      <c r="Q44514">
        <v>82.86</v>
      </c>
    </row>
    <row r="44515" spans="1:17" x14ac:dyDescent="0.2">
      <c r="A44515" s="1">
        <v>45007</v>
      </c>
      <c r="B44515" s="2" t="s">
        <v>14</v>
      </c>
      <c r="C44515" s="2" t="s">
        <v>37</v>
      </c>
      <c r="D44515" s="2" t="s">
        <v>16</v>
      </c>
      <c r="E44515" s="2" t="s">
        <v>17</v>
      </c>
      <c r="F44515">
        <v>405</v>
      </c>
      <c r="G44515">
        <v>163</v>
      </c>
      <c r="H44515">
        <v>195</v>
      </c>
      <c r="I44515">
        <v>180.01</v>
      </c>
      <c r="J44515">
        <v>17.010000000000002</v>
      </c>
      <c r="K44515">
        <v>10</v>
      </c>
      <c r="L44515">
        <v>1</v>
      </c>
      <c r="M44515">
        <v>15.05</v>
      </c>
      <c r="N44515" s="2">
        <v>2772.63</v>
      </c>
      <c r="O44515">
        <v>319.48000000000013</v>
      </c>
      <c r="P44515" t="s">
        <v>51</v>
      </c>
      <c r="Q44515">
        <v>7.0100000000000016</v>
      </c>
    </row>
    <row r="44516" spans="1:17" x14ac:dyDescent="0.2">
      <c r="A44516" s="1">
        <v>45007</v>
      </c>
      <c r="B44516" s="2" t="s">
        <v>14</v>
      </c>
      <c r="C44516" s="2" t="s">
        <v>38</v>
      </c>
      <c r="D44516" s="2" t="s">
        <v>19</v>
      </c>
      <c r="E44516" s="2" t="s">
        <v>17</v>
      </c>
      <c r="F44516">
        <v>164</v>
      </c>
      <c r="G44516">
        <v>151</v>
      </c>
      <c r="H44516">
        <v>124</v>
      </c>
      <c r="I44516">
        <v>160.30000000000001</v>
      </c>
      <c r="J44516">
        <v>91.44</v>
      </c>
      <c r="K44516">
        <v>20</v>
      </c>
      <c r="L44516">
        <v>1</v>
      </c>
      <c r="M44516">
        <v>92.69</v>
      </c>
      <c r="N44516" s="2">
        <v>13807.44</v>
      </c>
      <c r="O44516">
        <v>-188.75</v>
      </c>
      <c r="P44516" t="s">
        <v>51</v>
      </c>
      <c r="Q44516">
        <v>71.44</v>
      </c>
    </row>
    <row r="44517" spans="1:17" x14ac:dyDescent="0.2">
      <c r="A44517" s="1">
        <v>45007</v>
      </c>
      <c r="B44517" s="2" t="s">
        <v>14</v>
      </c>
      <c r="C44517" s="2" t="s">
        <v>39</v>
      </c>
      <c r="D44517" s="2" t="s">
        <v>16</v>
      </c>
      <c r="E44517" s="2" t="s">
        <v>22</v>
      </c>
      <c r="F44517">
        <v>388</v>
      </c>
      <c r="G44517">
        <v>312</v>
      </c>
      <c r="H44517">
        <v>24</v>
      </c>
      <c r="I44517">
        <v>316.70999999999998</v>
      </c>
      <c r="J44517">
        <v>62.75</v>
      </c>
      <c r="K44517">
        <v>15</v>
      </c>
      <c r="L44517">
        <v>1</v>
      </c>
      <c r="M44517">
        <v>63.56</v>
      </c>
      <c r="N44517" s="2">
        <v>19578</v>
      </c>
      <c r="O44517">
        <v>-252.72000000000071</v>
      </c>
      <c r="P44517" t="s">
        <v>51</v>
      </c>
      <c r="Q44517">
        <v>47.75</v>
      </c>
    </row>
    <row r="44518" spans="1:17" x14ac:dyDescent="0.2">
      <c r="A44518" s="1">
        <v>45007</v>
      </c>
      <c r="B44518" s="2" t="s">
        <v>14</v>
      </c>
      <c r="C44518" s="2" t="s">
        <v>40</v>
      </c>
      <c r="D44518" s="2" t="s">
        <v>29</v>
      </c>
      <c r="E44518" s="2" t="s">
        <v>26</v>
      </c>
      <c r="F44518">
        <v>432</v>
      </c>
      <c r="G44518">
        <v>371</v>
      </c>
      <c r="H44518">
        <v>116</v>
      </c>
      <c r="I44518">
        <v>377.04</v>
      </c>
      <c r="J44518">
        <v>51.31</v>
      </c>
      <c r="K44518">
        <v>15</v>
      </c>
      <c r="L44518">
        <v>0</v>
      </c>
      <c r="M44518">
        <v>48.94</v>
      </c>
      <c r="N44518" s="2">
        <v>19036.010000000002</v>
      </c>
      <c r="O44518">
        <v>879.27000000000169</v>
      </c>
      <c r="P44518" t="s">
        <v>51</v>
      </c>
      <c r="Q44518">
        <v>36.31</v>
      </c>
    </row>
    <row r="44519" spans="1:17" x14ac:dyDescent="0.2">
      <c r="A44519" s="1">
        <v>45007</v>
      </c>
      <c r="B44519" s="2" t="s">
        <v>14</v>
      </c>
      <c r="C44519" s="2" t="s">
        <v>41</v>
      </c>
      <c r="D44519" s="2" t="s">
        <v>19</v>
      </c>
      <c r="E44519" s="2" t="s">
        <v>20</v>
      </c>
      <c r="F44519">
        <v>385</v>
      </c>
      <c r="G44519">
        <v>242</v>
      </c>
      <c r="H44519">
        <v>185</v>
      </c>
      <c r="I44519">
        <v>252.53</v>
      </c>
      <c r="J44519">
        <v>65.099999999999994</v>
      </c>
      <c r="K44519">
        <v>20</v>
      </c>
      <c r="L44519">
        <v>1</v>
      </c>
      <c r="M44519">
        <v>66.77</v>
      </c>
      <c r="N44519" s="2">
        <v>15754.199999999999</v>
      </c>
      <c r="O44519">
        <v>-404.14000000000044</v>
      </c>
      <c r="P44519" t="s">
        <v>51</v>
      </c>
      <c r="Q44519">
        <v>45.099999999999994</v>
      </c>
    </row>
    <row r="44520" spans="1:17" x14ac:dyDescent="0.2">
      <c r="A44520" s="1">
        <v>45007</v>
      </c>
      <c r="B44520" s="2" t="s">
        <v>14</v>
      </c>
      <c r="C44520" s="2" t="s">
        <v>42</v>
      </c>
      <c r="D44520" s="2" t="s">
        <v>25</v>
      </c>
      <c r="E44520" s="2" t="s">
        <v>22</v>
      </c>
      <c r="F44520">
        <v>143</v>
      </c>
      <c r="G44520">
        <v>140</v>
      </c>
      <c r="H44520">
        <v>200</v>
      </c>
      <c r="I44520">
        <v>153.18</v>
      </c>
      <c r="J44520">
        <v>79.63</v>
      </c>
      <c r="K44520">
        <v>10</v>
      </c>
      <c r="L44520">
        <v>1</v>
      </c>
      <c r="M44520">
        <v>75.400000000000006</v>
      </c>
      <c r="N44520" s="2">
        <v>11148.199999999999</v>
      </c>
      <c r="O44520">
        <v>592.19999999999857</v>
      </c>
      <c r="P44520" t="s">
        <v>52</v>
      </c>
      <c r="Q44520">
        <v>69.63</v>
      </c>
    </row>
    <row r="44521" spans="1:17" x14ac:dyDescent="0.2">
      <c r="A44521" s="1">
        <v>45007</v>
      </c>
      <c r="B44521" s="2" t="s">
        <v>14</v>
      </c>
      <c r="C44521" s="2" t="s">
        <v>43</v>
      </c>
      <c r="D44521" s="2" t="s">
        <v>25</v>
      </c>
      <c r="E44521" s="2" t="s">
        <v>22</v>
      </c>
      <c r="F44521">
        <v>161</v>
      </c>
      <c r="G44521">
        <v>122</v>
      </c>
      <c r="H44521">
        <v>200</v>
      </c>
      <c r="I44521">
        <v>133.86000000000001</v>
      </c>
      <c r="J44521">
        <v>20.059999999999999</v>
      </c>
      <c r="K44521">
        <v>15</v>
      </c>
      <c r="L44521">
        <v>1</v>
      </c>
      <c r="M44521">
        <v>22.58</v>
      </c>
      <c r="N44521" s="2">
        <v>2447.3199999999997</v>
      </c>
      <c r="O44521">
        <v>-307.43999999999994</v>
      </c>
      <c r="P44521" t="s">
        <v>51</v>
      </c>
      <c r="Q44521">
        <v>5.0599999999999987</v>
      </c>
    </row>
    <row r="44522" spans="1:17" x14ac:dyDescent="0.2">
      <c r="A44522" s="1">
        <v>45007</v>
      </c>
      <c r="B44522" s="2" t="s">
        <v>44</v>
      </c>
      <c r="C44522" s="2" t="s">
        <v>15</v>
      </c>
      <c r="D44522" s="2" t="s">
        <v>16</v>
      </c>
      <c r="E44522" s="2" t="s">
        <v>20</v>
      </c>
      <c r="F44522">
        <v>474</v>
      </c>
      <c r="G44522">
        <v>197</v>
      </c>
      <c r="H44522">
        <v>164</v>
      </c>
      <c r="I44522">
        <v>211.77</v>
      </c>
      <c r="J44522">
        <v>57.53</v>
      </c>
      <c r="K44522">
        <v>5</v>
      </c>
      <c r="L44522">
        <v>0</v>
      </c>
      <c r="M44522">
        <v>62.44</v>
      </c>
      <c r="N44522" s="2">
        <v>11333.41</v>
      </c>
      <c r="O44522">
        <v>-967.2699999999993</v>
      </c>
      <c r="P44522" t="s">
        <v>51</v>
      </c>
      <c r="Q44522">
        <v>52.53</v>
      </c>
    </row>
    <row r="44523" spans="1:17" x14ac:dyDescent="0.2">
      <c r="A44523" s="1">
        <v>45007</v>
      </c>
      <c r="B44523" s="2" t="s">
        <v>44</v>
      </c>
      <c r="C44523" s="2" t="s">
        <v>18</v>
      </c>
      <c r="D44523" s="2" t="s">
        <v>19</v>
      </c>
      <c r="E44523" s="2" t="s">
        <v>17</v>
      </c>
      <c r="F44523">
        <v>77</v>
      </c>
      <c r="G44523">
        <v>24</v>
      </c>
      <c r="H44523">
        <v>160</v>
      </c>
      <c r="I44523">
        <v>41.19</v>
      </c>
      <c r="J44523">
        <v>44.99</v>
      </c>
      <c r="K44523">
        <v>10</v>
      </c>
      <c r="L44523">
        <v>1</v>
      </c>
      <c r="M44523">
        <v>48.46</v>
      </c>
      <c r="N44523" s="2">
        <v>1079.76</v>
      </c>
      <c r="O44523">
        <v>-83.279999999999973</v>
      </c>
      <c r="P44523" t="s">
        <v>51</v>
      </c>
      <c r="Q44523">
        <v>34.99</v>
      </c>
    </row>
    <row r="44524" spans="1:17" x14ac:dyDescent="0.2">
      <c r="A44524" s="1">
        <v>45007</v>
      </c>
      <c r="B44524" s="2" t="s">
        <v>44</v>
      </c>
      <c r="C44524" s="2" t="s">
        <v>21</v>
      </c>
      <c r="D44524" s="2" t="s">
        <v>25</v>
      </c>
      <c r="E44524" s="2" t="s">
        <v>26</v>
      </c>
      <c r="F44524">
        <v>110</v>
      </c>
      <c r="G44524">
        <v>8</v>
      </c>
      <c r="H44524">
        <v>196</v>
      </c>
      <c r="I44524">
        <v>21.64</v>
      </c>
      <c r="J44524">
        <v>26.2</v>
      </c>
      <c r="K44524">
        <v>0</v>
      </c>
      <c r="L44524">
        <v>1</v>
      </c>
      <c r="M44524">
        <v>28.28</v>
      </c>
      <c r="N44524" s="2">
        <v>209.6</v>
      </c>
      <c r="O44524">
        <v>-16.640000000000015</v>
      </c>
      <c r="P44524" t="s">
        <v>51</v>
      </c>
      <c r="Q44524">
        <v>26.2</v>
      </c>
    </row>
    <row r="44525" spans="1:17" x14ac:dyDescent="0.2">
      <c r="A44525" s="1">
        <v>45007</v>
      </c>
      <c r="B44525" s="2" t="s">
        <v>44</v>
      </c>
      <c r="C44525" s="2" t="s">
        <v>23</v>
      </c>
      <c r="D44525" s="2" t="s">
        <v>19</v>
      </c>
      <c r="E44525" s="2" t="s">
        <v>22</v>
      </c>
      <c r="F44525">
        <v>194</v>
      </c>
      <c r="G44525">
        <v>15</v>
      </c>
      <c r="H44525">
        <v>37</v>
      </c>
      <c r="I44525">
        <v>32.56</v>
      </c>
      <c r="J44525">
        <v>36.04</v>
      </c>
      <c r="K44525">
        <v>0</v>
      </c>
      <c r="L44525">
        <v>1</v>
      </c>
      <c r="M44525">
        <v>37.200000000000003</v>
      </c>
      <c r="N44525" s="2">
        <v>540.6</v>
      </c>
      <c r="O44525">
        <v>-17.400000000000055</v>
      </c>
      <c r="P44525" t="s">
        <v>51</v>
      </c>
      <c r="Q44525">
        <v>36.04</v>
      </c>
    </row>
    <row r="44526" spans="1:17" x14ac:dyDescent="0.2">
      <c r="A44526" s="1">
        <v>45007</v>
      </c>
      <c r="B44526" s="2" t="s">
        <v>44</v>
      </c>
      <c r="C44526" s="2" t="s">
        <v>24</v>
      </c>
      <c r="D44526" s="2" t="s">
        <v>29</v>
      </c>
      <c r="E44526" s="2" t="s">
        <v>26</v>
      </c>
      <c r="F44526">
        <v>433</v>
      </c>
      <c r="G44526">
        <v>174</v>
      </c>
      <c r="H44526">
        <v>30</v>
      </c>
      <c r="I44526">
        <v>177.9</v>
      </c>
      <c r="J44526">
        <v>97.21</v>
      </c>
      <c r="K44526">
        <v>15</v>
      </c>
      <c r="L44526">
        <v>0</v>
      </c>
      <c r="M44526">
        <v>96.67</v>
      </c>
      <c r="N44526" s="2">
        <v>16914.539999999997</v>
      </c>
      <c r="O44526">
        <v>93.959999999998615</v>
      </c>
      <c r="P44526" t="s">
        <v>51</v>
      </c>
      <c r="Q44526">
        <v>82.21</v>
      </c>
    </row>
    <row r="44527" spans="1:17" x14ac:dyDescent="0.2">
      <c r="A44527" s="1">
        <v>45007</v>
      </c>
      <c r="B44527" s="2" t="s">
        <v>44</v>
      </c>
      <c r="C44527" s="2" t="s">
        <v>27</v>
      </c>
      <c r="D44527" s="2" t="s">
        <v>31</v>
      </c>
      <c r="E44527" s="2" t="s">
        <v>22</v>
      </c>
      <c r="F44527">
        <v>490</v>
      </c>
      <c r="G44527">
        <v>323</v>
      </c>
      <c r="H44527">
        <v>87</v>
      </c>
      <c r="I44527">
        <v>336.48</v>
      </c>
      <c r="J44527">
        <v>61.74</v>
      </c>
      <c r="K44527">
        <v>15</v>
      </c>
      <c r="L44527">
        <v>1</v>
      </c>
      <c r="M44527">
        <v>65.69</v>
      </c>
      <c r="N44527" s="2">
        <v>19942.02</v>
      </c>
      <c r="O44527">
        <v>-1275.8499999999985</v>
      </c>
      <c r="P44527" t="s">
        <v>51</v>
      </c>
      <c r="Q44527">
        <v>46.74</v>
      </c>
    </row>
    <row r="44528" spans="1:17" x14ac:dyDescent="0.2">
      <c r="A44528" s="1">
        <v>45007</v>
      </c>
      <c r="B44528" s="2" t="s">
        <v>44</v>
      </c>
      <c r="C44528" s="2" t="s">
        <v>28</v>
      </c>
      <c r="D44528" s="2" t="s">
        <v>29</v>
      </c>
      <c r="E44528" s="2" t="s">
        <v>17</v>
      </c>
      <c r="F44528">
        <v>225</v>
      </c>
      <c r="G44528">
        <v>187</v>
      </c>
      <c r="H44528">
        <v>100</v>
      </c>
      <c r="I44528">
        <v>181.75</v>
      </c>
      <c r="J44528">
        <v>60.77</v>
      </c>
      <c r="K44528">
        <v>15</v>
      </c>
      <c r="L44528">
        <v>1</v>
      </c>
      <c r="M44528">
        <v>65.42</v>
      </c>
      <c r="N44528" s="2">
        <v>11363.99</v>
      </c>
      <c r="O44528">
        <v>-869.54999999999973</v>
      </c>
      <c r="P44528" t="s">
        <v>51</v>
      </c>
      <c r="Q44528">
        <v>45.77</v>
      </c>
    </row>
    <row r="44529" spans="1:17" x14ac:dyDescent="0.2">
      <c r="A44529" s="1">
        <v>45007</v>
      </c>
      <c r="B44529" s="2" t="s">
        <v>44</v>
      </c>
      <c r="C44529" s="2" t="s">
        <v>30</v>
      </c>
      <c r="D44529" s="2" t="s">
        <v>19</v>
      </c>
      <c r="E44529" s="2" t="s">
        <v>20</v>
      </c>
      <c r="F44529">
        <v>312</v>
      </c>
      <c r="G44529">
        <v>311</v>
      </c>
      <c r="H44529">
        <v>92</v>
      </c>
      <c r="I44529">
        <v>315.47000000000003</v>
      </c>
      <c r="J44529">
        <v>82.64</v>
      </c>
      <c r="K44529">
        <v>10</v>
      </c>
      <c r="L44529">
        <v>0</v>
      </c>
      <c r="M44529">
        <v>83.92</v>
      </c>
      <c r="N44529" s="2">
        <v>25701.040000000001</v>
      </c>
      <c r="O44529">
        <v>-398.08000000000038</v>
      </c>
      <c r="P44529" t="s">
        <v>52</v>
      </c>
      <c r="Q44529">
        <v>72.64</v>
      </c>
    </row>
    <row r="44530" spans="1:17" x14ac:dyDescent="0.2">
      <c r="A44530" s="1">
        <v>45007</v>
      </c>
      <c r="B44530" s="2" t="s">
        <v>44</v>
      </c>
      <c r="C44530" s="2" t="s">
        <v>32</v>
      </c>
      <c r="D44530" s="2" t="s">
        <v>29</v>
      </c>
      <c r="E44530" s="2" t="s">
        <v>26</v>
      </c>
      <c r="F44530">
        <v>90</v>
      </c>
      <c r="G44530">
        <v>34</v>
      </c>
      <c r="H44530">
        <v>28</v>
      </c>
      <c r="I44530">
        <v>34.03</v>
      </c>
      <c r="J44530">
        <v>28.61</v>
      </c>
      <c r="K44530">
        <v>15</v>
      </c>
      <c r="L44530">
        <v>1</v>
      </c>
      <c r="M44530">
        <v>25.43</v>
      </c>
      <c r="N44530" s="2">
        <v>972.74</v>
      </c>
      <c r="O44530">
        <v>108.11999999999999</v>
      </c>
      <c r="P44530" t="s">
        <v>51</v>
      </c>
      <c r="Q44530">
        <v>13.61</v>
      </c>
    </row>
    <row r="44531" spans="1:17" x14ac:dyDescent="0.2">
      <c r="A44531" s="1">
        <v>45007</v>
      </c>
      <c r="B44531" s="2" t="s">
        <v>44</v>
      </c>
      <c r="C44531" s="2" t="s">
        <v>33</v>
      </c>
      <c r="D44531" s="2" t="s">
        <v>31</v>
      </c>
      <c r="E44531" s="2" t="s">
        <v>20</v>
      </c>
      <c r="F44531">
        <v>452</v>
      </c>
      <c r="G44531">
        <v>445</v>
      </c>
      <c r="H44531">
        <v>37</v>
      </c>
      <c r="I44531">
        <v>435.81</v>
      </c>
      <c r="J44531">
        <v>71.319999999999993</v>
      </c>
      <c r="K44531">
        <v>5</v>
      </c>
      <c r="L44531">
        <v>0</v>
      </c>
      <c r="M44531">
        <v>71.63</v>
      </c>
      <c r="N44531" s="2">
        <v>31737.399999999998</v>
      </c>
      <c r="O44531">
        <v>-137.95000000000101</v>
      </c>
      <c r="P44531" t="s">
        <v>51</v>
      </c>
      <c r="Q44531">
        <v>66.319999999999993</v>
      </c>
    </row>
    <row r="44532" spans="1:17" x14ac:dyDescent="0.2">
      <c r="A44532" s="1">
        <v>45007</v>
      </c>
      <c r="B44532" s="2" t="s">
        <v>44</v>
      </c>
      <c r="C44532" s="2" t="s">
        <v>34</v>
      </c>
      <c r="D44532" s="2" t="s">
        <v>19</v>
      </c>
      <c r="E44532" s="2" t="s">
        <v>17</v>
      </c>
      <c r="F44532">
        <v>197</v>
      </c>
      <c r="G44532">
        <v>56</v>
      </c>
      <c r="H44532">
        <v>96</v>
      </c>
      <c r="I44532">
        <v>56.42</v>
      </c>
      <c r="J44532">
        <v>56.21</v>
      </c>
      <c r="K44532">
        <v>0</v>
      </c>
      <c r="L44532">
        <v>1</v>
      </c>
      <c r="M44532">
        <v>61.19</v>
      </c>
      <c r="N44532" s="2">
        <v>3147.76</v>
      </c>
      <c r="O44532">
        <v>-278.87999999999982</v>
      </c>
      <c r="P44532" t="s">
        <v>51</v>
      </c>
      <c r="Q44532">
        <v>56.21</v>
      </c>
    </row>
    <row r="44533" spans="1:17" x14ac:dyDescent="0.2">
      <c r="A44533" s="1">
        <v>45007</v>
      </c>
      <c r="B44533" s="2" t="s">
        <v>44</v>
      </c>
      <c r="C44533" s="2" t="s">
        <v>35</v>
      </c>
      <c r="D44533" s="2" t="s">
        <v>25</v>
      </c>
      <c r="E44533" s="2" t="s">
        <v>26</v>
      </c>
      <c r="F44533">
        <v>182</v>
      </c>
      <c r="G44533">
        <v>85</v>
      </c>
      <c r="H44533">
        <v>121</v>
      </c>
      <c r="I44533">
        <v>104.48</v>
      </c>
      <c r="J44533">
        <v>48.34</v>
      </c>
      <c r="K44533">
        <v>5</v>
      </c>
      <c r="L44533">
        <v>0</v>
      </c>
      <c r="M44533">
        <v>49.41</v>
      </c>
      <c r="N44533" s="2">
        <v>4108.9000000000005</v>
      </c>
      <c r="O44533">
        <v>-90.94999999999942</v>
      </c>
      <c r="P44533" t="s">
        <v>51</v>
      </c>
      <c r="Q44533">
        <v>43.34</v>
      </c>
    </row>
    <row r="44534" spans="1:17" x14ac:dyDescent="0.2">
      <c r="A44534" s="1">
        <v>45007</v>
      </c>
      <c r="B44534" s="2" t="s">
        <v>44</v>
      </c>
      <c r="C44534" s="2" t="s">
        <v>36</v>
      </c>
      <c r="D44534" s="2" t="s">
        <v>29</v>
      </c>
      <c r="E44534" s="2" t="s">
        <v>17</v>
      </c>
      <c r="F44534">
        <v>345</v>
      </c>
      <c r="G44534">
        <v>283</v>
      </c>
      <c r="H44534">
        <v>69</v>
      </c>
      <c r="I44534">
        <v>277.19</v>
      </c>
      <c r="J44534">
        <v>79.510000000000005</v>
      </c>
      <c r="K44534">
        <v>0</v>
      </c>
      <c r="L44534">
        <v>0</v>
      </c>
      <c r="M44534">
        <v>83.47</v>
      </c>
      <c r="N44534" s="2">
        <v>22501.33</v>
      </c>
      <c r="O44534">
        <v>-1120.6799999999982</v>
      </c>
      <c r="P44534" t="s">
        <v>51</v>
      </c>
      <c r="Q44534">
        <v>79.510000000000005</v>
      </c>
    </row>
    <row r="44535" spans="1:17" x14ac:dyDescent="0.2">
      <c r="A44535" s="1">
        <v>45007</v>
      </c>
      <c r="B44535" s="2" t="s">
        <v>44</v>
      </c>
      <c r="C44535" s="2" t="s">
        <v>37</v>
      </c>
      <c r="D44535" s="2" t="s">
        <v>16</v>
      </c>
      <c r="E44535" s="2" t="s">
        <v>17</v>
      </c>
      <c r="F44535">
        <v>310</v>
      </c>
      <c r="G44535">
        <v>116</v>
      </c>
      <c r="H44535">
        <v>33</v>
      </c>
      <c r="I44535">
        <v>114.57</v>
      </c>
      <c r="J44535">
        <v>87.39</v>
      </c>
      <c r="K44535">
        <v>15</v>
      </c>
      <c r="L44535">
        <v>0</v>
      </c>
      <c r="M44535">
        <v>82.84</v>
      </c>
      <c r="N44535" s="2">
        <v>10137.24</v>
      </c>
      <c r="O44535">
        <v>527.79999999999973</v>
      </c>
      <c r="P44535" t="s">
        <v>51</v>
      </c>
      <c r="Q44535">
        <v>72.39</v>
      </c>
    </row>
    <row r="44536" spans="1:17" x14ac:dyDescent="0.2">
      <c r="A44536" s="1">
        <v>45007</v>
      </c>
      <c r="B44536" s="2" t="s">
        <v>44</v>
      </c>
      <c r="C44536" s="2" t="s">
        <v>38</v>
      </c>
      <c r="D44536" s="2" t="s">
        <v>31</v>
      </c>
      <c r="E44536" s="2" t="s">
        <v>26</v>
      </c>
      <c r="F44536">
        <v>328</v>
      </c>
      <c r="G44536">
        <v>179</v>
      </c>
      <c r="H44536">
        <v>106</v>
      </c>
      <c r="I44536">
        <v>182.76</v>
      </c>
      <c r="J44536">
        <v>50.65</v>
      </c>
      <c r="K44536">
        <v>10</v>
      </c>
      <c r="L44536">
        <v>1</v>
      </c>
      <c r="M44536">
        <v>55.36</v>
      </c>
      <c r="N44536" s="2">
        <v>9066.35</v>
      </c>
      <c r="O44536">
        <v>-843.09000000000015</v>
      </c>
      <c r="P44536" t="s">
        <v>51</v>
      </c>
      <c r="Q44536">
        <v>40.65</v>
      </c>
    </row>
    <row r="44537" spans="1:17" x14ac:dyDescent="0.2">
      <c r="A44537" s="1">
        <v>45007</v>
      </c>
      <c r="B44537" s="2" t="s">
        <v>44</v>
      </c>
      <c r="C44537" s="2" t="s">
        <v>39</v>
      </c>
      <c r="D44537" s="2" t="s">
        <v>19</v>
      </c>
      <c r="E44537" s="2" t="s">
        <v>22</v>
      </c>
      <c r="F44537">
        <v>382</v>
      </c>
      <c r="G44537">
        <v>18</v>
      </c>
      <c r="H44537">
        <v>110</v>
      </c>
      <c r="I44537">
        <v>24.88</v>
      </c>
      <c r="J44537">
        <v>27</v>
      </c>
      <c r="K44537">
        <v>0</v>
      </c>
      <c r="L44537">
        <v>0</v>
      </c>
      <c r="M44537">
        <v>31.86</v>
      </c>
      <c r="N44537" s="2">
        <v>486</v>
      </c>
      <c r="O44537">
        <v>-87.47999999999999</v>
      </c>
      <c r="P44537" t="s">
        <v>51</v>
      </c>
      <c r="Q44537">
        <v>27</v>
      </c>
    </row>
    <row r="44538" spans="1:17" x14ac:dyDescent="0.2">
      <c r="A44538" s="1">
        <v>45007</v>
      </c>
      <c r="B44538" s="2" t="s">
        <v>44</v>
      </c>
      <c r="C44538" s="2" t="s">
        <v>40</v>
      </c>
      <c r="D44538" s="2" t="s">
        <v>31</v>
      </c>
      <c r="E44538" s="2" t="s">
        <v>26</v>
      </c>
      <c r="F44538">
        <v>238</v>
      </c>
      <c r="G44538">
        <v>203</v>
      </c>
      <c r="H44538">
        <v>135</v>
      </c>
      <c r="I44538">
        <v>195.74</v>
      </c>
      <c r="J44538">
        <v>96.74</v>
      </c>
      <c r="K44538">
        <v>0</v>
      </c>
      <c r="L44538">
        <v>0</v>
      </c>
      <c r="M44538">
        <v>97.29</v>
      </c>
      <c r="N44538" s="2">
        <v>19638.219999999998</v>
      </c>
      <c r="O44538">
        <v>-111.65000000000231</v>
      </c>
      <c r="P44538" t="s">
        <v>51</v>
      </c>
      <c r="Q44538">
        <v>96.74</v>
      </c>
    </row>
    <row r="44539" spans="1:17" x14ac:dyDescent="0.2">
      <c r="A44539" s="1">
        <v>45007</v>
      </c>
      <c r="B44539" s="2" t="s">
        <v>44</v>
      </c>
      <c r="C44539" s="2" t="s">
        <v>41</v>
      </c>
      <c r="D44539" s="2" t="s">
        <v>16</v>
      </c>
      <c r="E44539" s="2" t="s">
        <v>20</v>
      </c>
      <c r="F44539">
        <v>204</v>
      </c>
      <c r="G44539">
        <v>117</v>
      </c>
      <c r="H44539">
        <v>62</v>
      </c>
      <c r="I44539">
        <v>108.24</v>
      </c>
      <c r="J44539">
        <v>54.44</v>
      </c>
      <c r="K44539">
        <v>20</v>
      </c>
      <c r="L44539">
        <v>1</v>
      </c>
      <c r="M44539">
        <v>50.35</v>
      </c>
      <c r="N44539" s="2">
        <v>6369.48</v>
      </c>
      <c r="O44539">
        <v>478.52999999999957</v>
      </c>
      <c r="P44539" t="s">
        <v>51</v>
      </c>
      <c r="Q44539">
        <v>34.44</v>
      </c>
    </row>
    <row r="44540" spans="1:17" x14ac:dyDescent="0.2">
      <c r="A44540" s="1">
        <v>45007</v>
      </c>
      <c r="B44540" s="2" t="s">
        <v>44</v>
      </c>
      <c r="C44540" s="2" t="s">
        <v>42</v>
      </c>
      <c r="D44540" s="2" t="s">
        <v>16</v>
      </c>
      <c r="E44540" s="2" t="s">
        <v>17</v>
      </c>
      <c r="F44540">
        <v>311</v>
      </c>
      <c r="G44540">
        <v>204</v>
      </c>
      <c r="H44540">
        <v>155</v>
      </c>
      <c r="I44540">
        <v>196.37</v>
      </c>
      <c r="J44540">
        <v>96.91</v>
      </c>
      <c r="K44540">
        <v>10</v>
      </c>
      <c r="L44540">
        <v>1</v>
      </c>
      <c r="M44540">
        <v>97.83</v>
      </c>
      <c r="N44540" s="2">
        <v>19769.64</v>
      </c>
      <c r="O44540">
        <v>-187.68000000000035</v>
      </c>
      <c r="P44540" t="s">
        <v>51</v>
      </c>
      <c r="Q44540">
        <v>86.91</v>
      </c>
    </row>
    <row r="44541" spans="1:17" x14ac:dyDescent="0.2">
      <c r="A44541" s="1">
        <v>45007</v>
      </c>
      <c r="B44541" s="2" t="s">
        <v>44</v>
      </c>
      <c r="C44541" s="2" t="s">
        <v>43</v>
      </c>
      <c r="D44541" s="2" t="s">
        <v>25</v>
      </c>
      <c r="E44541" s="2" t="s">
        <v>20</v>
      </c>
      <c r="F44541">
        <v>300</v>
      </c>
      <c r="G44541">
        <v>70</v>
      </c>
      <c r="H44541">
        <v>143</v>
      </c>
      <c r="I44541">
        <v>60.79</v>
      </c>
      <c r="J44541">
        <v>27.6</v>
      </c>
      <c r="K44541">
        <v>15</v>
      </c>
      <c r="L44541">
        <v>0</v>
      </c>
      <c r="M44541">
        <v>30.89</v>
      </c>
      <c r="N44541" s="2">
        <v>1932</v>
      </c>
      <c r="O44541">
        <v>-230.29999999999995</v>
      </c>
      <c r="P44541" t="s">
        <v>51</v>
      </c>
      <c r="Q44541">
        <v>12.600000000000001</v>
      </c>
    </row>
    <row r="44542" spans="1:17" x14ac:dyDescent="0.2">
      <c r="A44542" s="1">
        <v>45007</v>
      </c>
      <c r="B44542" s="2" t="s">
        <v>45</v>
      </c>
      <c r="C44542" s="2" t="s">
        <v>15</v>
      </c>
      <c r="D44542" s="2" t="s">
        <v>19</v>
      </c>
      <c r="E44542" s="2" t="s">
        <v>22</v>
      </c>
      <c r="F44542">
        <v>227</v>
      </c>
      <c r="G44542">
        <v>194</v>
      </c>
      <c r="H44542">
        <v>162</v>
      </c>
      <c r="I44542">
        <v>209.36</v>
      </c>
      <c r="J44542">
        <v>60.4</v>
      </c>
      <c r="K44542">
        <v>5</v>
      </c>
      <c r="L44542">
        <v>1</v>
      </c>
      <c r="M44542">
        <v>56.23</v>
      </c>
      <c r="N44542" s="2">
        <v>11717.6</v>
      </c>
      <c r="O44542">
        <v>808.98000000000036</v>
      </c>
      <c r="P44542" t="s">
        <v>51</v>
      </c>
      <c r="Q44542">
        <v>55.4</v>
      </c>
    </row>
    <row r="44543" spans="1:17" x14ac:dyDescent="0.2">
      <c r="A44543" s="1">
        <v>45007</v>
      </c>
      <c r="B44543" s="2" t="s">
        <v>45</v>
      </c>
      <c r="C44543" s="2" t="s">
        <v>18</v>
      </c>
      <c r="D44543" s="2" t="s">
        <v>19</v>
      </c>
      <c r="E44543" s="2" t="s">
        <v>22</v>
      </c>
      <c r="F44543">
        <v>301</v>
      </c>
      <c r="G44543">
        <v>84</v>
      </c>
      <c r="H44543">
        <v>142</v>
      </c>
      <c r="I44543">
        <v>81.52</v>
      </c>
      <c r="J44543">
        <v>28.53</v>
      </c>
      <c r="K44543">
        <v>0</v>
      </c>
      <c r="L44543">
        <v>0</v>
      </c>
      <c r="M44543">
        <v>27.2</v>
      </c>
      <c r="N44543" s="2">
        <v>2396.52</v>
      </c>
      <c r="O44543">
        <v>111.72000000000016</v>
      </c>
      <c r="P44543" t="s">
        <v>51</v>
      </c>
      <c r="Q44543">
        <v>28.53</v>
      </c>
    </row>
    <row r="44544" spans="1:17" x14ac:dyDescent="0.2">
      <c r="A44544" s="1">
        <v>45007</v>
      </c>
      <c r="B44544" s="2" t="s">
        <v>45</v>
      </c>
      <c r="C44544" s="2" t="s">
        <v>21</v>
      </c>
      <c r="D44544" s="2" t="s">
        <v>25</v>
      </c>
      <c r="E44544" s="2" t="s">
        <v>20</v>
      </c>
      <c r="F44544">
        <v>449</v>
      </c>
      <c r="G44544">
        <v>413</v>
      </c>
      <c r="H44544">
        <v>26</v>
      </c>
      <c r="I44544">
        <v>416.12</v>
      </c>
      <c r="J44544">
        <v>84.88</v>
      </c>
      <c r="K44544">
        <v>20</v>
      </c>
      <c r="L44544">
        <v>1</v>
      </c>
      <c r="M44544">
        <v>88.84</v>
      </c>
      <c r="N44544" s="2">
        <v>35055.439999999995</v>
      </c>
      <c r="O44544">
        <v>-1635.4800000000032</v>
      </c>
      <c r="P44544" t="s">
        <v>51</v>
      </c>
      <c r="Q44544">
        <v>64.88</v>
      </c>
    </row>
    <row r="44545" spans="1:17" x14ac:dyDescent="0.2">
      <c r="A44545" s="1">
        <v>45007</v>
      </c>
      <c r="B44545" s="2" t="s">
        <v>45</v>
      </c>
      <c r="C44545" s="2" t="s">
        <v>23</v>
      </c>
      <c r="D44545" s="2" t="s">
        <v>16</v>
      </c>
      <c r="E44545" s="2" t="s">
        <v>26</v>
      </c>
      <c r="F44545">
        <v>148</v>
      </c>
      <c r="G44545">
        <v>18</v>
      </c>
      <c r="H44545">
        <v>121</v>
      </c>
      <c r="I44545">
        <v>11.61</v>
      </c>
      <c r="J44545">
        <v>73.150000000000006</v>
      </c>
      <c r="K44545">
        <v>5</v>
      </c>
      <c r="L44545">
        <v>1</v>
      </c>
      <c r="M44545">
        <v>74.95</v>
      </c>
      <c r="N44545" s="2">
        <v>1316.7</v>
      </c>
      <c r="O44545">
        <v>-32.399999999999949</v>
      </c>
      <c r="P44545" t="s">
        <v>51</v>
      </c>
      <c r="Q44545">
        <v>68.150000000000006</v>
      </c>
    </row>
    <row r="44546" spans="1:17" x14ac:dyDescent="0.2">
      <c r="A44546" s="1">
        <v>45007</v>
      </c>
      <c r="B44546" s="2" t="s">
        <v>45</v>
      </c>
      <c r="C44546" s="2" t="s">
        <v>24</v>
      </c>
      <c r="D44546" s="2" t="s">
        <v>25</v>
      </c>
      <c r="E44546" s="2" t="s">
        <v>22</v>
      </c>
      <c r="F44546">
        <v>445</v>
      </c>
      <c r="G44546">
        <v>94</v>
      </c>
      <c r="H44546">
        <v>55</v>
      </c>
      <c r="I44546">
        <v>84.44</v>
      </c>
      <c r="J44546">
        <v>60.31</v>
      </c>
      <c r="K44546">
        <v>20</v>
      </c>
      <c r="L44546">
        <v>1</v>
      </c>
      <c r="M44546">
        <v>58.61</v>
      </c>
      <c r="N44546" s="2">
        <v>5669.14</v>
      </c>
      <c r="O44546">
        <v>159.80000000000027</v>
      </c>
      <c r="P44546" t="s">
        <v>51</v>
      </c>
      <c r="Q44546">
        <v>40.31</v>
      </c>
    </row>
    <row r="44547" spans="1:17" x14ac:dyDescent="0.2">
      <c r="A44547" s="1">
        <v>45007</v>
      </c>
      <c r="B44547" s="2" t="s">
        <v>45</v>
      </c>
      <c r="C44547" s="2" t="s">
        <v>27</v>
      </c>
      <c r="D44547" s="2" t="s">
        <v>25</v>
      </c>
      <c r="E44547" s="2" t="s">
        <v>20</v>
      </c>
      <c r="F44547">
        <v>461</v>
      </c>
      <c r="G44547">
        <v>94</v>
      </c>
      <c r="H44547">
        <v>119</v>
      </c>
      <c r="I44547">
        <v>107.56</v>
      </c>
      <c r="J44547">
        <v>38.53</v>
      </c>
      <c r="K44547">
        <v>10</v>
      </c>
      <c r="L44547">
        <v>0</v>
      </c>
      <c r="M44547">
        <v>34.46</v>
      </c>
      <c r="N44547" s="2">
        <v>3621.82</v>
      </c>
      <c r="O44547">
        <v>382.58000000000004</v>
      </c>
      <c r="P44547" t="s">
        <v>51</v>
      </c>
      <c r="Q44547">
        <v>28.53</v>
      </c>
    </row>
    <row r="44548" spans="1:17" x14ac:dyDescent="0.2">
      <c r="A44548" s="1">
        <v>45007</v>
      </c>
      <c r="B44548" s="2" t="s">
        <v>45</v>
      </c>
      <c r="C44548" s="2" t="s">
        <v>28</v>
      </c>
      <c r="D44548" s="2" t="s">
        <v>25</v>
      </c>
      <c r="E44548" s="2" t="s">
        <v>20</v>
      </c>
      <c r="F44548">
        <v>196</v>
      </c>
      <c r="G44548">
        <v>154</v>
      </c>
      <c r="H44548">
        <v>136</v>
      </c>
      <c r="I44548">
        <v>146.29</v>
      </c>
      <c r="J44548">
        <v>87.05</v>
      </c>
      <c r="K44548">
        <v>0</v>
      </c>
      <c r="L44548">
        <v>0</v>
      </c>
      <c r="M44548">
        <v>89.13</v>
      </c>
      <c r="N44548" s="2">
        <v>13405.699999999999</v>
      </c>
      <c r="O44548">
        <v>-320.31999999999971</v>
      </c>
      <c r="P44548" t="s">
        <v>51</v>
      </c>
      <c r="Q44548">
        <v>87.05</v>
      </c>
    </row>
    <row r="44549" spans="1:17" x14ac:dyDescent="0.2">
      <c r="A44549" s="1">
        <v>45007</v>
      </c>
      <c r="B44549" s="2" t="s">
        <v>45</v>
      </c>
      <c r="C44549" s="2" t="s">
        <v>30</v>
      </c>
      <c r="D44549" s="2" t="s">
        <v>19</v>
      </c>
      <c r="E44549" s="2" t="s">
        <v>26</v>
      </c>
      <c r="F44549">
        <v>402</v>
      </c>
      <c r="G44549">
        <v>130</v>
      </c>
      <c r="H44549">
        <v>95</v>
      </c>
      <c r="I44549">
        <v>143.02000000000001</v>
      </c>
      <c r="J44549">
        <v>35.11</v>
      </c>
      <c r="K44549">
        <v>15</v>
      </c>
      <c r="L44549">
        <v>1</v>
      </c>
      <c r="M44549">
        <v>31.1</v>
      </c>
      <c r="N44549" s="2">
        <v>4564.3</v>
      </c>
      <c r="O44549">
        <v>521.29999999999973</v>
      </c>
      <c r="P44549" t="s">
        <v>51</v>
      </c>
      <c r="Q44549">
        <v>20.11</v>
      </c>
    </row>
    <row r="44550" spans="1:17" x14ac:dyDescent="0.2">
      <c r="A44550" s="1">
        <v>45007</v>
      </c>
      <c r="B44550" s="2" t="s">
        <v>45</v>
      </c>
      <c r="C44550" s="2" t="s">
        <v>32</v>
      </c>
      <c r="D44550" s="2" t="s">
        <v>31</v>
      </c>
      <c r="E44550" s="2" t="s">
        <v>20</v>
      </c>
      <c r="F44550">
        <v>231</v>
      </c>
      <c r="G44550">
        <v>126</v>
      </c>
      <c r="H44550">
        <v>46</v>
      </c>
      <c r="I44550">
        <v>127.76</v>
      </c>
      <c r="J44550">
        <v>50.14</v>
      </c>
      <c r="K44550">
        <v>10</v>
      </c>
      <c r="L44550">
        <v>0</v>
      </c>
      <c r="M44550">
        <v>48.9</v>
      </c>
      <c r="N44550" s="2">
        <v>6317.64</v>
      </c>
      <c r="O44550">
        <v>156.24000000000024</v>
      </c>
      <c r="P44550" t="s">
        <v>51</v>
      </c>
      <c r="Q44550">
        <v>40.14</v>
      </c>
    </row>
    <row r="44551" spans="1:17" x14ac:dyDescent="0.2">
      <c r="A44551" s="1">
        <v>45007</v>
      </c>
      <c r="B44551" s="2" t="s">
        <v>45</v>
      </c>
      <c r="C44551" s="2" t="s">
        <v>33</v>
      </c>
      <c r="D44551" s="2" t="s">
        <v>16</v>
      </c>
      <c r="E44551" s="2" t="s">
        <v>17</v>
      </c>
      <c r="F44551">
        <v>171</v>
      </c>
      <c r="G44551">
        <v>167</v>
      </c>
      <c r="H44551">
        <v>138</v>
      </c>
      <c r="I44551">
        <v>165.6</v>
      </c>
      <c r="J44551">
        <v>80.989999999999995</v>
      </c>
      <c r="K44551">
        <v>5</v>
      </c>
      <c r="L44551">
        <v>1</v>
      </c>
      <c r="M44551">
        <v>77.75</v>
      </c>
      <c r="N44551" s="2">
        <v>13525.33</v>
      </c>
      <c r="O44551">
        <v>541.07999999999913</v>
      </c>
      <c r="P44551" t="s">
        <v>51</v>
      </c>
      <c r="Q44551">
        <v>75.989999999999995</v>
      </c>
    </row>
    <row r="44552" spans="1:17" x14ac:dyDescent="0.2">
      <c r="A44552" s="1">
        <v>45007</v>
      </c>
      <c r="B44552" s="2" t="s">
        <v>45</v>
      </c>
      <c r="C44552" s="2" t="s">
        <v>34</v>
      </c>
      <c r="D44552" s="2" t="s">
        <v>19</v>
      </c>
      <c r="E44552" s="2" t="s">
        <v>26</v>
      </c>
      <c r="F44552">
        <v>379</v>
      </c>
      <c r="G44552">
        <v>228</v>
      </c>
      <c r="H44552">
        <v>105</v>
      </c>
      <c r="I44552">
        <v>245.4</v>
      </c>
      <c r="J44552">
        <v>18.23</v>
      </c>
      <c r="K44552">
        <v>15</v>
      </c>
      <c r="L44552">
        <v>1</v>
      </c>
      <c r="M44552">
        <v>21.76</v>
      </c>
      <c r="N44552" s="2">
        <v>4156.4400000000005</v>
      </c>
      <c r="O44552">
        <v>-804.84000000000026</v>
      </c>
      <c r="P44552" t="s">
        <v>51</v>
      </c>
      <c r="Q44552">
        <v>3.2300000000000004</v>
      </c>
    </row>
    <row r="44553" spans="1:17" x14ac:dyDescent="0.2">
      <c r="A44553" s="1">
        <v>45007</v>
      </c>
      <c r="B44553" s="2" t="s">
        <v>45</v>
      </c>
      <c r="C44553" s="2" t="s">
        <v>35</v>
      </c>
      <c r="D44553" s="2" t="s">
        <v>19</v>
      </c>
      <c r="E44553" s="2" t="s">
        <v>22</v>
      </c>
      <c r="F44553">
        <v>261</v>
      </c>
      <c r="G44553">
        <v>7</v>
      </c>
      <c r="H44553">
        <v>172</v>
      </c>
      <c r="I44553">
        <v>14.66</v>
      </c>
      <c r="J44553">
        <v>80.81</v>
      </c>
      <c r="K44553">
        <v>15</v>
      </c>
      <c r="L44553">
        <v>1</v>
      </c>
      <c r="M44553">
        <v>76.61</v>
      </c>
      <c r="N44553" s="2">
        <v>565.67000000000007</v>
      </c>
      <c r="O44553">
        <v>29.40000000000002</v>
      </c>
      <c r="P44553" t="s">
        <v>51</v>
      </c>
      <c r="Q44553">
        <v>65.81</v>
      </c>
    </row>
    <row r="44554" spans="1:17" x14ac:dyDescent="0.2">
      <c r="A44554" s="1">
        <v>45007</v>
      </c>
      <c r="B44554" s="2" t="s">
        <v>45</v>
      </c>
      <c r="C44554" s="2" t="s">
        <v>36</v>
      </c>
      <c r="D44554" s="2" t="s">
        <v>19</v>
      </c>
      <c r="E44554" s="2" t="s">
        <v>22</v>
      </c>
      <c r="F44554">
        <v>242</v>
      </c>
      <c r="G44554">
        <v>203</v>
      </c>
      <c r="H44554">
        <v>197</v>
      </c>
      <c r="I44554">
        <v>202.44</v>
      </c>
      <c r="J44554">
        <v>86.55</v>
      </c>
      <c r="K44554">
        <v>15</v>
      </c>
      <c r="L44554">
        <v>1</v>
      </c>
      <c r="M44554">
        <v>88.5</v>
      </c>
      <c r="N44554" s="2">
        <v>17569.649999999998</v>
      </c>
      <c r="O44554">
        <v>-395.85000000000059</v>
      </c>
      <c r="P44554" t="s">
        <v>51</v>
      </c>
      <c r="Q44554">
        <v>71.55</v>
      </c>
    </row>
    <row r="44555" spans="1:17" x14ac:dyDescent="0.2">
      <c r="A44555" s="1">
        <v>45007</v>
      </c>
      <c r="B44555" s="2" t="s">
        <v>45</v>
      </c>
      <c r="C44555" s="2" t="s">
        <v>37</v>
      </c>
      <c r="D44555" s="2" t="s">
        <v>19</v>
      </c>
      <c r="E44555" s="2" t="s">
        <v>17</v>
      </c>
      <c r="F44555">
        <v>161</v>
      </c>
      <c r="G44555">
        <v>82</v>
      </c>
      <c r="H44555">
        <v>56</v>
      </c>
      <c r="I44555">
        <v>96.18</v>
      </c>
      <c r="J44555">
        <v>96.85</v>
      </c>
      <c r="K44555">
        <v>0</v>
      </c>
      <c r="L44555">
        <v>0</v>
      </c>
      <c r="M44555">
        <v>94.69</v>
      </c>
      <c r="N44555" s="2">
        <v>7941.7</v>
      </c>
      <c r="O44555">
        <v>177.11999999999972</v>
      </c>
      <c r="P44555" t="s">
        <v>51</v>
      </c>
      <c r="Q44555">
        <v>96.85</v>
      </c>
    </row>
    <row r="44556" spans="1:17" x14ac:dyDescent="0.2">
      <c r="A44556" s="1">
        <v>45007</v>
      </c>
      <c r="B44556" s="2" t="s">
        <v>45</v>
      </c>
      <c r="C44556" s="2" t="s">
        <v>38</v>
      </c>
      <c r="D44556" s="2" t="s">
        <v>19</v>
      </c>
      <c r="E44556" s="2" t="s">
        <v>17</v>
      </c>
      <c r="F44556">
        <v>98</v>
      </c>
      <c r="G44556">
        <v>22</v>
      </c>
      <c r="H44556">
        <v>50</v>
      </c>
      <c r="I44556">
        <v>41.79</v>
      </c>
      <c r="J44556">
        <v>85.07</v>
      </c>
      <c r="K44556">
        <v>10</v>
      </c>
      <c r="L44556">
        <v>0</v>
      </c>
      <c r="M44556">
        <v>85.52</v>
      </c>
      <c r="N44556" s="2">
        <v>1871.54</v>
      </c>
      <c r="O44556">
        <v>-9.9000000000000625</v>
      </c>
      <c r="P44556" t="s">
        <v>51</v>
      </c>
      <c r="Q44556">
        <v>75.069999999999993</v>
      </c>
    </row>
    <row r="44557" spans="1:17" x14ac:dyDescent="0.2">
      <c r="A44557" s="1">
        <v>45007</v>
      </c>
      <c r="B44557" s="2" t="s">
        <v>45</v>
      </c>
      <c r="C44557" s="2" t="s">
        <v>39</v>
      </c>
      <c r="D44557" s="2" t="s">
        <v>31</v>
      </c>
      <c r="E44557" s="2" t="s">
        <v>26</v>
      </c>
      <c r="F44557">
        <v>208</v>
      </c>
      <c r="G44557">
        <v>96</v>
      </c>
      <c r="H44557">
        <v>138</v>
      </c>
      <c r="I44557">
        <v>104.5</v>
      </c>
      <c r="J44557">
        <v>19.32</v>
      </c>
      <c r="K44557">
        <v>15</v>
      </c>
      <c r="L44557">
        <v>1</v>
      </c>
      <c r="M44557">
        <v>17.66</v>
      </c>
      <c r="N44557" s="2">
        <v>1854.72</v>
      </c>
      <c r="O44557">
        <v>159.36000000000001</v>
      </c>
      <c r="P44557" t="s">
        <v>51</v>
      </c>
      <c r="Q44557">
        <v>4.32</v>
      </c>
    </row>
    <row r="44558" spans="1:17" x14ac:dyDescent="0.2">
      <c r="A44558" s="1">
        <v>45007</v>
      </c>
      <c r="B44558" s="2" t="s">
        <v>45</v>
      </c>
      <c r="C44558" s="2" t="s">
        <v>40</v>
      </c>
      <c r="D44558" s="2" t="s">
        <v>25</v>
      </c>
      <c r="E44558" s="2" t="s">
        <v>26</v>
      </c>
      <c r="F44558">
        <v>130</v>
      </c>
      <c r="G44558">
        <v>70</v>
      </c>
      <c r="H44558">
        <v>72</v>
      </c>
      <c r="I44558">
        <v>75.19</v>
      </c>
      <c r="J44558">
        <v>66.819999999999993</v>
      </c>
      <c r="K44558">
        <v>0</v>
      </c>
      <c r="L44558">
        <v>1</v>
      </c>
      <c r="M44558">
        <v>66.13</v>
      </c>
      <c r="N44558" s="2">
        <v>4677.3999999999996</v>
      </c>
      <c r="O44558">
        <v>48.299999999999841</v>
      </c>
      <c r="P44558" t="s">
        <v>51</v>
      </c>
      <c r="Q44558">
        <v>66.819999999999993</v>
      </c>
    </row>
    <row r="44559" spans="1:17" x14ac:dyDescent="0.2">
      <c r="A44559" s="1">
        <v>45007</v>
      </c>
      <c r="B44559" s="2" t="s">
        <v>45</v>
      </c>
      <c r="C44559" s="2" t="s">
        <v>41</v>
      </c>
      <c r="D44559" s="2" t="s">
        <v>31</v>
      </c>
      <c r="E44559" s="2" t="s">
        <v>26</v>
      </c>
      <c r="F44559">
        <v>123</v>
      </c>
      <c r="G44559">
        <v>2</v>
      </c>
      <c r="H44559">
        <v>67</v>
      </c>
      <c r="I44559">
        <v>19.96</v>
      </c>
      <c r="J44559">
        <v>48.15</v>
      </c>
      <c r="K44559">
        <v>20</v>
      </c>
      <c r="L44559">
        <v>0</v>
      </c>
      <c r="M44559">
        <v>44.1</v>
      </c>
      <c r="N44559" s="2">
        <v>96.3</v>
      </c>
      <c r="O44559">
        <v>8.0999999999999943</v>
      </c>
      <c r="P44559" t="s">
        <v>51</v>
      </c>
      <c r="Q44559">
        <v>28.15</v>
      </c>
    </row>
    <row r="44560" spans="1:17" x14ac:dyDescent="0.2">
      <c r="A44560" s="1">
        <v>45007</v>
      </c>
      <c r="B44560" s="2" t="s">
        <v>45</v>
      </c>
      <c r="C44560" s="2" t="s">
        <v>42</v>
      </c>
      <c r="D44560" s="2" t="s">
        <v>31</v>
      </c>
      <c r="E44560" s="2" t="s">
        <v>22</v>
      </c>
      <c r="F44560">
        <v>187</v>
      </c>
      <c r="G44560">
        <v>175</v>
      </c>
      <c r="H44560">
        <v>75</v>
      </c>
      <c r="I44560">
        <v>165.41</v>
      </c>
      <c r="J44560">
        <v>20.92</v>
      </c>
      <c r="K44560">
        <v>0</v>
      </c>
      <c r="L44560">
        <v>1</v>
      </c>
      <c r="M44560">
        <v>24.33</v>
      </c>
      <c r="N44560" s="2">
        <v>3661.0000000000005</v>
      </c>
      <c r="O44560">
        <v>-596.74999999999943</v>
      </c>
      <c r="P44560" t="s">
        <v>51</v>
      </c>
      <c r="Q44560">
        <v>20.92</v>
      </c>
    </row>
    <row r="44561" spans="1:17" x14ac:dyDescent="0.2">
      <c r="A44561" s="1">
        <v>45007</v>
      </c>
      <c r="B44561" s="2" t="s">
        <v>45</v>
      </c>
      <c r="C44561" s="2" t="s">
        <v>43</v>
      </c>
      <c r="D44561" s="2" t="s">
        <v>25</v>
      </c>
      <c r="E44561" s="2" t="s">
        <v>22</v>
      </c>
      <c r="F44561">
        <v>62</v>
      </c>
      <c r="G44561">
        <v>6</v>
      </c>
      <c r="H44561">
        <v>138</v>
      </c>
      <c r="I44561">
        <v>16.53</v>
      </c>
      <c r="J44561">
        <v>87.07</v>
      </c>
      <c r="K44561">
        <v>0</v>
      </c>
      <c r="L44561">
        <v>0</v>
      </c>
      <c r="M44561">
        <v>84.73</v>
      </c>
      <c r="N44561" s="2">
        <v>522.41999999999996</v>
      </c>
      <c r="O44561">
        <v>14.039999999999935</v>
      </c>
      <c r="P44561" t="s">
        <v>51</v>
      </c>
      <c r="Q44561">
        <v>87.07</v>
      </c>
    </row>
    <row r="44562" spans="1:17" x14ac:dyDescent="0.2">
      <c r="A44562" s="1">
        <v>45007</v>
      </c>
      <c r="B44562" s="2" t="s">
        <v>46</v>
      </c>
      <c r="C44562" s="2" t="s">
        <v>15</v>
      </c>
      <c r="D44562" s="2" t="s">
        <v>29</v>
      </c>
      <c r="E44562" s="2" t="s">
        <v>17</v>
      </c>
      <c r="F44562">
        <v>67</v>
      </c>
      <c r="G44562">
        <v>63</v>
      </c>
      <c r="H44562">
        <v>64</v>
      </c>
      <c r="I44562">
        <v>64.569999999999993</v>
      </c>
      <c r="J44562">
        <v>85.91</v>
      </c>
      <c r="K44562">
        <v>20</v>
      </c>
      <c r="L44562">
        <v>1</v>
      </c>
      <c r="M44562">
        <v>86.06</v>
      </c>
      <c r="N44562" s="2">
        <v>5412.33</v>
      </c>
      <c r="O44562">
        <v>-9.4500000000003581</v>
      </c>
      <c r="P44562" t="s">
        <v>51</v>
      </c>
      <c r="Q44562">
        <v>65.91</v>
      </c>
    </row>
    <row r="44563" spans="1:17" x14ac:dyDescent="0.2">
      <c r="A44563" s="1">
        <v>45007</v>
      </c>
      <c r="B44563" s="2" t="s">
        <v>46</v>
      </c>
      <c r="C44563" s="2" t="s">
        <v>18</v>
      </c>
      <c r="D44563" s="2" t="s">
        <v>16</v>
      </c>
      <c r="E44563" s="2" t="s">
        <v>26</v>
      </c>
      <c r="F44563">
        <v>163</v>
      </c>
      <c r="G44563">
        <v>109</v>
      </c>
      <c r="H44563">
        <v>28</v>
      </c>
      <c r="I44563">
        <v>102.15</v>
      </c>
      <c r="J44563">
        <v>99.45</v>
      </c>
      <c r="K44563">
        <v>0</v>
      </c>
      <c r="L44563">
        <v>0</v>
      </c>
      <c r="M44563">
        <v>98.69</v>
      </c>
      <c r="N44563" s="2">
        <v>10840.050000000001</v>
      </c>
      <c r="O44563">
        <v>82.840000000000558</v>
      </c>
      <c r="P44563" t="s">
        <v>51</v>
      </c>
      <c r="Q44563">
        <v>99.45</v>
      </c>
    </row>
    <row r="44564" spans="1:17" x14ac:dyDescent="0.2">
      <c r="A44564" s="1">
        <v>45007</v>
      </c>
      <c r="B44564" s="2" t="s">
        <v>46</v>
      </c>
      <c r="C44564" s="2" t="s">
        <v>21</v>
      </c>
      <c r="D44564" s="2" t="s">
        <v>31</v>
      </c>
      <c r="E44564" s="2" t="s">
        <v>22</v>
      </c>
      <c r="F44564">
        <v>419</v>
      </c>
      <c r="G44564">
        <v>98</v>
      </c>
      <c r="H44564">
        <v>125</v>
      </c>
      <c r="I44564">
        <v>89.52</v>
      </c>
      <c r="J44564">
        <v>71.540000000000006</v>
      </c>
      <c r="K44564">
        <v>5</v>
      </c>
      <c r="L44564">
        <v>0</v>
      </c>
      <c r="M44564">
        <v>66.739999999999995</v>
      </c>
      <c r="N44564" s="2">
        <v>7010.920000000001</v>
      </c>
      <c r="O44564">
        <v>470.40000000000111</v>
      </c>
      <c r="P44564" t="s">
        <v>51</v>
      </c>
      <c r="Q44564">
        <v>66.540000000000006</v>
      </c>
    </row>
    <row r="44565" spans="1:17" x14ac:dyDescent="0.2">
      <c r="A44565" s="1">
        <v>45007</v>
      </c>
      <c r="B44565" s="2" t="s">
        <v>46</v>
      </c>
      <c r="C44565" s="2" t="s">
        <v>23</v>
      </c>
      <c r="D44565" s="2" t="s">
        <v>31</v>
      </c>
      <c r="E44565" s="2" t="s">
        <v>26</v>
      </c>
      <c r="F44565">
        <v>275</v>
      </c>
      <c r="G44565">
        <v>247</v>
      </c>
      <c r="H44565">
        <v>157</v>
      </c>
      <c r="I44565">
        <v>245.44</v>
      </c>
      <c r="J44565">
        <v>62.1</v>
      </c>
      <c r="K44565">
        <v>20</v>
      </c>
      <c r="L44565">
        <v>1</v>
      </c>
      <c r="M44565">
        <v>59.9</v>
      </c>
      <c r="N44565" s="2">
        <v>15338.7</v>
      </c>
      <c r="O44565">
        <v>543.40000000000066</v>
      </c>
      <c r="P44565" t="s">
        <v>51</v>
      </c>
      <c r="Q44565">
        <v>42.1</v>
      </c>
    </row>
    <row r="44566" spans="1:17" x14ac:dyDescent="0.2">
      <c r="A44566" s="1">
        <v>45007</v>
      </c>
      <c r="B44566" s="2" t="s">
        <v>46</v>
      </c>
      <c r="C44566" s="2" t="s">
        <v>24</v>
      </c>
      <c r="D44566" s="2" t="s">
        <v>29</v>
      </c>
      <c r="E44566" s="2" t="s">
        <v>26</v>
      </c>
      <c r="F44566">
        <v>431</v>
      </c>
      <c r="G44566">
        <v>66</v>
      </c>
      <c r="H44566">
        <v>138</v>
      </c>
      <c r="I44566">
        <v>76.989999999999995</v>
      </c>
      <c r="J44566">
        <v>33.51</v>
      </c>
      <c r="K44566">
        <v>20</v>
      </c>
      <c r="L44566">
        <v>0</v>
      </c>
      <c r="M44566">
        <v>30.39</v>
      </c>
      <c r="N44566" s="2">
        <v>2211.66</v>
      </c>
      <c r="O44566">
        <v>205.91999999999985</v>
      </c>
      <c r="P44566" t="s">
        <v>51</v>
      </c>
      <c r="Q44566">
        <v>13.509999999999998</v>
      </c>
    </row>
    <row r="44567" spans="1:17" x14ac:dyDescent="0.2">
      <c r="A44567" s="1">
        <v>45007</v>
      </c>
      <c r="B44567" s="2" t="s">
        <v>46</v>
      </c>
      <c r="C44567" s="2" t="s">
        <v>27</v>
      </c>
      <c r="D44567" s="2" t="s">
        <v>19</v>
      </c>
      <c r="E44567" s="2" t="s">
        <v>17</v>
      </c>
      <c r="F44567">
        <v>229</v>
      </c>
      <c r="G44567">
        <v>24</v>
      </c>
      <c r="H44567">
        <v>182</v>
      </c>
      <c r="I44567">
        <v>41.86</v>
      </c>
      <c r="J44567">
        <v>84.06</v>
      </c>
      <c r="K44567">
        <v>0</v>
      </c>
      <c r="L44567">
        <v>0</v>
      </c>
      <c r="M44567">
        <v>86.65</v>
      </c>
      <c r="N44567" s="2">
        <v>2017.44</v>
      </c>
      <c r="O44567">
        <v>-62.160000000000082</v>
      </c>
      <c r="P44567" t="s">
        <v>51</v>
      </c>
      <c r="Q44567">
        <v>84.06</v>
      </c>
    </row>
    <row r="44568" spans="1:17" x14ac:dyDescent="0.2">
      <c r="A44568" s="1">
        <v>45007</v>
      </c>
      <c r="B44568" s="2" t="s">
        <v>46</v>
      </c>
      <c r="C44568" s="2" t="s">
        <v>28</v>
      </c>
      <c r="D44568" s="2" t="s">
        <v>16</v>
      </c>
      <c r="E44568" s="2" t="s">
        <v>20</v>
      </c>
      <c r="F44568">
        <v>50</v>
      </c>
      <c r="G44568">
        <v>21</v>
      </c>
      <c r="H44568">
        <v>83</v>
      </c>
      <c r="I44568">
        <v>18.57</v>
      </c>
      <c r="J44568">
        <v>76.08</v>
      </c>
      <c r="K44568">
        <v>10</v>
      </c>
      <c r="L44568">
        <v>1</v>
      </c>
      <c r="M44568">
        <v>80.2</v>
      </c>
      <c r="N44568" s="2">
        <v>1597.68</v>
      </c>
      <c r="O44568">
        <v>-86.520000000000095</v>
      </c>
      <c r="P44568" t="s">
        <v>51</v>
      </c>
      <c r="Q44568">
        <v>66.08</v>
      </c>
    </row>
    <row r="44569" spans="1:17" x14ac:dyDescent="0.2">
      <c r="A44569" s="1">
        <v>45007</v>
      </c>
      <c r="B44569" s="2" t="s">
        <v>46</v>
      </c>
      <c r="C44569" s="2" t="s">
        <v>30</v>
      </c>
      <c r="D44569" s="2" t="s">
        <v>19</v>
      </c>
      <c r="E44569" s="2" t="s">
        <v>17</v>
      </c>
      <c r="F44569">
        <v>182</v>
      </c>
      <c r="G44569">
        <v>25</v>
      </c>
      <c r="H44569">
        <v>68</v>
      </c>
      <c r="I44569">
        <v>17.98</v>
      </c>
      <c r="J44569">
        <v>70.45</v>
      </c>
      <c r="K44569">
        <v>20</v>
      </c>
      <c r="L44569">
        <v>1</v>
      </c>
      <c r="M44569">
        <v>71.08</v>
      </c>
      <c r="N44569" s="2">
        <v>1761.25</v>
      </c>
      <c r="O44569">
        <v>-15.749999999999886</v>
      </c>
      <c r="P44569" t="s">
        <v>51</v>
      </c>
      <c r="Q44569">
        <v>50.45</v>
      </c>
    </row>
    <row r="44570" spans="1:17" x14ac:dyDescent="0.2">
      <c r="A44570" s="1">
        <v>45007</v>
      </c>
      <c r="B44570" s="2" t="s">
        <v>46</v>
      </c>
      <c r="C44570" s="2" t="s">
        <v>32</v>
      </c>
      <c r="D44570" s="2" t="s">
        <v>16</v>
      </c>
      <c r="E44570" s="2" t="s">
        <v>20</v>
      </c>
      <c r="F44570">
        <v>297</v>
      </c>
      <c r="G44570">
        <v>29</v>
      </c>
      <c r="H44570">
        <v>65</v>
      </c>
      <c r="I44570">
        <v>31.64</v>
      </c>
      <c r="J44570">
        <v>92.1</v>
      </c>
      <c r="K44570">
        <v>5</v>
      </c>
      <c r="L44570">
        <v>1</v>
      </c>
      <c r="M44570">
        <v>96.14</v>
      </c>
      <c r="N44570" s="2">
        <v>2670.8999999999996</v>
      </c>
      <c r="O44570">
        <v>-117.16000000000018</v>
      </c>
      <c r="P44570" t="s">
        <v>51</v>
      </c>
      <c r="Q44570">
        <v>87.1</v>
      </c>
    </row>
    <row r="44571" spans="1:17" x14ac:dyDescent="0.2">
      <c r="A44571" s="1">
        <v>45007</v>
      </c>
      <c r="B44571" s="2" t="s">
        <v>46</v>
      </c>
      <c r="C44571" s="2" t="s">
        <v>33</v>
      </c>
      <c r="D44571" s="2" t="s">
        <v>19</v>
      </c>
      <c r="E44571" s="2" t="s">
        <v>22</v>
      </c>
      <c r="F44571">
        <v>56</v>
      </c>
      <c r="G44571">
        <v>5</v>
      </c>
      <c r="H44571">
        <v>57</v>
      </c>
      <c r="I44571">
        <v>1.78</v>
      </c>
      <c r="J44571">
        <v>17.579999999999998</v>
      </c>
      <c r="K44571">
        <v>5</v>
      </c>
      <c r="L44571">
        <v>1</v>
      </c>
      <c r="M44571">
        <v>13.28</v>
      </c>
      <c r="N44571" s="2">
        <v>87.899999999999991</v>
      </c>
      <c r="O44571">
        <v>21.499999999999993</v>
      </c>
      <c r="P44571" t="s">
        <v>51</v>
      </c>
      <c r="Q44571">
        <v>12.579999999999998</v>
      </c>
    </row>
    <row r="44572" spans="1:17" x14ac:dyDescent="0.2">
      <c r="A44572" s="1">
        <v>45007</v>
      </c>
      <c r="B44572" s="2" t="s">
        <v>46</v>
      </c>
      <c r="C44572" s="2" t="s">
        <v>34</v>
      </c>
      <c r="D44572" s="2" t="s">
        <v>16</v>
      </c>
      <c r="E44572" s="2" t="s">
        <v>26</v>
      </c>
      <c r="F44572">
        <v>255</v>
      </c>
      <c r="G44572">
        <v>168</v>
      </c>
      <c r="H44572">
        <v>62</v>
      </c>
      <c r="I44572">
        <v>164.74</v>
      </c>
      <c r="J44572">
        <v>18.260000000000002</v>
      </c>
      <c r="K44572">
        <v>5</v>
      </c>
      <c r="L44572">
        <v>1</v>
      </c>
      <c r="M44572">
        <v>18.03</v>
      </c>
      <c r="N44572" s="2">
        <v>3067.6800000000003</v>
      </c>
      <c r="O44572">
        <v>38.640000000000072</v>
      </c>
      <c r="P44572" t="s">
        <v>51</v>
      </c>
      <c r="Q44572">
        <v>13.260000000000002</v>
      </c>
    </row>
    <row r="44573" spans="1:17" x14ac:dyDescent="0.2">
      <c r="A44573" s="1">
        <v>45007</v>
      </c>
      <c r="B44573" s="2" t="s">
        <v>46</v>
      </c>
      <c r="C44573" s="2" t="s">
        <v>35</v>
      </c>
      <c r="D44573" s="2" t="s">
        <v>31</v>
      </c>
      <c r="E44573" s="2" t="s">
        <v>22</v>
      </c>
      <c r="F44573">
        <v>401</v>
      </c>
      <c r="G44573">
        <v>19</v>
      </c>
      <c r="H44573">
        <v>170</v>
      </c>
      <c r="I44573">
        <v>38.85</v>
      </c>
      <c r="J44573">
        <v>39.65</v>
      </c>
      <c r="K44573">
        <v>20</v>
      </c>
      <c r="L44573">
        <v>0</v>
      </c>
      <c r="M44573">
        <v>40.909999999999997</v>
      </c>
      <c r="N44573" s="2">
        <v>753.35</v>
      </c>
      <c r="O44573">
        <v>-23.939999999999962</v>
      </c>
      <c r="P44573" t="s">
        <v>51</v>
      </c>
      <c r="Q44573">
        <v>19.649999999999999</v>
      </c>
    </row>
    <row r="44574" spans="1:17" x14ac:dyDescent="0.2">
      <c r="A44574" s="1">
        <v>45007</v>
      </c>
      <c r="B44574" s="2" t="s">
        <v>46</v>
      </c>
      <c r="C44574" s="2" t="s">
        <v>36</v>
      </c>
      <c r="D44574" s="2" t="s">
        <v>25</v>
      </c>
      <c r="E44574" s="2" t="s">
        <v>20</v>
      </c>
      <c r="F44574">
        <v>105</v>
      </c>
      <c r="G44574">
        <v>102</v>
      </c>
      <c r="H44574">
        <v>34</v>
      </c>
      <c r="I44574">
        <v>104.66</v>
      </c>
      <c r="J44574">
        <v>95.77</v>
      </c>
      <c r="K44574">
        <v>20</v>
      </c>
      <c r="L44574">
        <v>0</v>
      </c>
      <c r="M44574">
        <v>91.16</v>
      </c>
      <c r="N44574" s="2">
        <v>9768.5399999999991</v>
      </c>
      <c r="O44574">
        <v>470.21999999999991</v>
      </c>
      <c r="P44574" t="s">
        <v>51</v>
      </c>
      <c r="Q44574">
        <v>75.77</v>
      </c>
    </row>
    <row r="44575" spans="1:17" x14ac:dyDescent="0.2">
      <c r="A44575" s="1">
        <v>45007</v>
      </c>
      <c r="B44575" s="2" t="s">
        <v>46</v>
      </c>
      <c r="C44575" s="2" t="s">
        <v>37</v>
      </c>
      <c r="D44575" s="2" t="s">
        <v>19</v>
      </c>
      <c r="E44575" s="2" t="s">
        <v>20</v>
      </c>
      <c r="F44575">
        <v>421</v>
      </c>
      <c r="G44575">
        <v>397</v>
      </c>
      <c r="H44575">
        <v>53</v>
      </c>
      <c r="I44575">
        <v>390.56</v>
      </c>
      <c r="J44575">
        <v>50.14</v>
      </c>
      <c r="K44575">
        <v>0</v>
      </c>
      <c r="L44575">
        <v>1</v>
      </c>
      <c r="M44575">
        <v>48.64</v>
      </c>
      <c r="N44575" s="2">
        <v>19905.580000000002</v>
      </c>
      <c r="O44575">
        <v>595.5</v>
      </c>
      <c r="P44575" t="s">
        <v>51</v>
      </c>
      <c r="Q44575">
        <v>50.14</v>
      </c>
    </row>
    <row r="44576" spans="1:17" x14ac:dyDescent="0.2">
      <c r="A44576" s="1">
        <v>45007</v>
      </c>
      <c r="B44576" s="2" t="s">
        <v>46</v>
      </c>
      <c r="C44576" s="2" t="s">
        <v>38</v>
      </c>
      <c r="D44576" s="2" t="s">
        <v>31</v>
      </c>
      <c r="E44576" s="2" t="s">
        <v>26</v>
      </c>
      <c r="F44576">
        <v>131</v>
      </c>
      <c r="G44576">
        <v>129</v>
      </c>
      <c r="H44576">
        <v>91</v>
      </c>
      <c r="I44576">
        <v>147.87</v>
      </c>
      <c r="J44576">
        <v>64.569999999999993</v>
      </c>
      <c r="K44576">
        <v>10</v>
      </c>
      <c r="L44576">
        <v>0</v>
      </c>
      <c r="M44576">
        <v>68.8</v>
      </c>
      <c r="N44576" s="2">
        <v>8329.5299999999988</v>
      </c>
      <c r="O44576">
        <v>-545.67000000000053</v>
      </c>
      <c r="P44576" t="s">
        <v>52</v>
      </c>
      <c r="Q44576">
        <v>54.569999999999993</v>
      </c>
    </row>
    <row r="44577" spans="1:17" x14ac:dyDescent="0.2">
      <c r="A44577" s="1">
        <v>45007</v>
      </c>
      <c r="B44577" s="2" t="s">
        <v>46</v>
      </c>
      <c r="C44577" s="2" t="s">
        <v>39</v>
      </c>
      <c r="D44577" s="2" t="s">
        <v>19</v>
      </c>
      <c r="E44577" s="2" t="s">
        <v>22</v>
      </c>
      <c r="F44577">
        <v>69</v>
      </c>
      <c r="G44577">
        <v>63</v>
      </c>
      <c r="H44577">
        <v>82</v>
      </c>
      <c r="I44577">
        <v>63.79</v>
      </c>
      <c r="J44577">
        <v>45.85</v>
      </c>
      <c r="K44577">
        <v>20</v>
      </c>
      <c r="L44577">
        <v>0</v>
      </c>
      <c r="M44577">
        <v>47.65</v>
      </c>
      <c r="N44577" s="2">
        <v>2888.55</v>
      </c>
      <c r="O44577">
        <v>-113.39999999999982</v>
      </c>
      <c r="P44577" t="s">
        <v>51</v>
      </c>
      <c r="Q44577">
        <v>25.85</v>
      </c>
    </row>
    <row r="44578" spans="1:17" x14ac:dyDescent="0.2">
      <c r="A44578" s="1">
        <v>45007</v>
      </c>
      <c r="B44578" s="2" t="s">
        <v>46</v>
      </c>
      <c r="C44578" s="2" t="s">
        <v>40</v>
      </c>
      <c r="D44578" s="2" t="s">
        <v>16</v>
      </c>
      <c r="E44578" s="2" t="s">
        <v>22</v>
      </c>
      <c r="F44578">
        <v>334</v>
      </c>
      <c r="G44578">
        <v>199</v>
      </c>
      <c r="H44578">
        <v>94</v>
      </c>
      <c r="I44578">
        <v>192.69</v>
      </c>
      <c r="J44578">
        <v>61.06</v>
      </c>
      <c r="K44578">
        <v>15</v>
      </c>
      <c r="L44578">
        <v>1</v>
      </c>
      <c r="M44578">
        <v>65.12</v>
      </c>
      <c r="N44578" s="2">
        <v>12150.94</v>
      </c>
      <c r="O44578">
        <v>-807.94000000000051</v>
      </c>
      <c r="P44578" t="s">
        <v>51</v>
      </c>
      <c r="Q44578">
        <v>46.06</v>
      </c>
    </row>
    <row r="44579" spans="1:17" x14ac:dyDescent="0.2">
      <c r="A44579" s="1">
        <v>45007</v>
      </c>
      <c r="B44579" s="2" t="s">
        <v>46</v>
      </c>
      <c r="C44579" s="2" t="s">
        <v>41</v>
      </c>
      <c r="D44579" s="2" t="s">
        <v>31</v>
      </c>
      <c r="E44579" s="2" t="s">
        <v>22</v>
      </c>
      <c r="F44579">
        <v>298</v>
      </c>
      <c r="G44579">
        <v>230</v>
      </c>
      <c r="H44579">
        <v>199</v>
      </c>
      <c r="I44579">
        <v>248.75</v>
      </c>
      <c r="J44579">
        <v>65.14</v>
      </c>
      <c r="K44579">
        <v>5</v>
      </c>
      <c r="L44579">
        <v>1</v>
      </c>
      <c r="M44579">
        <v>69.5</v>
      </c>
      <c r="N44579" s="2">
        <v>14982.2</v>
      </c>
      <c r="O44579">
        <v>-1002.7999999999998</v>
      </c>
      <c r="P44579" t="s">
        <v>51</v>
      </c>
      <c r="Q44579">
        <v>60.14</v>
      </c>
    </row>
    <row r="44580" spans="1:17" x14ac:dyDescent="0.2">
      <c r="A44580" s="1">
        <v>45007</v>
      </c>
      <c r="B44580" s="2" t="s">
        <v>46</v>
      </c>
      <c r="C44580" s="2" t="s">
        <v>42</v>
      </c>
      <c r="D44580" s="2" t="s">
        <v>19</v>
      </c>
      <c r="E44580" s="2" t="s">
        <v>20</v>
      </c>
      <c r="F44580">
        <v>158</v>
      </c>
      <c r="G44580">
        <v>123</v>
      </c>
      <c r="H44580">
        <v>45</v>
      </c>
      <c r="I44580">
        <v>139.46</v>
      </c>
      <c r="J44580">
        <v>73.739999999999995</v>
      </c>
      <c r="K44580">
        <v>20</v>
      </c>
      <c r="L44580">
        <v>1</v>
      </c>
      <c r="M44580">
        <v>74.22</v>
      </c>
      <c r="N44580" s="2">
        <v>9070.0199999999986</v>
      </c>
      <c r="O44580">
        <v>-59.040000000000489</v>
      </c>
      <c r="P44580" t="s">
        <v>51</v>
      </c>
      <c r="Q44580">
        <v>53.739999999999995</v>
      </c>
    </row>
    <row r="44581" spans="1:17" x14ac:dyDescent="0.2">
      <c r="A44581" s="1">
        <v>45007</v>
      </c>
      <c r="B44581" s="2" t="s">
        <v>46</v>
      </c>
      <c r="C44581" s="2" t="s">
        <v>43</v>
      </c>
      <c r="D44581" s="2" t="s">
        <v>19</v>
      </c>
      <c r="E44581" s="2" t="s">
        <v>22</v>
      </c>
      <c r="F44581">
        <v>420</v>
      </c>
      <c r="G44581">
        <v>81</v>
      </c>
      <c r="H44581">
        <v>185</v>
      </c>
      <c r="I44581">
        <v>87.26</v>
      </c>
      <c r="J44581">
        <v>35.6</v>
      </c>
      <c r="K44581">
        <v>15</v>
      </c>
      <c r="L44581">
        <v>0</v>
      </c>
      <c r="M44581">
        <v>36.729999999999997</v>
      </c>
      <c r="N44581" s="2">
        <v>2883.6</v>
      </c>
      <c r="O44581">
        <v>-91.529999999999632</v>
      </c>
      <c r="P44581" t="s">
        <v>51</v>
      </c>
      <c r="Q44581">
        <v>20.6</v>
      </c>
    </row>
    <row r="44582" spans="1:17" x14ac:dyDescent="0.2">
      <c r="A44582" s="1">
        <v>45007</v>
      </c>
      <c r="B44582" s="2" t="s">
        <v>47</v>
      </c>
      <c r="C44582" s="2" t="s">
        <v>15</v>
      </c>
      <c r="D44582" s="2" t="s">
        <v>31</v>
      </c>
      <c r="E44582" s="2" t="s">
        <v>26</v>
      </c>
      <c r="F44582">
        <v>497</v>
      </c>
      <c r="G44582">
        <v>97</v>
      </c>
      <c r="H44582">
        <v>150</v>
      </c>
      <c r="I44582">
        <v>109.73</v>
      </c>
      <c r="J44582">
        <v>62.93</v>
      </c>
      <c r="K44582">
        <v>20</v>
      </c>
      <c r="L44582">
        <v>1</v>
      </c>
      <c r="M44582">
        <v>64.42</v>
      </c>
      <c r="N44582" s="2">
        <v>6104.21</v>
      </c>
      <c r="O44582">
        <v>-144.5300000000002</v>
      </c>
      <c r="P44582" t="s">
        <v>51</v>
      </c>
      <c r="Q44582">
        <v>42.93</v>
      </c>
    </row>
    <row r="44583" spans="1:17" x14ac:dyDescent="0.2">
      <c r="A44583" s="1">
        <v>45007</v>
      </c>
      <c r="B44583" s="2" t="s">
        <v>47</v>
      </c>
      <c r="C44583" s="2" t="s">
        <v>18</v>
      </c>
      <c r="D44583" s="2" t="s">
        <v>31</v>
      </c>
      <c r="E44583" s="2" t="s">
        <v>17</v>
      </c>
      <c r="F44583">
        <v>230</v>
      </c>
      <c r="G44583">
        <v>181</v>
      </c>
      <c r="H44583">
        <v>53</v>
      </c>
      <c r="I44583">
        <v>194.02</v>
      </c>
      <c r="J44583">
        <v>26.94</v>
      </c>
      <c r="K44583">
        <v>10</v>
      </c>
      <c r="L44583">
        <v>0</v>
      </c>
      <c r="M44583">
        <v>24.66</v>
      </c>
      <c r="N44583" s="2">
        <v>4876.1400000000003</v>
      </c>
      <c r="O44583">
        <v>412.68000000000018</v>
      </c>
      <c r="P44583" t="s">
        <v>51</v>
      </c>
      <c r="Q44583">
        <v>16.940000000000001</v>
      </c>
    </row>
    <row r="44584" spans="1:17" x14ac:dyDescent="0.2">
      <c r="A44584" s="1">
        <v>45007</v>
      </c>
      <c r="B44584" s="2" t="s">
        <v>47</v>
      </c>
      <c r="C44584" s="2" t="s">
        <v>21</v>
      </c>
      <c r="D44584" s="2" t="s">
        <v>29</v>
      </c>
      <c r="E44584" s="2" t="s">
        <v>26</v>
      </c>
      <c r="F44584">
        <v>416</v>
      </c>
      <c r="G44584">
        <v>111</v>
      </c>
      <c r="H44584">
        <v>86</v>
      </c>
      <c r="I44584">
        <v>124.61</v>
      </c>
      <c r="J44584">
        <v>46.27</v>
      </c>
      <c r="K44584">
        <v>15</v>
      </c>
      <c r="L44584">
        <v>1</v>
      </c>
      <c r="M44584">
        <v>42.84</v>
      </c>
      <c r="N44584" s="2">
        <v>5135.97</v>
      </c>
      <c r="O44584">
        <v>380.72999999999996</v>
      </c>
      <c r="P44584" t="s">
        <v>51</v>
      </c>
      <c r="Q44584">
        <v>31.270000000000003</v>
      </c>
    </row>
    <row r="44585" spans="1:17" x14ac:dyDescent="0.2">
      <c r="A44585" s="1">
        <v>45007</v>
      </c>
      <c r="B44585" s="2" t="s">
        <v>47</v>
      </c>
      <c r="C44585" s="2" t="s">
        <v>23</v>
      </c>
      <c r="D44585" s="2" t="s">
        <v>31</v>
      </c>
      <c r="E44585" s="2" t="s">
        <v>17</v>
      </c>
      <c r="F44585">
        <v>262</v>
      </c>
      <c r="G44585">
        <v>95</v>
      </c>
      <c r="H44585">
        <v>167</v>
      </c>
      <c r="I44585">
        <v>95.25</v>
      </c>
      <c r="J44585">
        <v>76.5</v>
      </c>
      <c r="K44585">
        <v>5</v>
      </c>
      <c r="L44585">
        <v>1</v>
      </c>
      <c r="M44585">
        <v>78.03</v>
      </c>
      <c r="N44585" s="2">
        <v>7267.5</v>
      </c>
      <c r="O44585">
        <v>-145.35000000000011</v>
      </c>
      <c r="P44585" t="s">
        <v>51</v>
      </c>
      <c r="Q44585">
        <v>71.5</v>
      </c>
    </row>
    <row r="44586" spans="1:17" x14ac:dyDescent="0.2">
      <c r="A44586" s="1">
        <v>45007</v>
      </c>
      <c r="B44586" s="2" t="s">
        <v>47</v>
      </c>
      <c r="C44586" s="2" t="s">
        <v>24</v>
      </c>
      <c r="D44586" s="2" t="s">
        <v>31</v>
      </c>
      <c r="E44586" s="2" t="s">
        <v>20</v>
      </c>
      <c r="F44586">
        <v>174</v>
      </c>
      <c r="G44586">
        <v>172</v>
      </c>
      <c r="H44586">
        <v>103</v>
      </c>
      <c r="I44586">
        <v>169.2</v>
      </c>
      <c r="J44586">
        <v>44.41</v>
      </c>
      <c r="K44586">
        <v>20</v>
      </c>
      <c r="L44586">
        <v>0</v>
      </c>
      <c r="M44586">
        <v>44.03</v>
      </c>
      <c r="N44586" s="2">
        <v>7638.5199999999995</v>
      </c>
      <c r="O44586">
        <v>65.359999999999218</v>
      </c>
      <c r="P44586" t="s">
        <v>51</v>
      </c>
      <c r="Q44586">
        <v>24.409999999999997</v>
      </c>
    </row>
    <row r="44587" spans="1:17" x14ac:dyDescent="0.2">
      <c r="A44587" s="1">
        <v>45007</v>
      </c>
      <c r="B44587" s="2" t="s">
        <v>47</v>
      </c>
      <c r="C44587" s="2" t="s">
        <v>27</v>
      </c>
      <c r="D44587" s="2" t="s">
        <v>31</v>
      </c>
      <c r="E44587" s="2" t="s">
        <v>26</v>
      </c>
      <c r="F44587">
        <v>467</v>
      </c>
      <c r="G44587">
        <v>197</v>
      </c>
      <c r="H44587">
        <v>121</v>
      </c>
      <c r="I44587">
        <v>214.36</v>
      </c>
      <c r="J44587">
        <v>34.47</v>
      </c>
      <c r="K44587">
        <v>0</v>
      </c>
      <c r="L44587">
        <v>0</v>
      </c>
      <c r="M44587">
        <v>37.31</v>
      </c>
      <c r="N44587" s="2">
        <v>6790.59</v>
      </c>
      <c r="O44587">
        <v>-559.4800000000007</v>
      </c>
      <c r="P44587" t="s">
        <v>51</v>
      </c>
      <c r="Q44587">
        <v>34.47</v>
      </c>
    </row>
    <row r="44588" spans="1:17" x14ac:dyDescent="0.2">
      <c r="A44588" s="1">
        <v>45007</v>
      </c>
      <c r="B44588" s="2" t="s">
        <v>47</v>
      </c>
      <c r="C44588" s="2" t="s">
        <v>28</v>
      </c>
      <c r="D44588" s="2" t="s">
        <v>29</v>
      </c>
      <c r="E44588" s="2" t="s">
        <v>20</v>
      </c>
      <c r="F44588">
        <v>430</v>
      </c>
      <c r="G44588">
        <v>57</v>
      </c>
      <c r="H44588">
        <v>71</v>
      </c>
      <c r="I44588">
        <v>73.959999999999994</v>
      </c>
      <c r="J44588">
        <v>81.99</v>
      </c>
      <c r="K44588">
        <v>15</v>
      </c>
      <c r="L44588">
        <v>0</v>
      </c>
      <c r="M44588">
        <v>78.87</v>
      </c>
      <c r="N44588" s="2">
        <v>4673.4299999999994</v>
      </c>
      <c r="O44588">
        <v>177.83999999999946</v>
      </c>
      <c r="P44588" t="s">
        <v>51</v>
      </c>
      <c r="Q44588">
        <v>66.989999999999995</v>
      </c>
    </row>
    <row r="44589" spans="1:17" x14ac:dyDescent="0.2">
      <c r="A44589" s="1">
        <v>45007</v>
      </c>
      <c r="B44589" s="2" t="s">
        <v>47</v>
      </c>
      <c r="C44589" s="2" t="s">
        <v>30</v>
      </c>
      <c r="D44589" s="2" t="s">
        <v>16</v>
      </c>
      <c r="E44589" s="2" t="s">
        <v>22</v>
      </c>
      <c r="F44589">
        <v>76</v>
      </c>
      <c r="G44589">
        <v>53</v>
      </c>
      <c r="H44589">
        <v>81</v>
      </c>
      <c r="I44589">
        <v>69.88</v>
      </c>
      <c r="J44589">
        <v>58.95</v>
      </c>
      <c r="K44589">
        <v>10</v>
      </c>
      <c r="L44589">
        <v>1</v>
      </c>
      <c r="M44589">
        <v>58.81</v>
      </c>
      <c r="N44589" s="2">
        <v>3124.3500000000004</v>
      </c>
      <c r="O44589">
        <v>7.4200000000000301</v>
      </c>
      <c r="P44589" t="s">
        <v>51</v>
      </c>
      <c r="Q44589">
        <v>48.95</v>
      </c>
    </row>
    <row r="44590" spans="1:17" x14ac:dyDescent="0.2">
      <c r="A44590" s="1">
        <v>45007</v>
      </c>
      <c r="B44590" s="2" t="s">
        <v>47</v>
      </c>
      <c r="C44590" s="2" t="s">
        <v>32</v>
      </c>
      <c r="D44590" s="2" t="s">
        <v>29</v>
      </c>
      <c r="E44590" s="2" t="s">
        <v>17</v>
      </c>
      <c r="F44590">
        <v>341</v>
      </c>
      <c r="G44590">
        <v>229</v>
      </c>
      <c r="H44590">
        <v>125</v>
      </c>
      <c r="I44590">
        <v>246.32</v>
      </c>
      <c r="J44590">
        <v>62.69</v>
      </c>
      <c r="K44590">
        <v>10</v>
      </c>
      <c r="L44590">
        <v>0</v>
      </c>
      <c r="M44590">
        <v>65.58</v>
      </c>
      <c r="N44590" s="2">
        <v>14356.01</v>
      </c>
      <c r="O44590">
        <v>-661.81000000000017</v>
      </c>
      <c r="P44590" t="s">
        <v>51</v>
      </c>
      <c r="Q44590">
        <v>52.69</v>
      </c>
    </row>
    <row r="44591" spans="1:17" x14ac:dyDescent="0.2">
      <c r="A44591" s="1">
        <v>45007</v>
      </c>
      <c r="B44591" s="2" t="s">
        <v>47</v>
      </c>
      <c r="C44591" s="2" t="s">
        <v>33</v>
      </c>
      <c r="D44591" s="2" t="s">
        <v>16</v>
      </c>
      <c r="E44591" s="2" t="s">
        <v>26</v>
      </c>
      <c r="F44591">
        <v>414</v>
      </c>
      <c r="G44591">
        <v>32</v>
      </c>
      <c r="H44591">
        <v>164</v>
      </c>
      <c r="I44591">
        <v>34.090000000000003</v>
      </c>
      <c r="J44591">
        <v>42.32</v>
      </c>
      <c r="K44591">
        <v>5</v>
      </c>
      <c r="L44591">
        <v>0</v>
      </c>
      <c r="M44591">
        <v>41.43</v>
      </c>
      <c r="N44591" s="2">
        <v>1354.24</v>
      </c>
      <c r="O44591">
        <v>28.480000000000018</v>
      </c>
      <c r="P44591" t="s">
        <v>51</v>
      </c>
      <c r="Q44591">
        <v>37.32</v>
      </c>
    </row>
    <row r="44592" spans="1:17" x14ac:dyDescent="0.2">
      <c r="A44592" s="1">
        <v>45007</v>
      </c>
      <c r="B44592" s="2" t="s">
        <v>47</v>
      </c>
      <c r="C44592" s="2" t="s">
        <v>34</v>
      </c>
      <c r="D44592" s="2" t="s">
        <v>19</v>
      </c>
      <c r="E44592" s="2" t="s">
        <v>26</v>
      </c>
      <c r="F44592">
        <v>425</v>
      </c>
      <c r="G44592">
        <v>294</v>
      </c>
      <c r="H44592">
        <v>103</v>
      </c>
      <c r="I44592">
        <v>288.97000000000003</v>
      </c>
      <c r="J44592">
        <v>73.78</v>
      </c>
      <c r="K44592">
        <v>5</v>
      </c>
      <c r="L44592">
        <v>0</v>
      </c>
      <c r="M44592">
        <v>73.7</v>
      </c>
      <c r="N44592" s="2">
        <v>21691.32</v>
      </c>
      <c r="O44592">
        <v>23.519999999999499</v>
      </c>
      <c r="P44592" t="s">
        <v>51</v>
      </c>
      <c r="Q44592">
        <v>68.78</v>
      </c>
    </row>
    <row r="44593" spans="1:17" x14ac:dyDescent="0.2">
      <c r="A44593" s="1">
        <v>45007</v>
      </c>
      <c r="B44593" s="2" t="s">
        <v>47</v>
      </c>
      <c r="C44593" s="2" t="s">
        <v>35</v>
      </c>
      <c r="D44593" s="2" t="s">
        <v>29</v>
      </c>
      <c r="E44593" s="2" t="s">
        <v>20</v>
      </c>
      <c r="F44593">
        <v>457</v>
      </c>
      <c r="G44593">
        <v>157</v>
      </c>
      <c r="H44593">
        <v>97</v>
      </c>
      <c r="I44593">
        <v>165.29</v>
      </c>
      <c r="J44593">
        <v>66.2</v>
      </c>
      <c r="K44593">
        <v>20</v>
      </c>
      <c r="L44593">
        <v>0</v>
      </c>
      <c r="M44593">
        <v>69.12</v>
      </c>
      <c r="N44593" s="2">
        <v>10393.4</v>
      </c>
      <c r="O44593">
        <v>-458.44000000000028</v>
      </c>
      <c r="P44593" t="s">
        <v>51</v>
      </c>
      <c r="Q44593">
        <v>46.2</v>
      </c>
    </row>
    <row r="44594" spans="1:17" x14ac:dyDescent="0.2">
      <c r="A44594" s="1">
        <v>45007</v>
      </c>
      <c r="B44594" s="2" t="s">
        <v>47</v>
      </c>
      <c r="C44594" s="2" t="s">
        <v>36</v>
      </c>
      <c r="D44594" s="2" t="s">
        <v>16</v>
      </c>
      <c r="E44594" s="2" t="s">
        <v>17</v>
      </c>
      <c r="F44594">
        <v>325</v>
      </c>
      <c r="G44594">
        <v>226</v>
      </c>
      <c r="H44594">
        <v>170</v>
      </c>
      <c r="I44594">
        <v>235.08</v>
      </c>
      <c r="J44594">
        <v>53.69</v>
      </c>
      <c r="K44594">
        <v>0</v>
      </c>
      <c r="L44594">
        <v>1</v>
      </c>
      <c r="M44594">
        <v>53.37</v>
      </c>
      <c r="N44594" s="2">
        <v>12133.939999999999</v>
      </c>
      <c r="O44594">
        <v>72.320000000000064</v>
      </c>
      <c r="P44594" t="s">
        <v>51</v>
      </c>
      <c r="Q44594">
        <v>53.69</v>
      </c>
    </row>
    <row r="44595" spans="1:17" x14ac:dyDescent="0.2">
      <c r="A44595" s="1">
        <v>45007</v>
      </c>
      <c r="B44595" s="2" t="s">
        <v>47</v>
      </c>
      <c r="C44595" s="2" t="s">
        <v>37</v>
      </c>
      <c r="D44595" s="2" t="s">
        <v>19</v>
      </c>
      <c r="E44595" s="2" t="s">
        <v>22</v>
      </c>
      <c r="F44595">
        <v>61</v>
      </c>
      <c r="G44595">
        <v>8</v>
      </c>
      <c r="H44595">
        <v>47</v>
      </c>
      <c r="I44595">
        <v>16.39</v>
      </c>
      <c r="J44595">
        <v>26.06</v>
      </c>
      <c r="K44595">
        <v>5</v>
      </c>
      <c r="L44595">
        <v>1</v>
      </c>
      <c r="M44595">
        <v>25.44</v>
      </c>
      <c r="N44595" s="2">
        <v>208.48</v>
      </c>
      <c r="O44595">
        <v>4.9599999999999795</v>
      </c>
      <c r="P44595" t="s">
        <v>51</v>
      </c>
      <c r="Q44595">
        <v>21.06</v>
      </c>
    </row>
    <row r="44596" spans="1:17" x14ac:dyDescent="0.2">
      <c r="A44596" s="1">
        <v>45007</v>
      </c>
      <c r="B44596" s="2" t="s">
        <v>47</v>
      </c>
      <c r="C44596" s="2" t="s">
        <v>38</v>
      </c>
      <c r="D44596" s="2" t="s">
        <v>29</v>
      </c>
      <c r="E44596" s="2" t="s">
        <v>20</v>
      </c>
      <c r="F44596">
        <v>213</v>
      </c>
      <c r="G44596">
        <v>178</v>
      </c>
      <c r="H44596">
        <v>155</v>
      </c>
      <c r="I44596">
        <v>169.74</v>
      </c>
      <c r="J44596">
        <v>29.58</v>
      </c>
      <c r="K44596">
        <v>20</v>
      </c>
      <c r="L44596">
        <v>1</v>
      </c>
      <c r="M44596">
        <v>26.47</v>
      </c>
      <c r="N44596" s="2">
        <v>5265.24</v>
      </c>
      <c r="O44596">
        <v>553.57999999999993</v>
      </c>
      <c r="P44596" t="s">
        <v>51</v>
      </c>
      <c r="Q44596">
        <v>9.5799999999999983</v>
      </c>
    </row>
    <row r="44597" spans="1:17" x14ac:dyDescent="0.2">
      <c r="A44597" s="1">
        <v>45007</v>
      </c>
      <c r="B44597" s="2" t="s">
        <v>47</v>
      </c>
      <c r="C44597" s="2" t="s">
        <v>39</v>
      </c>
      <c r="D44597" s="2" t="s">
        <v>19</v>
      </c>
      <c r="E44597" s="2" t="s">
        <v>26</v>
      </c>
      <c r="F44597">
        <v>393</v>
      </c>
      <c r="G44597">
        <v>83</v>
      </c>
      <c r="H44597">
        <v>56</v>
      </c>
      <c r="I44597">
        <v>85.01</v>
      </c>
      <c r="J44597">
        <v>82.16</v>
      </c>
      <c r="K44597">
        <v>10</v>
      </c>
      <c r="L44597">
        <v>1</v>
      </c>
      <c r="M44597">
        <v>83.65</v>
      </c>
      <c r="N44597" s="2">
        <v>6819.28</v>
      </c>
      <c r="O44597">
        <v>-123.67000000000075</v>
      </c>
      <c r="P44597" t="s">
        <v>51</v>
      </c>
      <c r="Q44597">
        <v>72.16</v>
      </c>
    </row>
    <row r="44598" spans="1:17" x14ac:dyDescent="0.2">
      <c r="A44598" s="1">
        <v>45007</v>
      </c>
      <c r="B44598" s="2" t="s">
        <v>47</v>
      </c>
      <c r="C44598" s="2" t="s">
        <v>40</v>
      </c>
      <c r="D44598" s="2" t="s">
        <v>31</v>
      </c>
      <c r="E44598" s="2" t="s">
        <v>22</v>
      </c>
      <c r="F44598">
        <v>385</v>
      </c>
      <c r="G44598">
        <v>194</v>
      </c>
      <c r="H44598">
        <v>111</v>
      </c>
      <c r="I44598">
        <v>184.73</v>
      </c>
      <c r="J44598">
        <v>81.7</v>
      </c>
      <c r="K44598">
        <v>20</v>
      </c>
      <c r="L44598">
        <v>1</v>
      </c>
      <c r="M44598">
        <v>85.34</v>
      </c>
      <c r="N44598" s="2">
        <v>15849.800000000001</v>
      </c>
      <c r="O44598">
        <v>-706.16000000000008</v>
      </c>
      <c r="P44598" t="s">
        <v>51</v>
      </c>
      <c r="Q44598">
        <v>61.7</v>
      </c>
    </row>
    <row r="44599" spans="1:17" x14ac:dyDescent="0.2">
      <c r="A44599" s="1">
        <v>45007</v>
      </c>
      <c r="B44599" s="2" t="s">
        <v>47</v>
      </c>
      <c r="C44599" s="2" t="s">
        <v>41</v>
      </c>
      <c r="D44599" s="2" t="s">
        <v>19</v>
      </c>
      <c r="E44599" s="2" t="s">
        <v>17</v>
      </c>
      <c r="F44599">
        <v>123</v>
      </c>
      <c r="G44599">
        <v>54</v>
      </c>
      <c r="H44599">
        <v>52</v>
      </c>
      <c r="I44599">
        <v>53.25</v>
      </c>
      <c r="J44599">
        <v>34.03</v>
      </c>
      <c r="K44599">
        <v>10</v>
      </c>
      <c r="L44599">
        <v>0</v>
      </c>
      <c r="M44599">
        <v>29.11</v>
      </c>
      <c r="N44599" s="2">
        <v>1837.6200000000001</v>
      </c>
      <c r="O44599">
        <v>265.68000000000006</v>
      </c>
      <c r="P44599" t="s">
        <v>51</v>
      </c>
      <c r="Q44599">
        <v>24.03</v>
      </c>
    </row>
    <row r="44600" spans="1:17" x14ac:dyDescent="0.2">
      <c r="A44600" s="1">
        <v>45007</v>
      </c>
      <c r="B44600" s="2" t="s">
        <v>47</v>
      </c>
      <c r="C44600" s="2" t="s">
        <v>42</v>
      </c>
      <c r="D44600" s="2" t="s">
        <v>16</v>
      </c>
      <c r="E44600" s="2" t="s">
        <v>17</v>
      </c>
      <c r="F44600">
        <v>83</v>
      </c>
      <c r="G44600">
        <v>74</v>
      </c>
      <c r="H44600">
        <v>190</v>
      </c>
      <c r="I44600">
        <v>64.17</v>
      </c>
      <c r="J44600">
        <v>78.52</v>
      </c>
      <c r="K44600">
        <v>5</v>
      </c>
      <c r="L44600">
        <v>0</v>
      </c>
      <c r="M44600">
        <v>75.52</v>
      </c>
      <c r="N44600" s="2">
        <v>5810.48</v>
      </c>
      <c r="O44600">
        <v>222</v>
      </c>
      <c r="P44600" t="s">
        <v>51</v>
      </c>
      <c r="Q44600">
        <v>73.52</v>
      </c>
    </row>
    <row r="44601" spans="1:17" x14ac:dyDescent="0.2">
      <c r="A44601" s="1">
        <v>45007</v>
      </c>
      <c r="B44601" s="2" t="s">
        <v>47</v>
      </c>
      <c r="C44601" s="2" t="s">
        <v>43</v>
      </c>
      <c r="D44601" s="2" t="s">
        <v>25</v>
      </c>
      <c r="E44601" s="2" t="s">
        <v>26</v>
      </c>
      <c r="F44601">
        <v>76</v>
      </c>
      <c r="G44601">
        <v>62</v>
      </c>
      <c r="H44601">
        <v>177</v>
      </c>
      <c r="I44601">
        <v>64.569999999999993</v>
      </c>
      <c r="J44601">
        <v>68.819999999999993</v>
      </c>
      <c r="K44601">
        <v>5</v>
      </c>
      <c r="L44601">
        <v>1</v>
      </c>
      <c r="M44601">
        <v>68.95</v>
      </c>
      <c r="N44601" s="2">
        <v>4266.8399999999992</v>
      </c>
      <c r="O44601">
        <v>-8.0600000000005991</v>
      </c>
      <c r="P44601" t="s">
        <v>51</v>
      </c>
      <c r="Q44601">
        <v>63.819999999999993</v>
      </c>
    </row>
    <row r="44602" spans="1:17" x14ac:dyDescent="0.2">
      <c r="A44602" s="1">
        <v>45008</v>
      </c>
      <c r="B44602" s="2" t="s">
        <v>14</v>
      </c>
      <c r="C44602" s="2" t="s">
        <v>15</v>
      </c>
      <c r="D44602" s="2" t="s">
        <v>31</v>
      </c>
      <c r="E44602" s="2" t="s">
        <v>26</v>
      </c>
      <c r="F44602">
        <v>126</v>
      </c>
      <c r="G44602">
        <v>22</v>
      </c>
      <c r="H44602">
        <v>163</v>
      </c>
      <c r="I44602">
        <v>15.89</v>
      </c>
      <c r="J44602">
        <v>48.99</v>
      </c>
      <c r="K44602">
        <v>20</v>
      </c>
      <c r="L44602">
        <v>1</v>
      </c>
      <c r="M44602">
        <v>47.32</v>
      </c>
      <c r="N44602" s="2">
        <v>1077.78</v>
      </c>
      <c r="O44602">
        <v>36.740000000000038</v>
      </c>
      <c r="P44602" t="s">
        <v>51</v>
      </c>
      <c r="Q44602">
        <v>28.990000000000002</v>
      </c>
    </row>
    <row r="44603" spans="1:17" x14ac:dyDescent="0.2">
      <c r="A44603" s="1">
        <v>45008</v>
      </c>
      <c r="B44603" s="2" t="s">
        <v>14</v>
      </c>
      <c r="C44603" s="2" t="s">
        <v>18</v>
      </c>
      <c r="D44603" s="2" t="s">
        <v>29</v>
      </c>
      <c r="E44603" s="2" t="s">
        <v>22</v>
      </c>
      <c r="F44603">
        <v>393</v>
      </c>
      <c r="G44603">
        <v>235</v>
      </c>
      <c r="H44603">
        <v>42</v>
      </c>
      <c r="I44603">
        <v>232.42</v>
      </c>
      <c r="J44603">
        <v>83.67</v>
      </c>
      <c r="K44603">
        <v>5</v>
      </c>
      <c r="L44603">
        <v>0</v>
      </c>
      <c r="M44603">
        <v>85.87</v>
      </c>
      <c r="N44603" s="2">
        <v>19662.45</v>
      </c>
      <c r="O44603">
        <v>-517.00000000000068</v>
      </c>
      <c r="P44603" t="s">
        <v>51</v>
      </c>
      <c r="Q44603">
        <v>78.67</v>
      </c>
    </row>
    <row r="44604" spans="1:17" x14ac:dyDescent="0.2">
      <c r="A44604" s="1">
        <v>45008</v>
      </c>
      <c r="B44604" s="2" t="s">
        <v>14</v>
      </c>
      <c r="C44604" s="2" t="s">
        <v>21</v>
      </c>
      <c r="D44604" s="2" t="s">
        <v>25</v>
      </c>
      <c r="E44604" s="2" t="s">
        <v>17</v>
      </c>
      <c r="F44604">
        <v>65</v>
      </c>
      <c r="G44604">
        <v>50</v>
      </c>
      <c r="H44604">
        <v>166</v>
      </c>
      <c r="I44604">
        <v>55.51</v>
      </c>
      <c r="J44604">
        <v>58.24</v>
      </c>
      <c r="K44604">
        <v>5</v>
      </c>
      <c r="L44604">
        <v>0</v>
      </c>
      <c r="M44604">
        <v>56.53</v>
      </c>
      <c r="N44604" s="2">
        <v>2912</v>
      </c>
      <c r="O44604">
        <v>85.500000000000043</v>
      </c>
      <c r="P44604" t="s">
        <v>51</v>
      </c>
      <c r="Q44604">
        <v>53.24</v>
      </c>
    </row>
    <row r="44605" spans="1:17" x14ac:dyDescent="0.2">
      <c r="A44605" s="1">
        <v>45008</v>
      </c>
      <c r="B44605" s="2" t="s">
        <v>14</v>
      </c>
      <c r="C44605" s="2" t="s">
        <v>23</v>
      </c>
      <c r="D44605" s="2" t="s">
        <v>31</v>
      </c>
      <c r="E44605" s="2" t="s">
        <v>26</v>
      </c>
      <c r="F44605">
        <v>123</v>
      </c>
      <c r="G44605">
        <v>72</v>
      </c>
      <c r="H44605">
        <v>160</v>
      </c>
      <c r="I44605">
        <v>68.849999999999994</v>
      </c>
      <c r="J44605">
        <v>36.43</v>
      </c>
      <c r="K44605">
        <v>20</v>
      </c>
      <c r="L44605">
        <v>1</v>
      </c>
      <c r="M44605">
        <v>36.369999999999997</v>
      </c>
      <c r="N44605" s="2">
        <v>2622.96</v>
      </c>
      <c r="O44605">
        <v>4.3200000000001637</v>
      </c>
      <c r="P44605" t="s">
        <v>51</v>
      </c>
      <c r="Q44605">
        <v>16.43</v>
      </c>
    </row>
    <row r="44606" spans="1:17" x14ac:dyDescent="0.2">
      <c r="A44606" s="1">
        <v>45008</v>
      </c>
      <c r="B44606" s="2" t="s">
        <v>14</v>
      </c>
      <c r="C44606" s="2" t="s">
        <v>24</v>
      </c>
      <c r="D44606" s="2" t="s">
        <v>29</v>
      </c>
      <c r="E44606" s="2" t="s">
        <v>20</v>
      </c>
      <c r="F44606">
        <v>140</v>
      </c>
      <c r="G44606">
        <v>77</v>
      </c>
      <c r="H44606">
        <v>152</v>
      </c>
      <c r="I44606">
        <v>91.25</v>
      </c>
      <c r="J44606">
        <v>64.47</v>
      </c>
      <c r="K44606">
        <v>15</v>
      </c>
      <c r="L44606">
        <v>1</v>
      </c>
      <c r="M44606">
        <v>68.2</v>
      </c>
      <c r="N44606" s="2">
        <v>4964.1899999999996</v>
      </c>
      <c r="O44606">
        <v>-287.21000000000032</v>
      </c>
      <c r="P44606" t="s">
        <v>51</v>
      </c>
      <c r="Q44606">
        <v>49.47</v>
      </c>
    </row>
    <row r="44607" spans="1:17" x14ac:dyDescent="0.2">
      <c r="A44607" s="1">
        <v>45008</v>
      </c>
      <c r="B44607" s="2" t="s">
        <v>14</v>
      </c>
      <c r="C44607" s="2" t="s">
        <v>27</v>
      </c>
      <c r="D44607" s="2" t="s">
        <v>16</v>
      </c>
      <c r="E44607" s="2" t="s">
        <v>26</v>
      </c>
      <c r="F44607">
        <v>452</v>
      </c>
      <c r="G44607">
        <v>429</v>
      </c>
      <c r="H44607">
        <v>26</v>
      </c>
      <c r="I44607">
        <v>427.77</v>
      </c>
      <c r="J44607">
        <v>23.42</v>
      </c>
      <c r="K44607">
        <v>10</v>
      </c>
      <c r="L44607">
        <v>1</v>
      </c>
      <c r="M44607">
        <v>28.13</v>
      </c>
      <c r="N44607" s="2">
        <v>10047.18</v>
      </c>
      <c r="O44607">
        <v>-2020.5899999999988</v>
      </c>
      <c r="P44607" t="s">
        <v>51</v>
      </c>
      <c r="Q44607">
        <v>13.420000000000002</v>
      </c>
    </row>
    <row r="44608" spans="1:17" x14ac:dyDescent="0.2">
      <c r="A44608" s="1">
        <v>45008</v>
      </c>
      <c r="B44608" s="2" t="s">
        <v>14</v>
      </c>
      <c r="C44608" s="2" t="s">
        <v>28</v>
      </c>
      <c r="D44608" s="2" t="s">
        <v>31</v>
      </c>
      <c r="E44608" s="2" t="s">
        <v>22</v>
      </c>
      <c r="F44608">
        <v>258</v>
      </c>
      <c r="G44608">
        <v>41</v>
      </c>
      <c r="H44608">
        <v>85</v>
      </c>
      <c r="I44608">
        <v>39.94</v>
      </c>
      <c r="J44608">
        <v>89.78</v>
      </c>
      <c r="K44608">
        <v>10</v>
      </c>
      <c r="L44608">
        <v>0</v>
      </c>
      <c r="M44608">
        <v>88.46</v>
      </c>
      <c r="N44608" s="2">
        <v>3680.98</v>
      </c>
      <c r="O44608">
        <v>54.120000000000303</v>
      </c>
      <c r="P44608" t="s">
        <v>51</v>
      </c>
      <c r="Q44608">
        <v>79.78</v>
      </c>
    </row>
    <row r="44609" spans="1:17" x14ac:dyDescent="0.2">
      <c r="A44609" s="1">
        <v>45008</v>
      </c>
      <c r="B44609" s="2" t="s">
        <v>14</v>
      </c>
      <c r="C44609" s="2" t="s">
        <v>30</v>
      </c>
      <c r="D44609" s="2" t="s">
        <v>31</v>
      </c>
      <c r="E44609" s="2" t="s">
        <v>22</v>
      </c>
      <c r="F44609">
        <v>173</v>
      </c>
      <c r="G44609">
        <v>155</v>
      </c>
      <c r="H44609">
        <v>102</v>
      </c>
      <c r="I44609">
        <v>160.44999999999999</v>
      </c>
      <c r="J44609">
        <v>66.94</v>
      </c>
      <c r="K44609">
        <v>10</v>
      </c>
      <c r="L44609">
        <v>0</v>
      </c>
      <c r="M44609">
        <v>63.19</v>
      </c>
      <c r="N44609" s="2">
        <v>10375.699999999999</v>
      </c>
      <c r="O44609">
        <v>581.25</v>
      </c>
      <c r="P44609" t="s">
        <v>51</v>
      </c>
      <c r="Q44609">
        <v>56.94</v>
      </c>
    </row>
    <row r="44610" spans="1:17" x14ac:dyDescent="0.2">
      <c r="A44610" s="1">
        <v>45008</v>
      </c>
      <c r="B44610" s="2" t="s">
        <v>14</v>
      </c>
      <c r="C44610" s="2" t="s">
        <v>32</v>
      </c>
      <c r="D44610" s="2" t="s">
        <v>31</v>
      </c>
      <c r="E44610" s="2" t="s">
        <v>17</v>
      </c>
      <c r="F44610">
        <v>385</v>
      </c>
      <c r="G44610">
        <v>109</v>
      </c>
      <c r="H44610">
        <v>60</v>
      </c>
      <c r="I44610">
        <v>107.08</v>
      </c>
      <c r="J44610">
        <v>49.37</v>
      </c>
      <c r="K44610">
        <v>10</v>
      </c>
      <c r="L44610">
        <v>0</v>
      </c>
      <c r="M44610">
        <v>48.71</v>
      </c>
      <c r="N44610" s="2">
        <v>5381.33</v>
      </c>
      <c r="O44610">
        <v>71.939999999999628</v>
      </c>
      <c r="P44610" t="s">
        <v>51</v>
      </c>
      <c r="Q44610">
        <v>39.369999999999997</v>
      </c>
    </row>
    <row r="44611" spans="1:17" x14ac:dyDescent="0.2">
      <c r="A44611" s="1">
        <v>45008</v>
      </c>
      <c r="B44611" s="2" t="s">
        <v>14</v>
      </c>
      <c r="C44611" s="2" t="s">
        <v>33</v>
      </c>
      <c r="D44611" s="2" t="s">
        <v>31</v>
      </c>
      <c r="E44611" s="2" t="s">
        <v>17</v>
      </c>
      <c r="F44611">
        <v>457</v>
      </c>
      <c r="G44611">
        <v>346</v>
      </c>
      <c r="H44611">
        <v>147</v>
      </c>
      <c r="I44611">
        <v>339.91</v>
      </c>
      <c r="J44611">
        <v>51.1</v>
      </c>
      <c r="K44611">
        <v>5</v>
      </c>
      <c r="L44611">
        <v>1</v>
      </c>
      <c r="M44611">
        <v>52.08</v>
      </c>
      <c r="N44611" s="2">
        <v>17680.600000000002</v>
      </c>
      <c r="O44611">
        <v>-339.0799999999989</v>
      </c>
      <c r="P44611" t="s">
        <v>51</v>
      </c>
      <c r="Q44611">
        <v>46.1</v>
      </c>
    </row>
    <row r="44612" spans="1:17" x14ac:dyDescent="0.2">
      <c r="A44612" s="1">
        <v>45008</v>
      </c>
      <c r="B44612" s="2" t="s">
        <v>14</v>
      </c>
      <c r="C44612" s="2" t="s">
        <v>34</v>
      </c>
      <c r="D44612" s="2" t="s">
        <v>29</v>
      </c>
      <c r="E44612" s="2" t="s">
        <v>22</v>
      </c>
      <c r="F44612">
        <v>233</v>
      </c>
      <c r="G44612">
        <v>44</v>
      </c>
      <c r="H44612">
        <v>21</v>
      </c>
      <c r="I44612">
        <v>34.47</v>
      </c>
      <c r="J44612">
        <v>87.64</v>
      </c>
      <c r="K44612">
        <v>0</v>
      </c>
      <c r="L44612">
        <v>1</v>
      </c>
      <c r="M44612">
        <v>90.35</v>
      </c>
      <c r="N44612" s="2">
        <v>3856.16</v>
      </c>
      <c r="O44612">
        <v>-119.23999999999972</v>
      </c>
      <c r="P44612" t="s">
        <v>51</v>
      </c>
      <c r="Q44612">
        <v>87.64</v>
      </c>
    </row>
    <row r="44613" spans="1:17" x14ac:dyDescent="0.2">
      <c r="A44613" s="1">
        <v>45008</v>
      </c>
      <c r="B44613" s="2" t="s">
        <v>14</v>
      </c>
      <c r="C44613" s="2" t="s">
        <v>35</v>
      </c>
      <c r="D44613" s="2" t="s">
        <v>29</v>
      </c>
      <c r="E44613" s="2" t="s">
        <v>17</v>
      </c>
      <c r="F44613">
        <v>500</v>
      </c>
      <c r="G44613">
        <v>190</v>
      </c>
      <c r="H44613">
        <v>169</v>
      </c>
      <c r="I44613">
        <v>208.96</v>
      </c>
      <c r="J44613">
        <v>35.97</v>
      </c>
      <c r="K44613">
        <v>0</v>
      </c>
      <c r="L44613">
        <v>0</v>
      </c>
      <c r="M44613">
        <v>33.229999999999997</v>
      </c>
      <c r="N44613" s="2">
        <v>6834.3</v>
      </c>
      <c r="O44613">
        <v>520.60000000000036</v>
      </c>
      <c r="P44613" t="s">
        <v>51</v>
      </c>
      <c r="Q44613">
        <v>35.97</v>
      </c>
    </row>
    <row r="44614" spans="1:17" x14ac:dyDescent="0.2">
      <c r="A44614" s="1">
        <v>45008</v>
      </c>
      <c r="B44614" s="2" t="s">
        <v>14</v>
      </c>
      <c r="C44614" s="2" t="s">
        <v>36</v>
      </c>
      <c r="D44614" s="2" t="s">
        <v>29</v>
      </c>
      <c r="E44614" s="2" t="s">
        <v>26</v>
      </c>
      <c r="F44614">
        <v>459</v>
      </c>
      <c r="G44614">
        <v>195</v>
      </c>
      <c r="H44614">
        <v>106</v>
      </c>
      <c r="I44614">
        <v>197.23</v>
      </c>
      <c r="J44614">
        <v>95.77</v>
      </c>
      <c r="K44614">
        <v>10</v>
      </c>
      <c r="L44614">
        <v>0</v>
      </c>
      <c r="M44614">
        <v>94.45</v>
      </c>
      <c r="N44614" s="2">
        <v>18675.149999999998</v>
      </c>
      <c r="O44614">
        <v>257.39999999999867</v>
      </c>
      <c r="P44614" t="s">
        <v>51</v>
      </c>
      <c r="Q44614">
        <v>85.77</v>
      </c>
    </row>
    <row r="44615" spans="1:17" x14ac:dyDescent="0.2">
      <c r="A44615" s="1">
        <v>45008</v>
      </c>
      <c r="B44615" s="2" t="s">
        <v>14</v>
      </c>
      <c r="C44615" s="2" t="s">
        <v>37</v>
      </c>
      <c r="D44615" s="2" t="s">
        <v>31</v>
      </c>
      <c r="E44615" s="2" t="s">
        <v>17</v>
      </c>
      <c r="F44615">
        <v>258</v>
      </c>
      <c r="G44615">
        <v>14</v>
      </c>
      <c r="H44615">
        <v>148</v>
      </c>
      <c r="I44615">
        <v>19.829999999999998</v>
      </c>
      <c r="J44615">
        <v>36.82</v>
      </c>
      <c r="K44615">
        <v>20</v>
      </c>
      <c r="L44615">
        <v>1</v>
      </c>
      <c r="M44615">
        <v>37.840000000000003</v>
      </c>
      <c r="N44615" s="2">
        <v>515.48</v>
      </c>
      <c r="O44615">
        <v>-14.280000000000044</v>
      </c>
      <c r="P44615" t="s">
        <v>51</v>
      </c>
      <c r="Q44615">
        <v>16.82</v>
      </c>
    </row>
    <row r="44616" spans="1:17" x14ac:dyDescent="0.2">
      <c r="A44616" s="1">
        <v>45008</v>
      </c>
      <c r="B44616" s="2" t="s">
        <v>14</v>
      </c>
      <c r="C44616" s="2" t="s">
        <v>38</v>
      </c>
      <c r="D44616" s="2" t="s">
        <v>29</v>
      </c>
      <c r="E44616" s="2" t="s">
        <v>20</v>
      </c>
      <c r="F44616">
        <v>395</v>
      </c>
      <c r="G44616">
        <v>114</v>
      </c>
      <c r="H44616">
        <v>57</v>
      </c>
      <c r="I44616">
        <v>111.71</v>
      </c>
      <c r="J44616">
        <v>21.07</v>
      </c>
      <c r="K44616">
        <v>10</v>
      </c>
      <c r="L44616">
        <v>1</v>
      </c>
      <c r="M44616">
        <v>19.989999999999998</v>
      </c>
      <c r="N44616" s="2">
        <v>2401.98</v>
      </c>
      <c r="O44616">
        <v>123.1200000000002</v>
      </c>
      <c r="P44616" t="s">
        <v>51</v>
      </c>
      <c r="Q44616">
        <v>11.07</v>
      </c>
    </row>
    <row r="44617" spans="1:17" x14ac:dyDescent="0.2">
      <c r="A44617" s="1">
        <v>45008</v>
      </c>
      <c r="B44617" s="2" t="s">
        <v>14</v>
      </c>
      <c r="C44617" s="2" t="s">
        <v>39</v>
      </c>
      <c r="D44617" s="2" t="s">
        <v>31</v>
      </c>
      <c r="E44617" s="2" t="s">
        <v>20</v>
      </c>
      <c r="F44617">
        <v>334</v>
      </c>
      <c r="G44617">
        <v>261</v>
      </c>
      <c r="H44617">
        <v>80</v>
      </c>
      <c r="I44617">
        <v>262.97000000000003</v>
      </c>
      <c r="J44617">
        <v>69.48</v>
      </c>
      <c r="K44617">
        <v>15</v>
      </c>
      <c r="L44617">
        <v>1</v>
      </c>
      <c r="M44617">
        <v>67.760000000000005</v>
      </c>
      <c r="N44617" s="2">
        <v>18134.280000000002</v>
      </c>
      <c r="O44617">
        <v>448.91999999999973</v>
      </c>
      <c r="P44617" t="s">
        <v>51</v>
      </c>
      <c r="Q44617">
        <v>54.480000000000004</v>
      </c>
    </row>
    <row r="44618" spans="1:17" x14ac:dyDescent="0.2">
      <c r="A44618" s="1">
        <v>45008</v>
      </c>
      <c r="B44618" s="2" t="s">
        <v>14</v>
      </c>
      <c r="C44618" s="2" t="s">
        <v>40</v>
      </c>
      <c r="D44618" s="2" t="s">
        <v>29</v>
      </c>
      <c r="E44618" s="2" t="s">
        <v>17</v>
      </c>
      <c r="F44618">
        <v>451</v>
      </c>
      <c r="G44618">
        <v>437</v>
      </c>
      <c r="H44618">
        <v>68</v>
      </c>
      <c r="I44618">
        <v>430.35</v>
      </c>
      <c r="J44618">
        <v>37.97</v>
      </c>
      <c r="K44618">
        <v>15</v>
      </c>
      <c r="L44618">
        <v>0</v>
      </c>
      <c r="M44618">
        <v>40.36</v>
      </c>
      <c r="N44618" s="2">
        <v>16592.89</v>
      </c>
      <c r="O44618">
        <v>-1044.4300000000003</v>
      </c>
      <c r="P44618" t="s">
        <v>51</v>
      </c>
      <c r="Q44618">
        <v>22.97</v>
      </c>
    </row>
    <row r="44619" spans="1:17" x14ac:dyDescent="0.2">
      <c r="A44619" s="1">
        <v>45008</v>
      </c>
      <c r="B44619" s="2" t="s">
        <v>14</v>
      </c>
      <c r="C44619" s="2" t="s">
        <v>41</v>
      </c>
      <c r="D44619" s="2" t="s">
        <v>25</v>
      </c>
      <c r="E44619" s="2" t="s">
        <v>17</v>
      </c>
      <c r="F44619">
        <v>392</v>
      </c>
      <c r="G44619">
        <v>369</v>
      </c>
      <c r="H44619">
        <v>133</v>
      </c>
      <c r="I44619">
        <v>364.93</v>
      </c>
      <c r="J44619">
        <v>75.680000000000007</v>
      </c>
      <c r="K44619">
        <v>20</v>
      </c>
      <c r="L44619">
        <v>1</v>
      </c>
      <c r="M44619">
        <v>77.33</v>
      </c>
      <c r="N44619" s="2">
        <v>27925.920000000002</v>
      </c>
      <c r="O44619">
        <v>-608.84999999999684</v>
      </c>
      <c r="P44619" t="s">
        <v>51</v>
      </c>
      <c r="Q44619">
        <v>55.680000000000007</v>
      </c>
    </row>
    <row r="44620" spans="1:17" x14ac:dyDescent="0.2">
      <c r="A44620" s="1">
        <v>45008</v>
      </c>
      <c r="B44620" s="2" t="s">
        <v>14</v>
      </c>
      <c r="C44620" s="2" t="s">
        <v>42</v>
      </c>
      <c r="D44620" s="2" t="s">
        <v>25</v>
      </c>
      <c r="E44620" s="2" t="s">
        <v>17</v>
      </c>
      <c r="F44620">
        <v>388</v>
      </c>
      <c r="G44620">
        <v>218</v>
      </c>
      <c r="H44620">
        <v>175</v>
      </c>
      <c r="I44620">
        <v>234.75</v>
      </c>
      <c r="J44620">
        <v>21.65</v>
      </c>
      <c r="K44620">
        <v>15</v>
      </c>
      <c r="L44620">
        <v>0</v>
      </c>
      <c r="M44620">
        <v>26.5</v>
      </c>
      <c r="N44620" s="2">
        <v>4719.7</v>
      </c>
      <c r="O44620">
        <v>-1057.3000000000004</v>
      </c>
      <c r="P44620" t="s">
        <v>51</v>
      </c>
      <c r="Q44620">
        <v>6.6499999999999986</v>
      </c>
    </row>
    <row r="44621" spans="1:17" x14ac:dyDescent="0.2">
      <c r="A44621" s="1">
        <v>45008</v>
      </c>
      <c r="B44621" s="2" t="s">
        <v>14</v>
      </c>
      <c r="C44621" s="2" t="s">
        <v>43</v>
      </c>
      <c r="D44621" s="2" t="s">
        <v>29</v>
      </c>
      <c r="E44621" s="2" t="s">
        <v>26</v>
      </c>
      <c r="F44621">
        <v>242</v>
      </c>
      <c r="G44621">
        <v>155</v>
      </c>
      <c r="H44621">
        <v>190</v>
      </c>
      <c r="I44621">
        <v>173.56</v>
      </c>
      <c r="J44621">
        <v>90.09</v>
      </c>
      <c r="K44621">
        <v>10</v>
      </c>
      <c r="L44621">
        <v>1</v>
      </c>
      <c r="M44621">
        <v>87.51</v>
      </c>
      <c r="N44621" s="2">
        <v>13963.95</v>
      </c>
      <c r="O44621">
        <v>399.89999999999975</v>
      </c>
      <c r="P44621" t="s">
        <v>51</v>
      </c>
      <c r="Q44621">
        <v>80.09</v>
      </c>
    </row>
    <row r="44622" spans="1:17" x14ac:dyDescent="0.2">
      <c r="A44622" s="1">
        <v>45008</v>
      </c>
      <c r="B44622" s="2" t="s">
        <v>44</v>
      </c>
      <c r="C44622" s="2" t="s">
        <v>15</v>
      </c>
      <c r="D44622" s="2" t="s">
        <v>31</v>
      </c>
      <c r="E44622" s="2" t="s">
        <v>22</v>
      </c>
      <c r="F44622">
        <v>251</v>
      </c>
      <c r="G44622">
        <v>245</v>
      </c>
      <c r="H44622">
        <v>174</v>
      </c>
      <c r="I44622">
        <v>264.82</v>
      </c>
      <c r="J44622">
        <v>82.97</v>
      </c>
      <c r="K44622">
        <v>0</v>
      </c>
      <c r="L44622">
        <v>0</v>
      </c>
      <c r="M44622">
        <v>86.48</v>
      </c>
      <c r="N44622" s="2">
        <v>20327.650000000001</v>
      </c>
      <c r="O44622">
        <v>-859.9500000000013</v>
      </c>
      <c r="P44622" t="s">
        <v>52</v>
      </c>
      <c r="Q44622">
        <v>82.97</v>
      </c>
    </row>
    <row r="44623" spans="1:17" x14ac:dyDescent="0.2">
      <c r="A44623" s="1">
        <v>45008</v>
      </c>
      <c r="B44623" s="2" t="s">
        <v>44</v>
      </c>
      <c r="C44623" s="2" t="s">
        <v>18</v>
      </c>
      <c r="D44623" s="2" t="s">
        <v>19</v>
      </c>
      <c r="E44623" s="2" t="s">
        <v>20</v>
      </c>
      <c r="F44623">
        <v>306</v>
      </c>
      <c r="G44623">
        <v>152</v>
      </c>
      <c r="H44623">
        <v>113</v>
      </c>
      <c r="I44623">
        <v>153.52000000000001</v>
      </c>
      <c r="J44623">
        <v>69.569999999999993</v>
      </c>
      <c r="K44623">
        <v>0</v>
      </c>
      <c r="L44623">
        <v>1</v>
      </c>
      <c r="M44623">
        <v>70.67</v>
      </c>
      <c r="N44623" s="2">
        <v>10574.64</v>
      </c>
      <c r="O44623">
        <v>-167.2000000000013</v>
      </c>
      <c r="P44623" t="s">
        <v>51</v>
      </c>
      <c r="Q44623">
        <v>69.569999999999993</v>
      </c>
    </row>
    <row r="44624" spans="1:17" x14ac:dyDescent="0.2">
      <c r="A44624" s="1">
        <v>45008</v>
      </c>
      <c r="B44624" s="2" t="s">
        <v>44</v>
      </c>
      <c r="C44624" s="2" t="s">
        <v>21</v>
      </c>
      <c r="D44624" s="2" t="s">
        <v>19</v>
      </c>
      <c r="E44624" s="2" t="s">
        <v>22</v>
      </c>
      <c r="F44624">
        <v>330</v>
      </c>
      <c r="G44624">
        <v>160</v>
      </c>
      <c r="H44624">
        <v>80</v>
      </c>
      <c r="I44624">
        <v>161.32</v>
      </c>
      <c r="J44624">
        <v>40.75</v>
      </c>
      <c r="K44624">
        <v>0</v>
      </c>
      <c r="L44624">
        <v>0</v>
      </c>
      <c r="M44624">
        <v>45.17</v>
      </c>
      <c r="N44624" s="2">
        <v>6520</v>
      </c>
      <c r="O44624">
        <v>-707.20000000000027</v>
      </c>
      <c r="P44624" t="s">
        <v>51</v>
      </c>
      <c r="Q44624">
        <v>40.75</v>
      </c>
    </row>
    <row r="44625" spans="1:17" x14ac:dyDescent="0.2">
      <c r="A44625" s="1">
        <v>45008</v>
      </c>
      <c r="B44625" s="2" t="s">
        <v>44</v>
      </c>
      <c r="C44625" s="2" t="s">
        <v>23</v>
      </c>
      <c r="D44625" s="2" t="s">
        <v>31</v>
      </c>
      <c r="E44625" s="2" t="s">
        <v>22</v>
      </c>
      <c r="F44625">
        <v>206</v>
      </c>
      <c r="G44625">
        <v>52</v>
      </c>
      <c r="H44625">
        <v>68</v>
      </c>
      <c r="I44625">
        <v>66.13</v>
      </c>
      <c r="J44625">
        <v>86.93</v>
      </c>
      <c r="K44625">
        <v>20</v>
      </c>
      <c r="L44625">
        <v>0</v>
      </c>
      <c r="M44625">
        <v>83.39</v>
      </c>
      <c r="N44625" s="2">
        <v>4520.3600000000006</v>
      </c>
      <c r="O44625">
        <v>184.08000000000033</v>
      </c>
      <c r="P44625" t="s">
        <v>51</v>
      </c>
      <c r="Q44625">
        <v>66.930000000000007</v>
      </c>
    </row>
    <row r="44626" spans="1:17" x14ac:dyDescent="0.2">
      <c r="A44626" s="1">
        <v>45008</v>
      </c>
      <c r="B44626" s="2" t="s">
        <v>44</v>
      </c>
      <c r="C44626" s="2" t="s">
        <v>24</v>
      </c>
      <c r="D44626" s="2" t="s">
        <v>16</v>
      </c>
      <c r="E44626" s="2" t="s">
        <v>22</v>
      </c>
      <c r="F44626">
        <v>317</v>
      </c>
      <c r="G44626">
        <v>307</v>
      </c>
      <c r="H44626">
        <v>185</v>
      </c>
      <c r="I44626">
        <v>312.24</v>
      </c>
      <c r="J44626">
        <v>40.33</v>
      </c>
      <c r="K44626">
        <v>10</v>
      </c>
      <c r="L44626">
        <v>1</v>
      </c>
      <c r="M44626">
        <v>43.51</v>
      </c>
      <c r="N44626" s="2">
        <v>12381.31</v>
      </c>
      <c r="O44626">
        <v>-976.25999999999988</v>
      </c>
      <c r="P44626" t="s">
        <v>51</v>
      </c>
      <c r="Q44626">
        <v>30.33</v>
      </c>
    </row>
    <row r="44627" spans="1:17" x14ac:dyDescent="0.2">
      <c r="A44627" s="1">
        <v>45008</v>
      </c>
      <c r="B44627" s="2" t="s">
        <v>44</v>
      </c>
      <c r="C44627" s="2" t="s">
        <v>27</v>
      </c>
      <c r="D44627" s="2" t="s">
        <v>29</v>
      </c>
      <c r="E44627" s="2" t="s">
        <v>20</v>
      </c>
      <c r="F44627">
        <v>266</v>
      </c>
      <c r="G44627">
        <v>100</v>
      </c>
      <c r="H44627">
        <v>197</v>
      </c>
      <c r="I44627">
        <v>101.36</v>
      </c>
      <c r="J44627">
        <v>47.42</v>
      </c>
      <c r="K44627">
        <v>0</v>
      </c>
      <c r="L44627">
        <v>1</v>
      </c>
      <c r="M44627">
        <v>50.9</v>
      </c>
      <c r="N44627" s="2">
        <v>4742</v>
      </c>
      <c r="O44627">
        <v>-347.99999999999966</v>
      </c>
      <c r="P44627" t="s">
        <v>51</v>
      </c>
      <c r="Q44627">
        <v>47.42</v>
      </c>
    </row>
    <row r="44628" spans="1:17" x14ac:dyDescent="0.2">
      <c r="A44628" s="1">
        <v>45008</v>
      </c>
      <c r="B44628" s="2" t="s">
        <v>44</v>
      </c>
      <c r="C44628" s="2" t="s">
        <v>28</v>
      </c>
      <c r="D44628" s="2" t="s">
        <v>19</v>
      </c>
      <c r="E44628" s="2" t="s">
        <v>26</v>
      </c>
      <c r="F44628">
        <v>271</v>
      </c>
      <c r="G44628">
        <v>184</v>
      </c>
      <c r="H44628">
        <v>33</v>
      </c>
      <c r="I44628">
        <v>180.25</v>
      </c>
      <c r="J44628">
        <v>52.17</v>
      </c>
      <c r="K44628">
        <v>10</v>
      </c>
      <c r="L44628">
        <v>0</v>
      </c>
      <c r="M44628">
        <v>55.43</v>
      </c>
      <c r="N44628" s="2">
        <v>9599.2800000000007</v>
      </c>
      <c r="O44628">
        <v>-599.83999999999969</v>
      </c>
      <c r="P44628" t="s">
        <v>51</v>
      </c>
      <c r="Q44628">
        <v>42.17</v>
      </c>
    </row>
    <row r="44629" spans="1:17" x14ac:dyDescent="0.2">
      <c r="A44629" s="1">
        <v>45008</v>
      </c>
      <c r="B44629" s="2" t="s">
        <v>44</v>
      </c>
      <c r="C44629" s="2" t="s">
        <v>30</v>
      </c>
      <c r="D44629" s="2" t="s">
        <v>31</v>
      </c>
      <c r="E44629" s="2" t="s">
        <v>20</v>
      </c>
      <c r="F44629">
        <v>449</v>
      </c>
      <c r="G44629">
        <v>141</v>
      </c>
      <c r="H44629">
        <v>56</v>
      </c>
      <c r="I44629">
        <v>139.22</v>
      </c>
      <c r="J44629">
        <v>92.39</v>
      </c>
      <c r="K44629">
        <v>15</v>
      </c>
      <c r="L44629">
        <v>0</v>
      </c>
      <c r="M44629">
        <v>95.74</v>
      </c>
      <c r="N44629" s="2">
        <v>13026.99</v>
      </c>
      <c r="O44629">
        <v>-472.34999999999923</v>
      </c>
      <c r="P44629" t="s">
        <v>51</v>
      </c>
      <c r="Q44629">
        <v>77.39</v>
      </c>
    </row>
    <row r="44630" spans="1:17" x14ac:dyDescent="0.2">
      <c r="A44630" s="1">
        <v>45008</v>
      </c>
      <c r="B44630" s="2" t="s">
        <v>44</v>
      </c>
      <c r="C44630" s="2" t="s">
        <v>32</v>
      </c>
      <c r="D44630" s="2" t="s">
        <v>25</v>
      </c>
      <c r="E44630" s="2" t="s">
        <v>20</v>
      </c>
      <c r="F44630">
        <v>173</v>
      </c>
      <c r="G44630">
        <v>119</v>
      </c>
      <c r="H44630">
        <v>95</v>
      </c>
      <c r="I44630">
        <v>112.4</v>
      </c>
      <c r="J44630">
        <v>33.03</v>
      </c>
      <c r="K44630">
        <v>15</v>
      </c>
      <c r="L44630">
        <v>1</v>
      </c>
      <c r="M44630">
        <v>37.89</v>
      </c>
      <c r="N44630" s="2">
        <v>3930.57</v>
      </c>
      <c r="O44630">
        <v>-578.33999999999992</v>
      </c>
      <c r="P44630" t="s">
        <v>51</v>
      </c>
      <c r="Q44630">
        <v>18.03</v>
      </c>
    </row>
    <row r="44631" spans="1:17" x14ac:dyDescent="0.2">
      <c r="A44631" s="1">
        <v>45008</v>
      </c>
      <c r="B44631" s="2" t="s">
        <v>44</v>
      </c>
      <c r="C44631" s="2" t="s">
        <v>33</v>
      </c>
      <c r="D44631" s="2" t="s">
        <v>16</v>
      </c>
      <c r="E44631" s="2" t="s">
        <v>17</v>
      </c>
      <c r="F44631">
        <v>185</v>
      </c>
      <c r="G44631">
        <v>156</v>
      </c>
      <c r="H44631">
        <v>154</v>
      </c>
      <c r="I44631">
        <v>153.69</v>
      </c>
      <c r="J44631">
        <v>52.07</v>
      </c>
      <c r="K44631">
        <v>20</v>
      </c>
      <c r="L44631">
        <v>0</v>
      </c>
      <c r="M44631">
        <v>50.25</v>
      </c>
      <c r="N44631" s="2">
        <v>8122.92</v>
      </c>
      <c r="O44631">
        <v>283.92000000000007</v>
      </c>
      <c r="P44631" t="s">
        <v>51</v>
      </c>
      <c r="Q44631">
        <v>32.07</v>
      </c>
    </row>
    <row r="44632" spans="1:17" x14ac:dyDescent="0.2">
      <c r="A44632" s="1">
        <v>45008</v>
      </c>
      <c r="B44632" s="2" t="s">
        <v>44</v>
      </c>
      <c r="C44632" s="2" t="s">
        <v>34</v>
      </c>
      <c r="D44632" s="2" t="s">
        <v>16</v>
      </c>
      <c r="E44632" s="2" t="s">
        <v>17</v>
      </c>
      <c r="F44632">
        <v>169</v>
      </c>
      <c r="G44632">
        <v>125</v>
      </c>
      <c r="H44632">
        <v>196</v>
      </c>
      <c r="I44632">
        <v>123.49</v>
      </c>
      <c r="J44632">
        <v>92.92</v>
      </c>
      <c r="K44632">
        <v>20</v>
      </c>
      <c r="L44632">
        <v>0</v>
      </c>
      <c r="M44632">
        <v>92.69</v>
      </c>
      <c r="N44632" s="2">
        <v>11615</v>
      </c>
      <c r="O44632">
        <v>28.750000000000497</v>
      </c>
      <c r="P44632" t="s">
        <v>51</v>
      </c>
      <c r="Q44632">
        <v>72.92</v>
      </c>
    </row>
    <row r="44633" spans="1:17" x14ac:dyDescent="0.2">
      <c r="A44633" s="1">
        <v>45008</v>
      </c>
      <c r="B44633" s="2" t="s">
        <v>44</v>
      </c>
      <c r="C44633" s="2" t="s">
        <v>35</v>
      </c>
      <c r="D44633" s="2" t="s">
        <v>25</v>
      </c>
      <c r="E44633" s="2" t="s">
        <v>26</v>
      </c>
      <c r="F44633">
        <v>236</v>
      </c>
      <c r="G44633">
        <v>185</v>
      </c>
      <c r="H44633">
        <v>156</v>
      </c>
      <c r="I44633">
        <v>191.85</v>
      </c>
      <c r="J44633">
        <v>47.32</v>
      </c>
      <c r="K44633">
        <v>10</v>
      </c>
      <c r="L44633">
        <v>0</v>
      </c>
      <c r="M44633">
        <v>45.73</v>
      </c>
      <c r="N44633" s="2">
        <v>8754.2000000000007</v>
      </c>
      <c r="O44633">
        <v>294.15000000000066</v>
      </c>
      <c r="P44633" t="s">
        <v>51</v>
      </c>
      <c r="Q44633">
        <v>37.32</v>
      </c>
    </row>
    <row r="44634" spans="1:17" x14ac:dyDescent="0.2">
      <c r="A44634" s="1">
        <v>45008</v>
      </c>
      <c r="B44634" s="2" t="s">
        <v>44</v>
      </c>
      <c r="C44634" s="2" t="s">
        <v>36</v>
      </c>
      <c r="D44634" s="2" t="s">
        <v>31</v>
      </c>
      <c r="E44634" s="2" t="s">
        <v>17</v>
      </c>
      <c r="F44634">
        <v>166</v>
      </c>
      <c r="G44634">
        <v>81</v>
      </c>
      <c r="H44634">
        <v>48</v>
      </c>
      <c r="I44634">
        <v>71.650000000000006</v>
      </c>
      <c r="J44634">
        <v>79.67</v>
      </c>
      <c r="K44634">
        <v>5</v>
      </c>
      <c r="L44634">
        <v>1</v>
      </c>
      <c r="M44634">
        <v>81.22</v>
      </c>
      <c r="N44634" s="2">
        <v>6453.27</v>
      </c>
      <c r="O44634">
        <v>-125.54999999999977</v>
      </c>
      <c r="P44634" t="s">
        <v>51</v>
      </c>
      <c r="Q44634">
        <v>74.67</v>
      </c>
    </row>
    <row r="44635" spans="1:17" x14ac:dyDescent="0.2">
      <c r="A44635" s="1">
        <v>45008</v>
      </c>
      <c r="B44635" s="2" t="s">
        <v>44</v>
      </c>
      <c r="C44635" s="2" t="s">
        <v>37</v>
      </c>
      <c r="D44635" s="2" t="s">
        <v>31</v>
      </c>
      <c r="E44635" s="2" t="s">
        <v>22</v>
      </c>
      <c r="F44635">
        <v>425</v>
      </c>
      <c r="G44635">
        <v>38</v>
      </c>
      <c r="H44635">
        <v>53</v>
      </c>
      <c r="I44635">
        <v>43.49</v>
      </c>
      <c r="J44635">
        <v>88.46</v>
      </c>
      <c r="K44635">
        <v>10</v>
      </c>
      <c r="L44635">
        <v>0</v>
      </c>
      <c r="M44635">
        <v>91.23</v>
      </c>
      <c r="N44635" s="2">
        <v>3361.4799999999996</v>
      </c>
      <c r="O44635">
        <v>-105.26000000000039</v>
      </c>
      <c r="P44635" t="s">
        <v>51</v>
      </c>
      <c r="Q44635">
        <v>78.459999999999994</v>
      </c>
    </row>
    <row r="44636" spans="1:17" x14ac:dyDescent="0.2">
      <c r="A44636" s="1">
        <v>45008</v>
      </c>
      <c r="B44636" s="2" t="s">
        <v>44</v>
      </c>
      <c r="C44636" s="2" t="s">
        <v>38</v>
      </c>
      <c r="D44636" s="2" t="s">
        <v>19</v>
      </c>
      <c r="E44636" s="2" t="s">
        <v>22</v>
      </c>
      <c r="F44636">
        <v>278</v>
      </c>
      <c r="G44636">
        <v>33</v>
      </c>
      <c r="H44636">
        <v>152</v>
      </c>
      <c r="I44636">
        <v>38.85</v>
      </c>
      <c r="J44636">
        <v>49.21</v>
      </c>
      <c r="K44636">
        <v>10</v>
      </c>
      <c r="L44636">
        <v>0</v>
      </c>
      <c r="M44636">
        <v>44.57</v>
      </c>
      <c r="N44636" s="2">
        <v>1623.93</v>
      </c>
      <c r="O44636">
        <v>153.12</v>
      </c>
      <c r="P44636" t="s">
        <v>51</v>
      </c>
      <c r="Q44636">
        <v>39.21</v>
      </c>
    </row>
    <row r="44637" spans="1:17" x14ac:dyDescent="0.2">
      <c r="A44637" s="1">
        <v>45008</v>
      </c>
      <c r="B44637" s="2" t="s">
        <v>44</v>
      </c>
      <c r="C44637" s="2" t="s">
        <v>39</v>
      </c>
      <c r="D44637" s="2" t="s">
        <v>31</v>
      </c>
      <c r="E44637" s="2" t="s">
        <v>22</v>
      </c>
      <c r="F44637">
        <v>343</v>
      </c>
      <c r="G44637">
        <v>32</v>
      </c>
      <c r="H44637">
        <v>96</v>
      </c>
      <c r="I44637">
        <v>22.42</v>
      </c>
      <c r="J44637">
        <v>16.329999999999998</v>
      </c>
      <c r="K44637">
        <v>5</v>
      </c>
      <c r="L44637">
        <v>1</v>
      </c>
      <c r="M44637">
        <v>21.14</v>
      </c>
      <c r="N44637" s="2">
        <v>522.55999999999995</v>
      </c>
      <c r="O44637">
        <v>-153.92000000000007</v>
      </c>
      <c r="P44637" t="s">
        <v>51</v>
      </c>
      <c r="Q44637">
        <v>11.329999999999998</v>
      </c>
    </row>
    <row r="44638" spans="1:17" x14ac:dyDescent="0.2">
      <c r="A44638" s="1">
        <v>45008</v>
      </c>
      <c r="B44638" s="2" t="s">
        <v>44</v>
      </c>
      <c r="C44638" s="2" t="s">
        <v>40</v>
      </c>
      <c r="D44638" s="2" t="s">
        <v>16</v>
      </c>
      <c r="E44638" s="2" t="s">
        <v>17</v>
      </c>
      <c r="F44638">
        <v>157</v>
      </c>
      <c r="G44638">
        <v>21</v>
      </c>
      <c r="H44638">
        <v>20</v>
      </c>
      <c r="I44638">
        <v>25.22</v>
      </c>
      <c r="J44638">
        <v>47.75</v>
      </c>
      <c r="K44638">
        <v>20</v>
      </c>
      <c r="L44638">
        <v>1</v>
      </c>
      <c r="M44638">
        <v>52.75</v>
      </c>
      <c r="N44638" s="2">
        <v>1002.75</v>
      </c>
      <c r="O44638">
        <v>-105</v>
      </c>
      <c r="P44638" t="s">
        <v>51</v>
      </c>
      <c r="Q44638">
        <v>27.75</v>
      </c>
    </row>
    <row r="44639" spans="1:17" x14ac:dyDescent="0.2">
      <c r="A44639" s="1">
        <v>45008</v>
      </c>
      <c r="B44639" s="2" t="s">
        <v>44</v>
      </c>
      <c r="C44639" s="2" t="s">
        <v>41</v>
      </c>
      <c r="D44639" s="2" t="s">
        <v>16</v>
      </c>
      <c r="E44639" s="2" t="s">
        <v>20</v>
      </c>
      <c r="F44639">
        <v>90</v>
      </c>
      <c r="G44639">
        <v>22</v>
      </c>
      <c r="H44639">
        <v>194</v>
      </c>
      <c r="I44639">
        <v>26.77</v>
      </c>
      <c r="J44639">
        <v>91.51</v>
      </c>
      <c r="K44639">
        <v>5</v>
      </c>
      <c r="L44639">
        <v>1</v>
      </c>
      <c r="M44639">
        <v>96.41</v>
      </c>
      <c r="N44639" s="2">
        <v>2013.22</v>
      </c>
      <c r="O44639">
        <v>-107.79999999999981</v>
      </c>
      <c r="P44639" t="s">
        <v>51</v>
      </c>
      <c r="Q44639">
        <v>86.51</v>
      </c>
    </row>
    <row r="44640" spans="1:17" x14ac:dyDescent="0.2">
      <c r="A44640" s="1">
        <v>45008</v>
      </c>
      <c r="B44640" s="2" t="s">
        <v>44</v>
      </c>
      <c r="C44640" s="2" t="s">
        <v>42</v>
      </c>
      <c r="D44640" s="2" t="s">
        <v>16</v>
      </c>
      <c r="E44640" s="2" t="s">
        <v>20</v>
      </c>
      <c r="F44640">
        <v>204</v>
      </c>
      <c r="G44640">
        <v>86</v>
      </c>
      <c r="H44640">
        <v>124</v>
      </c>
      <c r="I44640">
        <v>81.099999999999994</v>
      </c>
      <c r="J44640">
        <v>97.35</v>
      </c>
      <c r="K44640">
        <v>5</v>
      </c>
      <c r="L44640">
        <v>0</v>
      </c>
      <c r="M44640">
        <v>93.77</v>
      </c>
      <c r="N44640" s="2">
        <v>8372.1</v>
      </c>
      <c r="O44640">
        <v>307.87999999999988</v>
      </c>
      <c r="P44640" t="s">
        <v>51</v>
      </c>
      <c r="Q44640">
        <v>92.35</v>
      </c>
    </row>
    <row r="44641" spans="1:17" x14ac:dyDescent="0.2">
      <c r="A44641" s="1">
        <v>45008</v>
      </c>
      <c r="B44641" s="2" t="s">
        <v>44</v>
      </c>
      <c r="C44641" s="2" t="s">
        <v>43</v>
      </c>
      <c r="D44641" s="2" t="s">
        <v>29</v>
      </c>
      <c r="E44641" s="2" t="s">
        <v>22</v>
      </c>
      <c r="F44641">
        <v>475</v>
      </c>
      <c r="G44641">
        <v>111</v>
      </c>
      <c r="H44641">
        <v>23</v>
      </c>
      <c r="I44641">
        <v>113.67</v>
      </c>
      <c r="J44641">
        <v>61.26</v>
      </c>
      <c r="K44641">
        <v>10</v>
      </c>
      <c r="L44641">
        <v>1</v>
      </c>
      <c r="M44641">
        <v>62.15</v>
      </c>
      <c r="N44641" s="2">
        <v>6799.86</v>
      </c>
      <c r="O44641">
        <v>-98.790000000000063</v>
      </c>
      <c r="P44641" t="s">
        <v>51</v>
      </c>
      <c r="Q44641">
        <v>51.26</v>
      </c>
    </row>
    <row r="44642" spans="1:17" x14ac:dyDescent="0.2">
      <c r="A44642" s="1">
        <v>45008</v>
      </c>
      <c r="B44642" s="2" t="s">
        <v>45</v>
      </c>
      <c r="C44642" s="2" t="s">
        <v>15</v>
      </c>
      <c r="D44642" s="2" t="s">
        <v>19</v>
      </c>
      <c r="E44642" s="2" t="s">
        <v>22</v>
      </c>
      <c r="F44642">
        <v>194</v>
      </c>
      <c r="G44642">
        <v>47</v>
      </c>
      <c r="H44642">
        <v>184</v>
      </c>
      <c r="I44642">
        <v>63.8</v>
      </c>
      <c r="J44642">
        <v>84.2</v>
      </c>
      <c r="K44642">
        <v>10</v>
      </c>
      <c r="L44642">
        <v>1</v>
      </c>
      <c r="M44642">
        <v>79.72</v>
      </c>
      <c r="N44642" s="2">
        <v>3957.4</v>
      </c>
      <c r="O44642">
        <v>210.56000000000017</v>
      </c>
      <c r="P44642" t="s">
        <v>51</v>
      </c>
      <c r="Q44642">
        <v>74.2</v>
      </c>
    </row>
    <row r="44643" spans="1:17" x14ac:dyDescent="0.2">
      <c r="A44643" s="1">
        <v>45008</v>
      </c>
      <c r="B44643" s="2" t="s">
        <v>45</v>
      </c>
      <c r="C44643" s="2" t="s">
        <v>18</v>
      </c>
      <c r="D44643" s="2" t="s">
        <v>29</v>
      </c>
      <c r="E44643" s="2" t="s">
        <v>17</v>
      </c>
      <c r="F44643">
        <v>320</v>
      </c>
      <c r="G44643">
        <v>119</v>
      </c>
      <c r="H44643">
        <v>161</v>
      </c>
      <c r="I44643">
        <v>131.5</v>
      </c>
      <c r="J44643">
        <v>17.45</v>
      </c>
      <c r="K44643">
        <v>10</v>
      </c>
      <c r="L44643">
        <v>0</v>
      </c>
      <c r="M44643">
        <v>17.940000000000001</v>
      </c>
      <c r="N44643" s="2">
        <v>2076.5499999999997</v>
      </c>
      <c r="O44643">
        <v>-58.310000000000237</v>
      </c>
      <c r="P44643" t="s">
        <v>51</v>
      </c>
      <c r="Q44643">
        <v>7.4499999999999993</v>
      </c>
    </row>
    <row r="44644" spans="1:17" x14ac:dyDescent="0.2">
      <c r="A44644" s="1">
        <v>45008</v>
      </c>
      <c r="B44644" s="2" t="s">
        <v>45</v>
      </c>
      <c r="C44644" s="2" t="s">
        <v>21</v>
      </c>
      <c r="D44644" s="2" t="s">
        <v>19</v>
      </c>
      <c r="E44644" s="2" t="s">
        <v>26</v>
      </c>
      <c r="F44644">
        <v>327</v>
      </c>
      <c r="G44644">
        <v>105</v>
      </c>
      <c r="H44644">
        <v>184</v>
      </c>
      <c r="I44644">
        <v>119.21</v>
      </c>
      <c r="J44644">
        <v>26.07</v>
      </c>
      <c r="K44644">
        <v>15</v>
      </c>
      <c r="L44644">
        <v>1</v>
      </c>
      <c r="M44644">
        <v>23.75</v>
      </c>
      <c r="N44644" s="2">
        <v>2737.35</v>
      </c>
      <c r="O44644">
        <v>243.60000000000002</v>
      </c>
      <c r="P44644" t="s">
        <v>51</v>
      </c>
      <c r="Q44644">
        <v>11.07</v>
      </c>
    </row>
    <row r="44645" spans="1:17" x14ac:dyDescent="0.2">
      <c r="A44645" s="1">
        <v>45008</v>
      </c>
      <c r="B44645" s="2" t="s">
        <v>45</v>
      </c>
      <c r="C44645" s="2" t="s">
        <v>23</v>
      </c>
      <c r="D44645" s="2" t="s">
        <v>29</v>
      </c>
      <c r="E44645" s="2" t="s">
        <v>20</v>
      </c>
      <c r="F44645">
        <v>140</v>
      </c>
      <c r="G44645">
        <v>71</v>
      </c>
      <c r="H44645">
        <v>60</v>
      </c>
      <c r="I44645">
        <v>79.58</v>
      </c>
      <c r="J44645">
        <v>22.37</v>
      </c>
      <c r="K44645">
        <v>0</v>
      </c>
      <c r="L44645">
        <v>1</v>
      </c>
      <c r="M44645">
        <v>21.86</v>
      </c>
      <c r="N44645" s="2">
        <v>1588.27</v>
      </c>
      <c r="O44645">
        <v>36.210000000000107</v>
      </c>
      <c r="P44645" t="s">
        <v>51</v>
      </c>
      <c r="Q44645">
        <v>22.37</v>
      </c>
    </row>
    <row r="44646" spans="1:17" x14ac:dyDescent="0.2">
      <c r="A44646" s="1">
        <v>45008</v>
      </c>
      <c r="B44646" s="2" t="s">
        <v>45</v>
      </c>
      <c r="C44646" s="2" t="s">
        <v>24</v>
      </c>
      <c r="D44646" s="2" t="s">
        <v>31</v>
      </c>
      <c r="E44646" s="2" t="s">
        <v>17</v>
      </c>
      <c r="F44646">
        <v>413</v>
      </c>
      <c r="G44646">
        <v>115</v>
      </c>
      <c r="H44646">
        <v>23</v>
      </c>
      <c r="I44646">
        <v>106.62</v>
      </c>
      <c r="J44646">
        <v>32.380000000000003</v>
      </c>
      <c r="K44646">
        <v>0</v>
      </c>
      <c r="L44646">
        <v>1</v>
      </c>
      <c r="M44646">
        <v>31.68</v>
      </c>
      <c r="N44646" s="2">
        <v>3723.7000000000003</v>
      </c>
      <c r="O44646">
        <v>80.500000000000327</v>
      </c>
      <c r="P44646" t="s">
        <v>51</v>
      </c>
      <c r="Q44646">
        <v>32.380000000000003</v>
      </c>
    </row>
    <row r="44647" spans="1:17" x14ac:dyDescent="0.2">
      <c r="A44647" s="1">
        <v>45008</v>
      </c>
      <c r="B44647" s="2" t="s">
        <v>45</v>
      </c>
      <c r="C44647" s="2" t="s">
        <v>27</v>
      </c>
      <c r="D44647" s="2" t="s">
        <v>19</v>
      </c>
      <c r="E44647" s="2" t="s">
        <v>17</v>
      </c>
      <c r="F44647">
        <v>237</v>
      </c>
      <c r="G44647">
        <v>224</v>
      </c>
      <c r="H44647">
        <v>161</v>
      </c>
      <c r="I44647">
        <v>230.2</v>
      </c>
      <c r="J44647">
        <v>14.69</v>
      </c>
      <c r="K44647">
        <v>5</v>
      </c>
      <c r="L44647">
        <v>1</v>
      </c>
      <c r="M44647">
        <v>14.51</v>
      </c>
      <c r="N44647" s="2">
        <v>3290.56</v>
      </c>
      <c r="O44647">
        <v>40.319999999999936</v>
      </c>
      <c r="P44647" t="s">
        <v>51</v>
      </c>
      <c r="Q44647">
        <v>9.69</v>
      </c>
    </row>
    <row r="44648" spans="1:17" x14ac:dyDescent="0.2">
      <c r="A44648" s="1">
        <v>45008</v>
      </c>
      <c r="B44648" s="2" t="s">
        <v>45</v>
      </c>
      <c r="C44648" s="2" t="s">
        <v>28</v>
      </c>
      <c r="D44648" s="2" t="s">
        <v>19</v>
      </c>
      <c r="E44648" s="2" t="s">
        <v>22</v>
      </c>
      <c r="F44648">
        <v>417</v>
      </c>
      <c r="G44648">
        <v>5</v>
      </c>
      <c r="H44648">
        <v>77</v>
      </c>
      <c r="I44648">
        <v>-1.47</v>
      </c>
      <c r="J44648">
        <v>90.9</v>
      </c>
      <c r="K44648">
        <v>10</v>
      </c>
      <c r="L44648">
        <v>0</v>
      </c>
      <c r="M44648">
        <v>89.75</v>
      </c>
      <c r="N44648" s="2">
        <v>454.5</v>
      </c>
      <c r="O44648">
        <v>5.7500000000000284</v>
      </c>
      <c r="P44648" t="s">
        <v>51</v>
      </c>
      <c r="Q44648">
        <v>80.900000000000006</v>
      </c>
    </row>
    <row r="44649" spans="1:17" x14ac:dyDescent="0.2">
      <c r="A44649" s="1">
        <v>45008</v>
      </c>
      <c r="B44649" s="2" t="s">
        <v>45</v>
      </c>
      <c r="C44649" s="2" t="s">
        <v>30</v>
      </c>
      <c r="D44649" s="2" t="s">
        <v>16</v>
      </c>
      <c r="E44649" s="2" t="s">
        <v>17</v>
      </c>
      <c r="F44649">
        <v>461</v>
      </c>
      <c r="G44649">
        <v>189</v>
      </c>
      <c r="H44649">
        <v>104</v>
      </c>
      <c r="I44649">
        <v>197.09</v>
      </c>
      <c r="J44649">
        <v>38.24</v>
      </c>
      <c r="K44649">
        <v>5</v>
      </c>
      <c r="L44649">
        <v>1</v>
      </c>
      <c r="M44649">
        <v>39.56</v>
      </c>
      <c r="N44649" s="2">
        <v>7227.3600000000006</v>
      </c>
      <c r="O44649">
        <v>-249.48000000000005</v>
      </c>
      <c r="P44649" t="s">
        <v>51</v>
      </c>
      <c r="Q44649">
        <v>33.24</v>
      </c>
    </row>
    <row r="44650" spans="1:17" x14ac:dyDescent="0.2">
      <c r="A44650" s="1">
        <v>45008</v>
      </c>
      <c r="B44650" s="2" t="s">
        <v>45</v>
      </c>
      <c r="C44650" s="2" t="s">
        <v>32</v>
      </c>
      <c r="D44650" s="2" t="s">
        <v>16</v>
      </c>
      <c r="E44650" s="2" t="s">
        <v>26</v>
      </c>
      <c r="F44650">
        <v>351</v>
      </c>
      <c r="G44650">
        <v>114</v>
      </c>
      <c r="H44650">
        <v>127</v>
      </c>
      <c r="I44650">
        <v>112.5</v>
      </c>
      <c r="J44650">
        <v>65.08</v>
      </c>
      <c r="K44650">
        <v>0</v>
      </c>
      <c r="L44650">
        <v>0</v>
      </c>
      <c r="M44650">
        <v>63.81</v>
      </c>
      <c r="N44650" s="2">
        <v>7419.12</v>
      </c>
      <c r="O44650">
        <v>144.77999999999955</v>
      </c>
      <c r="P44650" t="s">
        <v>51</v>
      </c>
      <c r="Q44650">
        <v>65.08</v>
      </c>
    </row>
    <row r="44651" spans="1:17" x14ac:dyDescent="0.2">
      <c r="A44651" s="1">
        <v>45008</v>
      </c>
      <c r="B44651" s="2" t="s">
        <v>45</v>
      </c>
      <c r="C44651" s="2" t="s">
        <v>33</v>
      </c>
      <c r="D44651" s="2" t="s">
        <v>19</v>
      </c>
      <c r="E44651" s="2" t="s">
        <v>20</v>
      </c>
      <c r="F44651">
        <v>459</v>
      </c>
      <c r="G44651">
        <v>65</v>
      </c>
      <c r="H44651">
        <v>186</v>
      </c>
      <c r="I44651">
        <v>59.56</v>
      </c>
      <c r="J44651">
        <v>71.959999999999994</v>
      </c>
      <c r="K44651">
        <v>5</v>
      </c>
      <c r="L44651">
        <v>1</v>
      </c>
      <c r="M44651">
        <v>72.25</v>
      </c>
      <c r="N44651" s="2">
        <v>4677.3999999999996</v>
      </c>
      <c r="O44651">
        <v>-18.850000000000406</v>
      </c>
      <c r="P44651" t="s">
        <v>51</v>
      </c>
      <c r="Q44651">
        <v>66.959999999999994</v>
      </c>
    </row>
    <row r="44652" spans="1:17" x14ac:dyDescent="0.2">
      <c r="A44652" s="1">
        <v>45008</v>
      </c>
      <c r="B44652" s="2" t="s">
        <v>45</v>
      </c>
      <c r="C44652" s="2" t="s">
        <v>34</v>
      </c>
      <c r="D44652" s="2" t="s">
        <v>25</v>
      </c>
      <c r="E44652" s="2" t="s">
        <v>22</v>
      </c>
      <c r="F44652">
        <v>177</v>
      </c>
      <c r="G44652">
        <v>168</v>
      </c>
      <c r="H44652">
        <v>108</v>
      </c>
      <c r="I44652">
        <v>161.28</v>
      </c>
      <c r="J44652">
        <v>96.92</v>
      </c>
      <c r="K44652">
        <v>5</v>
      </c>
      <c r="L44652">
        <v>0</v>
      </c>
      <c r="M44652">
        <v>94.02</v>
      </c>
      <c r="N44652" s="2">
        <v>16282.56</v>
      </c>
      <c r="O44652">
        <v>487.20000000000095</v>
      </c>
      <c r="P44652" t="s">
        <v>51</v>
      </c>
      <c r="Q44652">
        <v>91.92</v>
      </c>
    </row>
    <row r="44653" spans="1:17" x14ac:dyDescent="0.2">
      <c r="A44653" s="1">
        <v>45008</v>
      </c>
      <c r="B44653" s="2" t="s">
        <v>45</v>
      </c>
      <c r="C44653" s="2" t="s">
        <v>35</v>
      </c>
      <c r="D44653" s="2" t="s">
        <v>29</v>
      </c>
      <c r="E44653" s="2" t="s">
        <v>26</v>
      </c>
      <c r="F44653">
        <v>91</v>
      </c>
      <c r="G44653">
        <v>71</v>
      </c>
      <c r="H44653">
        <v>147</v>
      </c>
      <c r="I44653">
        <v>62.34</v>
      </c>
      <c r="J44653">
        <v>55.86</v>
      </c>
      <c r="K44653">
        <v>0</v>
      </c>
      <c r="L44653">
        <v>1</v>
      </c>
      <c r="M44653">
        <v>60.22</v>
      </c>
      <c r="N44653" s="2">
        <v>3966.06</v>
      </c>
      <c r="O44653">
        <v>-309.55999999999995</v>
      </c>
      <c r="P44653" t="s">
        <v>51</v>
      </c>
      <c r="Q44653">
        <v>55.86</v>
      </c>
    </row>
    <row r="44654" spans="1:17" x14ac:dyDescent="0.2">
      <c r="A44654" s="1">
        <v>45008</v>
      </c>
      <c r="B44654" s="2" t="s">
        <v>45</v>
      </c>
      <c r="C44654" s="2" t="s">
        <v>36</v>
      </c>
      <c r="D44654" s="2" t="s">
        <v>16</v>
      </c>
      <c r="E44654" s="2" t="s">
        <v>17</v>
      </c>
      <c r="F44654">
        <v>216</v>
      </c>
      <c r="G44654">
        <v>88</v>
      </c>
      <c r="H44654">
        <v>193</v>
      </c>
      <c r="I44654">
        <v>105.98</v>
      </c>
      <c r="J44654">
        <v>80.930000000000007</v>
      </c>
      <c r="K44654">
        <v>15</v>
      </c>
      <c r="L44654">
        <v>1</v>
      </c>
      <c r="M44654">
        <v>84.9</v>
      </c>
      <c r="N44654" s="2">
        <v>7121.84</v>
      </c>
      <c r="O44654">
        <v>-349.3599999999999</v>
      </c>
      <c r="P44654" t="s">
        <v>51</v>
      </c>
      <c r="Q44654">
        <v>65.930000000000007</v>
      </c>
    </row>
    <row r="44655" spans="1:17" x14ac:dyDescent="0.2">
      <c r="A44655" s="1">
        <v>45008</v>
      </c>
      <c r="B44655" s="2" t="s">
        <v>45</v>
      </c>
      <c r="C44655" s="2" t="s">
        <v>37</v>
      </c>
      <c r="D44655" s="2" t="s">
        <v>16</v>
      </c>
      <c r="E44655" s="2" t="s">
        <v>26</v>
      </c>
      <c r="F44655">
        <v>227</v>
      </c>
      <c r="G44655">
        <v>145</v>
      </c>
      <c r="H44655">
        <v>147</v>
      </c>
      <c r="I44655">
        <v>148.97999999999999</v>
      </c>
      <c r="J44655">
        <v>31.03</v>
      </c>
      <c r="K44655">
        <v>15</v>
      </c>
      <c r="L44655">
        <v>0</v>
      </c>
      <c r="M44655">
        <v>29.17</v>
      </c>
      <c r="N44655" s="2">
        <v>4499.3500000000004</v>
      </c>
      <c r="O44655">
        <v>269.69999999999993</v>
      </c>
      <c r="P44655" t="s">
        <v>51</v>
      </c>
      <c r="Q44655">
        <v>16.03</v>
      </c>
    </row>
    <row r="44656" spans="1:17" x14ac:dyDescent="0.2">
      <c r="A44656" s="1">
        <v>45008</v>
      </c>
      <c r="B44656" s="2" t="s">
        <v>45</v>
      </c>
      <c r="C44656" s="2" t="s">
        <v>38</v>
      </c>
      <c r="D44656" s="2" t="s">
        <v>19</v>
      </c>
      <c r="E44656" s="2" t="s">
        <v>22</v>
      </c>
      <c r="F44656">
        <v>354</v>
      </c>
      <c r="G44656">
        <v>219</v>
      </c>
      <c r="H44656">
        <v>120</v>
      </c>
      <c r="I44656">
        <v>226.13</v>
      </c>
      <c r="J44656">
        <v>41.12</v>
      </c>
      <c r="K44656">
        <v>5</v>
      </c>
      <c r="L44656">
        <v>0</v>
      </c>
      <c r="M44656">
        <v>44.98</v>
      </c>
      <c r="N44656" s="2">
        <v>9005.2799999999988</v>
      </c>
      <c r="O44656">
        <v>-845.33999999999992</v>
      </c>
      <c r="P44656" t="s">
        <v>51</v>
      </c>
      <c r="Q44656">
        <v>36.119999999999997</v>
      </c>
    </row>
    <row r="44657" spans="1:17" x14ac:dyDescent="0.2">
      <c r="A44657" s="1">
        <v>45008</v>
      </c>
      <c r="B44657" s="2" t="s">
        <v>45</v>
      </c>
      <c r="C44657" s="2" t="s">
        <v>39</v>
      </c>
      <c r="D44657" s="2" t="s">
        <v>19</v>
      </c>
      <c r="E44657" s="2" t="s">
        <v>26</v>
      </c>
      <c r="F44657">
        <v>457</v>
      </c>
      <c r="G44657">
        <v>421</v>
      </c>
      <c r="H44657">
        <v>45</v>
      </c>
      <c r="I44657">
        <v>415.94</v>
      </c>
      <c r="J44657">
        <v>52.37</v>
      </c>
      <c r="K44657">
        <v>15</v>
      </c>
      <c r="L44657">
        <v>1</v>
      </c>
      <c r="M44657">
        <v>53.87</v>
      </c>
      <c r="N44657" s="2">
        <v>22047.77</v>
      </c>
      <c r="O44657">
        <v>-631.5</v>
      </c>
      <c r="P44657" t="s">
        <v>51</v>
      </c>
      <c r="Q44657">
        <v>37.369999999999997</v>
      </c>
    </row>
    <row r="44658" spans="1:17" x14ac:dyDescent="0.2">
      <c r="A44658" s="1">
        <v>45008</v>
      </c>
      <c r="B44658" s="2" t="s">
        <v>45</v>
      </c>
      <c r="C44658" s="2" t="s">
        <v>40</v>
      </c>
      <c r="D44658" s="2" t="s">
        <v>19</v>
      </c>
      <c r="E44658" s="2" t="s">
        <v>20</v>
      </c>
      <c r="F44658">
        <v>284</v>
      </c>
      <c r="G44658">
        <v>274</v>
      </c>
      <c r="H44658">
        <v>199</v>
      </c>
      <c r="I44658">
        <v>281.95999999999998</v>
      </c>
      <c r="J44658">
        <v>77.239999999999995</v>
      </c>
      <c r="K44658">
        <v>0</v>
      </c>
      <c r="L44658">
        <v>1</v>
      </c>
      <c r="M44658">
        <v>81.209999999999994</v>
      </c>
      <c r="N44658" s="2">
        <v>21163.759999999998</v>
      </c>
      <c r="O44658">
        <v>-1087.7799999999997</v>
      </c>
      <c r="P44658" t="s">
        <v>51</v>
      </c>
      <c r="Q44658">
        <v>77.239999999999995</v>
      </c>
    </row>
    <row r="44659" spans="1:17" x14ac:dyDescent="0.2">
      <c r="A44659" s="1">
        <v>45008</v>
      </c>
      <c r="B44659" s="2" t="s">
        <v>45</v>
      </c>
      <c r="C44659" s="2" t="s">
        <v>41</v>
      </c>
      <c r="D44659" s="2" t="s">
        <v>19</v>
      </c>
      <c r="E44659" s="2" t="s">
        <v>22</v>
      </c>
      <c r="F44659">
        <v>330</v>
      </c>
      <c r="G44659">
        <v>255</v>
      </c>
      <c r="H44659">
        <v>161</v>
      </c>
      <c r="I44659">
        <v>257.48</v>
      </c>
      <c r="J44659">
        <v>91.86</v>
      </c>
      <c r="K44659">
        <v>10</v>
      </c>
      <c r="L44659">
        <v>1</v>
      </c>
      <c r="M44659">
        <v>96.36</v>
      </c>
      <c r="N44659" s="2">
        <v>23424.3</v>
      </c>
      <c r="O44659">
        <v>-1147.5</v>
      </c>
      <c r="P44659" t="s">
        <v>51</v>
      </c>
      <c r="Q44659">
        <v>81.86</v>
      </c>
    </row>
    <row r="44660" spans="1:17" x14ac:dyDescent="0.2">
      <c r="A44660" s="1">
        <v>45008</v>
      </c>
      <c r="B44660" s="2" t="s">
        <v>45</v>
      </c>
      <c r="C44660" s="2" t="s">
        <v>42</v>
      </c>
      <c r="D44660" s="2" t="s">
        <v>29</v>
      </c>
      <c r="E44660" s="2" t="s">
        <v>17</v>
      </c>
      <c r="F44660">
        <v>372</v>
      </c>
      <c r="G44660">
        <v>116</v>
      </c>
      <c r="H44660">
        <v>63</v>
      </c>
      <c r="I44660">
        <v>135.97</v>
      </c>
      <c r="J44660">
        <v>88.58</v>
      </c>
      <c r="K44660">
        <v>5</v>
      </c>
      <c r="L44660">
        <v>1</v>
      </c>
      <c r="M44660">
        <v>92.91</v>
      </c>
      <c r="N44660" s="2">
        <v>10275.280000000001</v>
      </c>
      <c r="O44660">
        <v>-502.2799999999998</v>
      </c>
      <c r="P44660" t="s">
        <v>51</v>
      </c>
      <c r="Q44660">
        <v>83.58</v>
      </c>
    </row>
    <row r="44661" spans="1:17" x14ac:dyDescent="0.2">
      <c r="A44661" s="1">
        <v>45008</v>
      </c>
      <c r="B44661" s="2" t="s">
        <v>45</v>
      </c>
      <c r="C44661" s="2" t="s">
        <v>43</v>
      </c>
      <c r="D44661" s="2" t="s">
        <v>16</v>
      </c>
      <c r="E44661" s="2" t="s">
        <v>26</v>
      </c>
      <c r="F44661">
        <v>268</v>
      </c>
      <c r="G44661">
        <v>51</v>
      </c>
      <c r="H44661">
        <v>133</v>
      </c>
      <c r="I44661">
        <v>55.58</v>
      </c>
      <c r="J44661">
        <v>35.340000000000003</v>
      </c>
      <c r="K44661">
        <v>10</v>
      </c>
      <c r="L44661">
        <v>1</v>
      </c>
      <c r="M44661">
        <v>34.729999999999997</v>
      </c>
      <c r="N44661" s="2">
        <v>1802.3400000000001</v>
      </c>
      <c r="O44661">
        <v>31.110000000000333</v>
      </c>
      <c r="P44661" t="s">
        <v>51</v>
      </c>
      <c r="Q44661">
        <v>25.340000000000003</v>
      </c>
    </row>
    <row r="44662" spans="1:17" x14ac:dyDescent="0.2">
      <c r="A44662" s="1">
        <v>45008</v>
      </c>
      <c r="B44662" s="2" t="s">
        <v>46</v>
      </c>
      <c r="C44662" s="2" t="s">
        <v>15</v>
      </c>
      <c r="D44662" s="2" t="s">
        <v>16</v>
      </c>
      <c r="E44662" s="2" t="s">
        <v>17</v>
      </c>
      <c r="F44662">
        <v>481</v>
      </c>
      <c r="G44662">
        <v>252</v>
      </c>
      <c r="H44662">
        <v>82</v>
      </c>
      <c r="I44662">
        <v>243.08</v>
      </c>
      <c r="J44662">
        <v>49.49</v>
      </c>
      <c r="K44662">
        <v>5</v>
      </c>
      <c r="L44662">
        <v>1</v>
      </c>
      <c r="M44662">
        <v>47.27</v>
      </c>
      <c r="N44662" s="2">
        <v>12471.480000000001</v>
      </c>
      <c r="O44662">
        <v>559.43999999999971</v>
      </c>
      <c r="P44662" t="s">
        <v>51</v>
      </c>
      <c r="Q44662">
        <v>44.49</v>
      </c>
    </row>
    <row r="44663" spans="1:17" x14ac:dyDescent="0.2">
      <c r="A44663" s="1">
        <v>45008</v>
      </c>
      <c r="B44663" s="2" t="s">
        <v>46</v>
      </c>
      <c r="C44663" s="2" t="s">
        <v>18</v>
      </c>
      <c r="D44663" s="2" t="s">
        <v>16</v>
      </c>
      <c r="E44663" s="2" t="s">
        <v>17</v>
      </c>
      <c r="F44663">
        <v>208</v>
      </c>
      <c r="G44663">
        <v>41</v>
      </c>
      <c r="H44663">
        <v>105</v>
      </c>
      <c r="I44663">
        <v>54.29</v>
      </c>
      <c r="J44663">
        <v>21.74</v>
      </c>
      <c r="K44663">
        <v>5</v>
      </c>
      <c r="L44663">
        <v>1</v>
      </c>
      <c r="M44663">
        <v>24.72</v>
      </c>
      <c r="N44663" s="2">
        <v>891.33999999999992</v>
      </c>
      <c r="O44663">
        <v>-122.18000000000002</v>
      </c>
      <c r="P44663" t="s">
        <v>51</v>
      </c>
      <c r="Q44663">
        <v>16.739999999999998</v>
      </c>
    </row>
    <row r="44664" spans="1:17" x14ac:dyDescent="0.2">
      <c r="A44664" s="1">
        <v>45008</v>
      </c>
      <c r="B44664" s="2" t="s">
        <v>46</v>
      </c>
      <c r="C44664" s="2" t="s">
        <v>21</v>
      </c>
      <c r="D44664" s="2" t="s">
        <v>16</v>
      </c>
      <c r="E44664" s="2" t="s">
        <v>26</v>
      </c>
      <c r="F44664">
        <v>249</v>
      </c>
      <c r="G44664">
        <v>176</v>
      </c>
      <c r="H44664">
        <v>188</v>
      </c>
      <c r="I44664">
        <v>195.72</v>
      </c>
      <c r="J44664">
        <v>82.61</v>
      </c>
      <c r="K44664">
        <v>0</v>
      </c>
      <c r="L44664">
        <v>1</v>
      </c>
      <c r="M44664">
        <v>78.25</v>
      </c>
      <c r="N44664" s="2">
        <v>14539.36</v>
      </c>
      <c r="O44664">
        <v>767.3599999999999</v>
      </c>
      <c r="P44664" t="s">
        <v>51</v>
      </c>
      <c r="Q44664">
        <v>82.61</v>
      </c>
    </row>
    <row r="44665" spans="1:17" x14ac:dyDescent="0.2">
      <c r="A44665" s="1">
        <v>45008</v>
      </c>
      <c r="B44665" s="2" t="s">
        <v>46</v>
      </c>
      <c r="C44665" s="2" t="s">
        <v>23</v>
      </c>
      <c r="D44665" s="2" t="s">
        <v>31</v>
      </c>
      <c r="E44665" s="2" t="s">
        <v>20</v>
      </c>
      <c r="F44665">
        <v>104</v>
      </c>
      <c r="G44665">
        <v>41</v>
      </c>
      <c r="H44665">
        <v>182</v>
      </c>
      <c r="I44665">
        <v>41.96</v>
      </c>
      <c r="J44665">
        <v>75.569999999999993</v>
      </c>
      <c r="K44665">
        <v>0</v>
      </c>
      <c r="L44665">
        <v>1</v>
      </c>
      <c r="M44665">
        <v>78.290000000000006</v>
      </c>
      <c r="N44665" s="2">
        <v>3098.37</v>
      </c>
      <c r="O44665">
        <v>-111.52000000000054</v>
      </c>
      <c r="P44665" t="s">
        <v>51</v>
      </c>
      <c r="Q44665">
        <v>75.569999999999993</v>
      </c>
    </row>
    <row r="44666" spans="1:17" x14ac:dyDescent="0.2">
      <c r="A44666" s="1">
        <v>45008</v>
      </c>
      <c r="B44666" s="2" t="s">
        <v>46</v>
      </c>
      <c r="C44666" s="2" t="s">
        <v>24</v>
      </c>
      <c r="D44666" s="2" t="s">
        <v>29</v>
      </c>
      <c r="E44666" s="2" t="s">
        <v>22</v>
      </c>
      <c r="F44666">
        <v>246</v>
      </c>
      <c r="G44666">
        <v>75</v>
      </c>
      <c r="H44666">
        <v>38</v>
      </c>
      <c r="I44666">
        <v>79.08</v>
      </c>
      <c r="J44666">
        <v>96.07</v>
      </c>
      <c r="K44666">
        <v>10</v>
      </c>
      <c r="L44666">
        <v>1</v>
      </c>
      <c r="M44666">
        <v>96.74</v>
      </c>
      <c r="N44666" s="2">
        <v>7205.2499999999991</v>
      </c>
      <c r="O44666">
        <v>-50.250000000000128</v>
      </c>
      <c r="P44666" t="s">
        <v>51</v>
      </c>
      <c r="Q44666">
        <v>86.07</v>
      </c>
    </row>
    <row r="44667" spans="1:17" x14ac:dyDescent="0.2">
      <c r="A44667" s="1">
        <v>45008</v>
      </c>
      <c r="B44667" s="2" t="s">
        <v>46</v>
      </c>
      <c r="C44667" s="2" t="s">
        <v>27</v>
      </c>
      <c r="D44667" s="2" t="s">
        <v>25</v>
      </c>
      <c r="E44667" s="2" t="s">
        <v>26</v>
      </c>
      <c r="F44667">
        <v>284</v>
      </c>
      <c r="G44667">
        <v>76</v>
      </c>
      <c r="H44667">
        <v>150</v>
      </c>
      <c r="I44667">
        <v>69.34</v>
      </c>
      <c r="J44667">
        <v>12.89</v>
      </c>
      <c r="K44667">
        <v>15</v>
      </c>
      <c r="L44667">
        <v>1</v>
      </c>
      <c r="M44667">
        <v>14.34</v>
      </c>
      <c r="N44667" s="2">
        <v>979.6400000000001</v>
      </c>
      <c r="O44667">
        <v>-110.19999999999995</v>
      </c>
      <c r="P44667" t="s">
        <v>51</v>
      </c>
      <c r="Q44667">
        <v>-2.1099999999999994</v>
      </c>
    </row>
    <row r="44668" spans="1:17" x14ac:dyDescent="0.2">
      <c r="A44668" s="1">
        <v>45008</v>
      </c>
      <c r="B44668" s="2" t="s">
        <v>46</v>
      </c>
      <c r="C44668" s="2" t="s">
        <v>28</v>
      </c>
      <c r="D44668" s="2" t="s">
        <v>31</v>
      </c>
      <c r="E44668" s="2" t="s">
        <v>17</v>
      </c>
      <c r="F44668">
        <v>140</v>
      </c>
      <c r="G44668">
        <v>57</v>
      </c>
      <c r="H44668">
        <v>21</v>
      </c>
      <c r="I44668">
        <v>62.5</v>
      </c>
      <c r="J44668">
        <v>29.38</v>
      </c>
      <c r="K44668">
        <v>5</v>
      </c>
      <c r="L44668">
        <v>0</v>
      </c>
      <c r="M44668">
        <v>34.15</v>
      </c>
      <c r="N44668" s="2">
        <v>1674.6599999999999</v>
      </c>
      <c r="O44668">
        <v>-271.89</v>
      </c>
      <c r="P44668" t="s">
        <v>51</v>
      </c>
      <c r="Q44668">
        <v>24.38</v>
      </c>
    </row>
    <row r="44669" spans="1:17" x14ac:dyDescent="0.2">
      <c r="A44669" s="1">
        <v>45008</v>
      </c>
      <c r="B44669" s="2" t="s">
        <v>46</v>
      </c>
      <c r="C44669" s="2" t="s">
        <v>30</v>
      </c>
      <c r="D44669" s="2" t="s">
        <v>29</v>
      </c>
      <c r="E44669" s="2" t="s">
        <v>26</v>
      </c>
      <c r="F44669">
        <v>226</v>
      </c>
      <c r="G44669">
        <v>215</v>
      </c>
      <c r="H44669">
        <v>25</v>
      </c>
      <c r="I44669">
        <v>226.15</v>
      </c>
      <c r="J44669">
        <v>23.71</v>
      </c>
      <c r="K44669">
        <v>15</v>
      </c>
      <c r="L44669">
        <v>0</v>
      </c>
      <c r="M44669">
        <v>27.02</v>
      </c>
      <c r="N44669" s="2">
        <v>5097.6500000000005</v>
      </c>
      <c r="O44669">
        <v>-711.64999999999975</v>
      </c>
      <c r="P44669" t="s">
        <v>52</v>
      </c>
      <c r="Q44669">
        <v>8.7100000000000009</v>
      </c>
    </row>
    <row r="44670" spans="1:17" x14ac:dyDescent="0.2">
      <c r="A44670" s="1">
        <v>45008</v>
      </c>
      <c r="B44670" s="2" t="s">
        <v>46</v>
      </c>
      <c r="C44670" s="2" t="s">
        <v>32</v>
      </c>
      <c r="D44670" s="2" t="s">
        <v>16</v>
      </c>
      <c r="E44670" s="2" t="s">
        <v>26</v>
      </c>
      <c r="F44670">
        <v>260</v>
      </c>
      <c r="G44670">
        <v>170</v>
      </c>
      <c r="H44670">
        <v>114</v>
      </c>
      <c r="I44670">
        <v>178.87</v>
      </c>
      <c r="J44670">
        <v>60.2</v>
      </c>
      <c r="K44670">
        <v>20</v>
      </c>
      <c r="L44670">
        <v>1</v>
      </c>
      <c r="M44670">
        <v>60.8</v>
      </c>
      <c r="N44670" s="2">
        <v>10234</v>
      </c>
      <c r="O44670">
        <v>-101.99999999999903</v>
      </c>
      <c r="P44670" t="s">
        <v>51</v>
      </c>
      <c r="Q44670">
        <v>40.200000000000003</v>
      </c>
    </row>
    <row r="44671" spans="1:17" x14ac:dyDescent="0.2">
      <c r="A44671" s="1">
        <v>45008</v>
      </c>
      <c r="B44671" s="2" t="s">
        <v>46</v>
      </c>
      <c r="C44671" s="2" t="s">
        <v>33</v>
      </c>
      <c r="D44671" s="2" t="s">
        <v>25</v>
      </c>
      <c r="E44671" s="2" t="s">
        <v>26</v>
      </c>
      <c r="F44671">
        <v>379</v>
      </c>
      <c r="G44671">
        <v>89</v>
      </c>
      <c r="H44671">
        <v>106</v>
      </c>
      <c r="I44671">
        <v>82.74</v>
      </c>
      <c r="J44671">
        <v>84.27</v>
      </c>
      <c r="K44671">
        <v>0</v>
      </c>
      <c r="L44671">
        <v>1</v>
      </c>
      <c r="M44671">
        <v>84.76</v>
      </c>
      <c r="N44671" s="2">
        <v>7500.03</v>
      </c>
      <c r="O44671">
        <v>-43.610000000000809</v>
      </c>
      <c r="P44671" t="s">
        <v>51</v>
      </c>
      <c r="Q44671">
        <v>84.27</v>
      </c>
    </row>
    <row r="44672" spans="1:17" x14ac:dyDescent="0.2">
      <c r="A44672" s="1">
        <v>45008</v>
      </c>
      <c r="B44672" s="2" t="s">
        <v>46</v>
      </c>
      <c r="C44672" s="2" t="s">
        <v>34</v>
      </c>
      <c r="D44672" s="2" t="s">
        <v>29</v>
      </c>
      <c r="E44672" s="2" t="s">
        <v>22</v>
      </c>
      <c r="F44672">
        <v>419</v>
      </c>
      <c r="G44672">
        <v>255</v>
      </c>
      <c r="H44672">
        <v>29</v>
      </c>
      <c r="I44672">
        <v>252.25</v>
      </c>
      <c r="J44672">
        <v>28.25</v>
      </c>
      <c r="K44672">
        <v>10</v>
      </c>
      <c r="L44672">
        <v>1</v>
      </c>
      <c r="M44672">
        <v>30.65</v>
      </c>
      <c r="N44672" s="2">
        <v>7203.75</v>
      </c>
      <c r="O44672">
        <v>-611.99999999999966</v>
      </c>
      <c r="P44672" t="s">
        <v>51</v>
      </c>
      <c r="Q44672">
        <v>18.25</v>
      </c>
    </row>
    <row r="44673" spans="1:17" x14ac:dyDescent="0.2">
      <c r="A44673" s="1">
        <v>45008</v>
      </c>
      <c r="B44673" s="2" t="s">
        <v>46</v>
      </c>
      <c r="C44673" s="2" t="s">
        <v>35</v>
      </c>
      <c r="D44673" s="2" t="s">
        <v>31</v>
      </c>
      <c r="E44673" s="2" t="s">
        <v>22</v>
      </c>
      <c r="F44673">
        <v>263</v>
      </c>
      <c r="G44673">
        <v>80</v>
      </c>
      <c r="H44673">
        <v>68</v>
      </c>
      <c r="I44673">
        <v>98.69</v>
      </c>
      <c r="J44673">
        <v>16.48</v>
      </c>
      <c r="K44673">
        <v>5</v>
      </c>
      <c r="L44673">
        <v>1</v>
      </c>
      <c r="M44673">
        <v>14.8</v>
      </c>
      <c r="N44673" s="2">
        <v>1318.4</v>
      </c>
      <c r="O44673">
        <v>134.39999999999998</v>
      </c>
      <c r="P44673" t="s">
        <v>51</v>
      </c>
      <c r="Q44673">
        <v>11.48</v>
      </c>
    </row>
    <row r="44674" spans="1:17" x14ac:dyDescent="0.2">
      <c r="A44674" s="1">
        <v>45008</v>
      </c>
      <c r="B44674" s="2" t="s">
        <v>46</v>
      </c>
      <c r="C44674" s="2" t="s">
        <v>36</v>
      </c>
      <c r="D44674" s="2" t="s">
        <v>19</v>
      </c>
      <c r="E44674" s="2" t="s">
        <v>26</v>
      </c>
      <c r="F44674">
        <v>400</v>
      </c>
      <c r="G44674">
        <v>186</v>
      </c>
      <c r="H44674">
        <v>73</v>
      </c>
      <c r="I44674">
        <v>187.52</v>
      </c>
      <c r="J44674">
        <v>88.46</v>
      </c>
      <c r="K44674">
        <v>20</v>
      </c>
      <c r="L44674">
        <v>0</v>
      </c>
      <c r="M44674">
        <v>87.64</v>
      </c>
      <c r="N44674" s="2">
        <v>16453.559999999998</v>
      </c>
      <c r="O44674">
        <v>152.51999999999873</v>
      </c>
      <c r="P44674" t="s">
        <v>51</v>
      </c>
      <c r="Q44674">
        <v>68.459999999999994</v>
      </c>
    </row>
    <row r="44675" spans="1:17" x14ac:dyDescent="0.2">
      <c r="A44675" s="1">
        <v>45008</v>
      </c>
      <c r="B44675" s="2" t="s">
        <v>46</v>
      </c>
      <c r="C44675" s="2" t="s">
        <v>37</v>
      </c>
      <c r="D44675" s="2" t="s">
        <v>29</v>
      </c>
      <c r="E44675" s="2" t="s">
        <v>17</v>
      </c>
      <c r="F44675">
        <v>149</v>
      </c>
      <c r="G44675">
        <v>16</v>
      </c>
      <c r="H44675">
        <v>109</v>
      </c>
      <c r="I44675">
        <v>20.12</v>
      </c>
      <c r="J44675">
        <v>25.18</v>
      </c>
      <c r="K44675">
        <v>5</v>
      </c>
      <c r="L44675">
        <v>1</v>
      </c>
      <c r="M44675">
        <v>20.34</v>
      </c>
      <c r="N44675" s="2">
        <v>402.88</v>
      </c>
      <c r="O44675">
        <v>77.44</v>
      </c>
      <c r="P44675" t="s">
        <v>51</v>
      </c>
      <c r="Q44675">
        <v>20.18</v>
      </c>
    </row>
    <row r="44676" spans="1:17" x14ac:dyDescent="0.2">
      <c r="A44676" s="1">
        <v>45008</v>
      </c>
      <c r="B44676" s="2" t="s">
        <v>46</v>
      </c>
      <c r="C44676" s="2" t="s">
        <v>38</v>
      </c>
      <c r="D44676" s="2" t="s">
        <v>29</v>
      </c>
      <c r="E44676" s="2" t="s">
        <v>20</v>
      </c>
      <c r="F44676">
        <v>343</v>
      </c>
      <c r="G44676">
        <v>55</v>
      </c>
      <c r="H44676">
        <v>144</v>
      </c>
      <c r="I44676">
        <v>56.09</v>
      </c>
      <c r="J44676">
        <v>12.96</v>
      </c>
      <c r="K44676">
        <v>10</v>
      </c>
      <c r="L44676">
        <v>1</v>
      </c>
      <c r="M44676">
        <v>12.21</v>
      </c>
      <c r="N44676" s="2">
        <v>712.80000000000007</v>
      </c>
      <c r="O44676">
        <v>41.25</v>
      </c>
      <c r="P44676" t="s">
        <v>51</v>
      </c>
      <c r="Q44676">
        <v>2.9600000000000009</v>
      </c>
    </row>
    <row r="44677" spans="1:17" x14ac:dyDescent="0.2">
      <c r="A44677" s="1">
        <v>45008</v>
      </c>
      <c r="B44677" s="2" t="s">
        <v>46</v>
      </c>
      <c r="C44677" s="2" t="s">
        <v>39</v>
      </c>
      <c r="D44677" s="2" t="s">
        <v>29</v>
      </c>
      <c r="E44677" s="2" t="s">
        <v>22</v>
      </c>
      <c r="F44677">
        <v>307</v>
      </c>
      <c r="G44677">
        <v>254</v>
      </c>
      <c r="H44677">
        <v>117</v>
      </c>
      <c r="I44677">
        <v>258.42</v>
      </c>
      <c r="J44677">
        <v>80.790000000000006</v>
      </c>
      <c r="K44677">
        <v>15</v>
      </c>
      <c r="L44677">
        <v>1</v>
      </c>
      <c r="M44677">
        <v>78.72</v>
      </c>
      <c r="N44677" s="2">
        <v>20520.66</v>
      </c>
      <c r="O44677">
        <v>525.78000000000191</v>
      </c>
      <c r="P44677" t="s">
        <v>51</v>
      </c>
      <c r="Q44677">
        <v>65.790000000000006</v>
      </c>
    </row>
    <row r="44678" spans="1:17" x14ac:dyDescent="0.2">
      <c r="A44678" s="1">
        <v>45008</v>
      </c>
      <c r="B44678" s="2" t="s">
        <v>46</v>
      </c>
      <c r="C44678" s="2" t="s">
        <v>40</v>
      </c>
      <c r="D44678" s="2" t="s">
        <v>31</v>
      </c>
      <c r="E44678" s="2" t="s">
        <v>22</v>
      </c>
      <c r="F44678">
        <v>184</v>
      </c>
      <c r="G44678">
        <v>138</v>
      </c>
      <c r="H44678">
        <v>84</v>
      </c>
      <c r="I44678">
        <v>154.84</v>
      </c>
      <c r="J44678">
        <v>45.42</v>
      </c>
      <c r="K44678">
        <v>20</v>
      </c>
      <c r="L44678">
        <v>0</v>
      </c>
      <c r="M44678">
        <v>46.75</v>
      </c>
      <c r="N44678" s="2">
        <v>6267.96</v>
      </c>
      <c r="O44678">
        <v>-183.53999999999976</v>
      </c>
      <c r="P44678" t="s">
        <v>51</v>
      </c>
      <c r="Q44678">
        <v>25.42</v>
      </c>
    </row>
    <row r="44679" spans="1:17" x14ac:dyDescent="0.2">
      <c r="A44679" s="1">
        <v>45008</v>
      </c>
      <c r="B44679" s="2" t="s">
        <v>46</v>
      </c>
      <c r="C44679" s="2" t="s">
        <v>41</v>
      </c>
      <c r="D44679" s="2" t="s">
        <v>29</v>
      </c>
      <c r="E44679" s="2" t="s">
        <v>26</v>
      </c>
      <c r="F44679">
        <v>109</v>
      </c>
      <c r="G44679">
        <v>24</v>
      </c>
      <c r="H44679">
        <v>44</v>
      </c>
      <c r="I44679">
        <v>18.53</v>
      </c>
      <c r="J44679">
        <v>64.88</v>
      </c>
      <c r="K44679">
        <v>20</v>
      </c>
      <c r="L44679">
        <v>1</v>
      </c>
      <c r="M44679">
        <v>66.87</v>
      </c>
      <c r="N44679" s="2">
        <v>1557.12</v>
      </c>
      <c r="O44679">
        <v>-47.760000000000218</v>
      </c>
      <c r="P44679" t="s">
        <v>51</v>
      </c>
      <c r="Q44679">
        <v>44.879999999999995</v>
      </c>
    </row>
    <row r="44680" spans="1:17" x14ac:dyDescent="0.2">
      <c r="A44680" s="1">
        <v>45008</v>
      </c>
      <c r="B44680" s="2" t="s">
        <v>46</v>
      </c>
      <c r="C44680" s="2" t="s">
        <v>42</v>
      </c>
      <c r="D44680" s="2" t="s">
        <v>19</v>
      </c>
      <c r="E44680" s="2" t="s">
        <v>17</v>
      </c>
      <c r="F44680">
        <v>54</v>
      </c>
      <c r="G44680">
        <v>32</v>
      </c>
      <c r="H44680">
        <v>60</v>
      </c>
      <c r="I44680">
        <v>32.81</v>
      </c>
      <c r="J44680">
        <v>94.27</v>
      </c>
      <c r="K44680">
        <v>10</v>
      </c>
      <c r="L44680">
        <v>0</v>
      </c>
      <c r="M44680">
        <v>89.97</v>
      </c>
      <c r="N44680" s="2">
        <v>3016.64</v>
      </c>
      <c r="O44680">
        <v>137.59999999999991</v>
      </c>
      <c r="P44680" t="s">
        <v>51</v>
      </c>
      <c r="Q44680">
        <v>84.27</v>
      </c>
    </row>
    <row r="44681" spans="1:17" x14ac:dyDescent="0.2">
      <c r="A44681" s="1">
        <v>45008</v>
      </c>
      <c r="B44681" s="2" t="s">
        <v>46</v>
      </c>
      <c r="C44681" s="2" t="s">
        <v>43</v>
      </c>
      <c r="D44681" s="2" t="s">
        <v>25</v>
      </c>
      <c r="E44681" s="2" t="s">
        <v>26</v>
      </c>
      <c r="F44681">
        <v>58</v>
      </c>
      <c r="G44681">
        <v>40</v>
      </c>
      <c r="H44681">
        <v>121</v>
      </c>
      <c r="I44681">
        <v>53.58</v>
      </c>
      <c r="J44681">
        <v>21.74</v>
      </c>
      <c r="K44681">
        <v>0</v>
      </c>
      <c r="L44681">
        <v>1</v>
      </c>
      <c r="M44681">
        <v>26.09</v>
      </c>
      <c r="N44681" s="2">
        <v>869.59999999999991</v>
      </c>
      <c r="O44681">
        <v>-174.00000000000006</v>
      </c>
      <c r="P44681" t="s">
        <v>51</v>
      </c>
      <c r="Q44681">
        <v>21.74</v>
      </c>
    </row>
    <row r="44682" spans="1:17" x14ac:dyDescent="0.2">
      <c r="A44682" s="1">
        <v>45008</v>
      </c>
      <c r="B44682" s="2" t="s">
        <v>47</v>
      </c>
      <c r="C44682" s="2" t="s">
        <v>15</v>
      </c>
      <c r="D44682" s="2" t="s">
        <v>29</v>
      </c>
      <c r="E44682" s="2" t="s">
        <v>22</v>
      </c>
      <c r="F44682">
        <v>163</v>
      </c>
      <c r="G44682">
        <v>109</v>
      </c>
      <c r="H44682">
        <v>178</v>
      </c>
      <c r="I44682">
        <v>126.17</v>
      </c>
      <c r="J44682">
        <v>84.92</v>
      </c>
      <c r="K44682">
        <v>20</v>
      </c>
      <c r="L44682">
        <v>1</v>
      </c>
      <c r="M44682">
        <v>83.79</v>
      </c>
      <c r="N44682" s="2">
        <v>9256.2800000000007</v>
      </c>
      <c r="O44682">
        <v>123.1699999999995</v>
      </c>
      <c r="P44682" t="s">
        <v>51</v>
      </c>
      <c r="Q44682">
        <v>64.92</v>
      </c>
    </row>
    <row r="44683" spans="1:17" x14ac:dyDescent="0.2">
      <c r="A44683" s="1">
        <v>45008</v>
      </c>
      <c r="B44683" s="2" t="s">
        <v>47</v>
      </c>
      <c r="C44683" s="2" t="s">
        <v>18</v>
      </c>
      <c r="D44683" s="2" t="s">
        <v>25</v>
      </c>
      <c r="E44683" s="2" t="s">
        <v>26</v>
      </c>
      <c r="F44683">
        <v>499</v>
      </c>
      <c r="G44683">
        <v>212</v>
      </c>
      <c r="H44683">
        <v>142</v>
      </c>
      <c r="I44683">
        <v>203.99</v>
      </c>
      <c r="J44683">
        <v>50.37</v>
      </c>
      <c r="K44683">
        <v>5</v>
      </c>
      <c r="L44683">
        <v>0</v>
      </c>
      <c r="M44683">
        <v>54.73</v>
      </c>
      <c r="N44683" s="2">
        <v>10678.439999999999</v>
      </c>
      <c r="O44683">
        <v>-924.31999999999994</v>
      </c>
      <c r="P44683" t="s">
        <v>51</v>
      </c>
      <c r="Q44683">
        <v>45.37</v>
      </c>
    </row>
    <row r="44684" spans="1:17" x14ac:dyDescent="0.2">
      <c r="A44684" s="1">
        <v>45008</v>
      </c>
      <c r="B44684" s="2" t="s">
        <v>47</v>
      </c>
      <c r="C44684" s="2" t="s">
        <v>21</v>
      </c>
      <c r="D44684" s="2" t="s">
        <v>25</v>
      </c>
      <c r="E44684" s="2" t="s">
        <v>17</v>
      </c>
      <c r="F44684">
        <v>374</v>
      </c>
      <c r="G44684">
        <v>202</v>
      </c>
      <c r="H44684">
        <v>42</v>
      </c>
      <c r="I44684">
        <v>194.17</v>
      </c>
      <c r="J44684">
        <v>46.77</v>
      </c>
      <c r="K44684">
        <v>20</v>
      </c>
      <c r="L44684">
        <v>1</v>
      </c>
      <c r="M44684">
        <v>45.65</v>
      </c>
      <c r="N44684" s="2">
        <v>9447.5400000000009</v>
      </c>
      <c r="O44684">
        <v>226.24000000000092</v>
      </c>
      <c r="P44684" t="s">
        <v>51</v>
      </c>
      <c r="Q44684">
        <v>26.770000000000003</v>
      </c>
    </row>
    <row r="44685" spans="1:17" x14ac:dyDescent="0.2">
      <c r="A44685" s="1">
        <v>45008</v>
      </c>
      <c r="B44685" s="2" t="s">
        <v>47</v>
      </c>
      <c r="C44685" s="2" t="s">
        <v>23</v>
      </c>
      <c r="D44685" s="2" t="s">
        <v>16</v>
      </c>
      <c r="E44685" s="2" t="s">
        <v>20</v>
      </c>
      <c r="F44685">
        <v>281</v>
      </c>
      <c r="G44685">
        <v>110</v>
      </c>
      <c r="H44685">
        <v>130</v>
      </c>
      <c r="I44685">
        <v>122.22</v>
      </c>
      <c r="J44685">
        <v>82.44</v>
      </c>
      <c r="K44685">
        <v>5</v>
      </c>
      <c r="L44685">
        <v>0</v>
      </c>
      <c r="M44685">
        <v>82.64</v>
      </c>
      <c r="N44685" s="2">
        <v>9068.4</v>
      </c>
      <c r="O44685">
        <v>-22.000000000000313</v>
      </c>
      <c r="P44685" t="s">
        <v>51</v>
      </c>
      <c r="Q44685">
        <v>77.44</v>
      </c>
    </row>
    <row r="44686" spans="1:17" x14ac:dyDescent="0.2">
      <c r="A44686" s="1">
        <v>45008</v>
      </c>
      <c r="B44686" s="2" t="s">
        <v>47</v>
      </c>
      <c r="C44686" s="2" t="s">
        <v>24</v>
      </c>
      <c r="D44686" s="2" t="s">
        <v>25</v>
      </c>
      <c r="E44686" s="2" t="s">
        <v>17</v>
      </c>
      <c r="F44686">
        <v>353</v>
      </c>
      <c r="G44686">
        <v>66</v>
      </c>
      <c r="H44686">
        <v>77</v>
      </c>
      <c r="I44686">
        <v>76.180000000000007</v>
      </c>
      <c r="J44686">
        <v>47.98</v>
      </c>
      <c r="K44686">
        <v>20</v>
      </c>
      <c r="L44686">
        <v>0</v>
      </c>
      <c r="M44686">
        <v>47.49</v>
      </c>
      <c r="N44686" s="2">
        <v>3166.68</v>
      </c>
      <c r="O44686">
        <v>32.339999999999662</v>
      </c>
      <c r="P44686" t="s">
        <v>51</v>
      </c>
      <c r="Q44686">
        <v>27.979999999999997</v>
      </c>
    </row>
    <row r="44687" spans="1:17" x14ac:dyDescent="0.2">
      <c r="A44687" s="1">
        <v>45008</v>
      </c>
      <c r="B44687" s="2" t="s">
        <v>47</v>
      </c>
      <c r="C44687" s="2" t="s">
        <v>27</v>
      </c>
      <c r="D44687" s="2" t="s">
        <v>25</v>
      </c>
      <c r="E44687" s="2" t="s">
        <v>22</v>
      </c>
      <c r="F44687">
        <v>384</v>
      </c>
      <c r="G44687">
        <v>176</v>
      </c>
      <c r="H44687">
        <v>115</v>
      </c>
      <c r="I44687">
        <v>172.26</v>
      </c>
      <c r="J44687">
        <v>86.23</v>
      </c>
      <c r="K44687">
        <v>0</v>
      </c>
      <c r="L44687">
        <v>1</v>
      </c>
      <c r="M44687">
        <v>88.78</v>
      </c>
      <c r="N44687" s="2">
        <v>15176.480000000001</v>
      </c>
      <c r="O44687">
        <v>-448.7999999999995</v>
      </c>
      <c r="P44687" t="s">
        <v>51</v>
      </c>
      <c r="Q44687">
        <v>86.23</v>
      </c>
    </row>
    <row r="44688" spans="1:17" x14ac:dyDescent="0.2">
      <c r="A44688" s="1">
        <v>45008</v>
      </c>
      <c r="B44688" s="2" t="s">
        <v>47</v>
      </c>
      <c r="C44688" s="2" t="s">
        <v>28</v>
      </c>
      <c r="D44688" s="2" t="s">
        <v>31</v>
      </c>
      <c r="E44688" s="2" t="s">
        <v>17</v>
      </c>
      <c r="F44688">
        <v>327</v>
      </c>
      <c r="G44688">
        <v>84</v>
      </c>
      <c r="H44688">
        <v>159</v>
      </c>
      <c r="I44688">
        <v>97.05</v>
      </c>
      <c r="J44688">
        <v>78.81</v>
      </c>
      <c r="K44688">
        <v>15</v>
      </c>
      <c r="L44688">
        <v>1</v>
      </c>
      <c r="M44688">
        <v>77.69</v>
      </c>
      <c r="N44688" s="2">
        <v>6620.04</v>
      </c>
      <c r="O44688">
        <v>94.080000000000382</v>
      </c>
      <c r="P44688" t="s">
        <v>51</v>
      </c>
      <c r="Q44688">
        <v>63.81</v>
      </c>
    </row>
    <row r="44689" spans="1:17" x14ac:dyDescent="0.2">
      <c r="A44689" s="1">
        <v>45008</v>
      </c>
      <c r="B44689" s="2" t="s">
        <v>47</v>
      </c>
      <c r="C44689" s="2" t="s">
        <v>30</v>
      </c>
      <c r="D44689" s="2" t="s">
        <v>25</v>
      </c>
      <c r="E44689" s="2" t="s">
        <v>22</v>
      </c>
      <c r="F44689">
        <v>175</v>
      </c>
      <c r="G44689">
        <v>165</v>
      </c>
      <c r="H44689">
        <v>172</v>
      </c>
      <c r="I44689">
        <v>168.31</v>
      </c>
      <c r="J44689">
        <v>92.52</v>
      </c>
      <c r="K44689">
        <v>5</v>
      </c>
      <c r="L44689">
        <v>1</v>
      </c>
      <c r="M44689">
        <v>96.84</v>
      </c>
      <c r="N44689" s="2">
        <v>15265.8</v>
      </c>
      <c r="O44689">
        <v>-712.80000000000121</v>
      </c>
      <c r="P44689" t="s">
        <v>51</v>
      </c>
      <c r="Q44689">
        <v>87.52</v>
      </c>
    </row>
    <row r="44690" spans="1:17" x14ac:dyDescent="0.2">
      <c r="A44690" s="1">
        <v>45008</v>
      </c>
      <c r="B44690" s="2" t="s">
        <v>47</v>
      </c>
      <c r="C44690" s="2" t="s">
        <v>32</v>
      </c>
      <c r="D44690" s="2" t="s">
        <v>16</v>
      </c>
      <c r="E44690" s="2" t="s">
        <v>26</v>
      </c>
      <c r="F44690">
        <v>399</v>
      </c>
      <c r="G44690">
        <v>84</v>
      </c>
      <c r="H44690">
        <v>122</v>
      </c>
      <c r="I44690">
        <v>89.26</v>
      </c>
      <c r="J44690">
        <v>73.290000000000006</v>
      </c>
      <c r="K44690">
        <v>15</v>
      </c>
      <c r="L44690">
        <v>1</v>
      </c>
      <c r="M44690">
        <v>77.17</v>
      </c>
      <c r="N44690" s="2">
        <v>6156.3600000000006</v>
      </c>
      <c r="O44690">
        <v>-325.91999999999962</v>
      </c>
      <c r="P44690" t="s">
        <v>51</v>
      </c>
      <c r="Q44690">
        <v>58.290000000000006</v>
      </c>
    </row>
    <row r="44691" spans="1:17" x14ac:dyDescent="0.2">
      <c r="A44691" s="1">
        <v>45008</v>
      </c>
      <c r="B44691" s="2" t="s">
        <v>47</v>
      </c>
      <c r="C44691" s="2" t="s">
        <v>33</v>
      </c>
      <c r="D44691" s="2" t="s">
        <v>19</v>
      </c>
      <c r="E44691" s="2" t="s">
        <v>20</v>
      </c>
      <c r="F44691">
        <v>61</v>
      </c>
      <c r="G44691">
        <v>36</v>
      </c>
      <c r="H44691">
        <v>170</v>
      </c>
      <c r="I44691">
        <v>52.39</v>
      </c>
      <c r="J44691">
        <v>76.78</v>
      </c>
      <c r="K44691">
        <v>10</v>
      </c>
      <c r="L44691">
        <v>0</v>
      </c>
      <c r="M44691">
        <v>76.67</v>
      </c>
      <c r="N44691" s="2">
        <v>2764.08</v>
      </c>
      <c r="O44691">
        <v>3.9599999999999795</v>
      </c>
      <c r="P44691" t="s">
        <v>51</v>
      </c>
      <c r="Q44691">
        <v>66.78</v>
      </c>
    </row>
    <row r="44692" spans="1:17" x14ac:dyDescent="0.2">
      <c r="A44692" s="1">
        <v>45008</v>
      </c>
      <c r="B44692" s="2" t="s">
        <v>47</v>
      </c>
      <c r="C44692" s="2" t="s">
        <v>34</v>
      </c>
      <c r="D44692" s="2" t="s">
        <v>16</v>
      </c>
      <c r="E44692" s="2" t="s">
        <v>20</v>
      </c>
      <c r="F44692">
        <v>216</v>
      </c>
      <c r="G44692">
        <v>10</v>
      </c>
      <c r="H44692">
        <v>121</v>
      </c>
      <c r="I44692">
        <v>14.38</v>
      </c>
      <c r="J44692">
        <v>68.430000000000007</v>
      </c>
      <c r="K44692">
        <v>0</v>
      </c>
      <c r="L44692">
        <v>0</v>
      </c>
      <c r="M44692">
        <v>69.94</v>
      </c>
      <c r="N44692" s="2">
        <v>684.30000000000007</v>
      </c>
      <c r="O44692">
        <v>-15.099999999999909</v>
      </c>
      <c r="P44692" t="s">
        <v>51</v>
      </c>
      <c r="Q44692">
        <v>68.430000000000007</v>
      </c>
    </row>
    <row r="44693" spans="1:17" x14ac:dyDescent="0.2">
      <c r="A44693" s="1">
        <v>45008</v>
      </c>
      <c r="B44693" s="2" t="s">
        <v>47</v>
      </c>
      <c r="C44693" s="2" t="s">
        <v>35</v>
      </c>
      <c r="D44693" s="2" t="s">
        <v>25</v>
      </c>
      <c r="E44693" s="2" t="s">
        <v>22</v>
      </c>
      <c r="F44693">
        <v>178</v>
      </c>
      <c r="G44693">
        <v>51</v>
      </c>
      <c r="H44693">
        <v>47</v>
      </c>
      <c r="I44693">
        <v>41.72</v>
      </c>
      <c r="J44693">
        <v>10.07</v>
      </c>
      <c r="K44693">
        <v>20</v>
      </c>
      <c r="L44693">
        <v>1</v>
      </c>
      <c r="M44693">
        <v>14.77</v>
      </c>
      <c r="N44693" s="2">
        <v>513.57000000000005</v>
      </c>
      <c r="O44693">
        <v>-239.69999999999996</v>
      </c>
      <c r="P44693" t="s">
        <v>51</v>
      </c>
      <c r="Q44693">
        <v>-9.93</v>
      </c>
    </row>
    <row r="44694" spans="1:17" x14ac:dyDescent="0.2">
      <c r="A44694" s="1">
        <v>45008</v>
      </c>
      <c r="B44694" s="2" t="s">
        <v>47</v>
      </c>
      <c r="C44694" s="2" t="s">
        <v>36</v>
      </c>
      <c r="D44694" s="2" t="s">
        <v>31</v>
      </c>
      <c r="E44694" s="2" t="s">
        <v>22</v>
      </c>
      <c r="F44694">
        <v>405</v>
      </c>
      <c r="G44694">
        <v>344</v>
      </c>
      <c r="H44694">
        <v>140</v>
      </c>
      <c r="I44694">
        <v>339.19</v>
      </c>
      <c r="J44694">
        <v>65.7</v>
      </c>
      <c r="K44694">
        <v>5</v>
      </c>
      <c r="L44694">
        <v>0</v>
      </c>
      <c r="M44694">
        <v>62.37</v>
      </c>
      <c r="N44694" s="2">
        <v>22600.799999999999</v>
      </c>
      <c r="O44694">
        <v>1145.5200000000018</v>
      </c>
      <c r="P44694" t="s">
        <v>51</v>
      </c>
      <c r="Q44694">
        <v>60.7</v>
      </c>
    </row>
    <row r="44695" spans="1:17" x14ac:dyDescent="0.2">
      <c r="A44695" s="1">
        <v>45008</v>
      </c>
      <c r="B44695" s="2" t="s">
        <v>47</v>
      </c>
      <c r="C44695" s="2" t="s">
        <v>37</v>
      </c>
      <c r="D44695" s="2" t="s">
        <v>31</v>
      </c>
      <c r="E44695" s="2" t="s">
        <v>26</v>
      </c>
      <c r="F44695">
        <v>243</v>
      </c>
      <c r="G44695">
        <v>91</v>
      </c>
      <c r="H44695">
        <v>79</v>
      </c>
      <c r="I44695">
        <v>97.91</v>
      </c>
      <c r="J44695">
        <v>71.11</v>
      </c>
      <c r="K44695">
        <v>10</v>
      </c>
      <c r="L44695">
        <v>0</v>
      </c>
      <c r="M44695">
        <v>75.2</v>
      </c>
      <c r="N44695" s="2">
        <v>6471.01</v>
      </c>
      <c r="O44695">
        <v>-372.19000000000028</v>
      </c>
      <c r="P44695" t="s">
        <v>51</v>
      </c>
      <c r="Q44695">
        <v>61.11</v>
      </c>
    </row>
    <row r="44696" spans="1:17" x14ac:dyDescent="0.2">
      <c r="A44696" s="1">
        <v>45008</v>
      </c>
      <c r="B44696" s="2" t="s">
        <v>47</v>
      </c>
      <c r="C44696" s="2" t="s">
        <v>38</v>
      </c>
      <c r="D44696" s="2" t="s">
        <v>16</v>
      </c>
      <c r="E44696" s="2" t="s">
        <v>17</v>
      </c>
      <c r="F44696">
        <v>51</v>
      </c>
      <c r="G44696">
        <v>1</v>
      </c>
      <c r="H44696">
        <v>25</v>
      </c>
      <c r="I44696">
        <v>15.71</v>
      </c>
      <c r="J44696">
        <v>93.93</v>
      </c>
      <c r="K44696">
        <v>20</v>
      </c>
      <c r="L44696">
        <v>0</v>
      </c>
      <c r="M44696">
        <v>94.71</v>
      </c>
      <c r="N44696" s="2">
        <v>93.93</v>
      </c>
      <c r="O44696">
        <v>-0.77999999999998693</v>
      </c>
      <c r="P44696" t="s">
        <v>51</v>
      </c>
      <c r="Q44696">
        <v>73.930000000000007</v>
      </c>
    </row>
    <row r="44697" spans="1:17" x14ac:dyDescent="0.2">
      <c r="A44697" s="1">
        <v>45008</v>
      </c>
      <c r="B44697" s="2" t="s">
        <v>47</v>
      </c>
      <c r="C44697" s="2" t="s">
        <v>39</v>
      </c>
      <c r="D44697" s="2" t="s">
        <v>25</v>
      </c>
      <c r="E44697" s="2" t="s">
        <v>26</v>
      </c>
      <c r="F44697">
        <v>313</v>
      </c>
      <c r="G44697">
        <v>66</v>
      </c>
      <c r="H44697">
        <v>41</v>
      </c>
      <c r="I44697">
        <v>75.02</v>
      </c>
      <c r="J44697">
        <v>99.08</v>
      </c>
      <c r="K44697">
        <v>5</v>
      </c>
      <c r="L44697">
        <v>1</v>
      </c>
      <c r="M44697">
        <v>101.19</v>
      </c>
      <c r="N44697" s="2">
        <v>6539.28</v>
      </c>
      <c r="O44697">
        <v>-139.25999999999996</v>
      </c>
      <c r="P44697" t="s">
        <v>51</v>
      </c>
      <c r="Q44697">
        <v>94.08</v>
      </c>
    </row>
    <row r="44698" spans="1:17" x14ac:dyDescent="0.2">
      <c r="A44698" s="1">
        <v>45008</v>
      </c>
      <c r="B44698" s="2" t="s">
        <v>47</v>
      </c>
      <c r="C44698" s="2" t="s">
        <v>40</v>
      </c>
      <c r="D44698" s="2" t="s">
        <v>29</v>
      </c>
      <c r="E44698" s="2" t="s">
        <v>22</v>
      </c>
      <c r="F44698">
        <v>317</v>
      </c>
      <c r="G44698">
        <v>234</v>
      </c>
      <c r="H44698">
        <v>27</v>
      </c>
      <c r="I44698">
        <v>225.54</v>
      </c>
      <c r="J44698">
        <v>50.54</v>
      </c>
      <c r="K44698">
        <v>10</v>
      </c>
      <c r="L44698">
        <v>0</v>
      </c>
      <c r="M44698">
        <v>50.89</v>
      </c>
      <c r="N44698" s="2">
        <v>11826.36</v>
      </c>
      <c r="O44698">
        <v>-81.900000000000333</v>
      </c>
      <c r="P44698" t="s">
        <v>51</v>
      </c>
      <c r="Q44698">
        <v>40.54</v>
      </c>
    </row>
    <row r="44699" spans="1:17" x14ac:dyDescent="0.2">
      <c r="A44699" s="1">
        <v>45008</v>
      </c>
      <c r="B44699" s="2" t="s">
        <v>47</v>
      </c>
      <c r="C44699" s="2" t="s">
        <v>41</v>
      </c>
      <c r="D44699" s="2" t="s">
        <v>29</v>
      </c>
      <c r="E44699" s="2" t="s">
        <v>26</v>
      </c>
      <c r="F44699">
        <v>67</v>
      </c>
      <c r="G44699">
        <v>22</v>
      </c>
      <c r="H44699">
        <v>175</v>
      </c>
      <c r="I44699">
        <v>13.95</v>
      </c>
      <c r="J44699">
        <v>44.5</v>
      </c>
      <c r="K44699">
        <v>0</v>
      </c>
      <c r="L44699">
        <v>1</v>
      </c>
      <c r="M44699">
        <v>48.11</v>
      </c>
      <c r="N44699" s="2">
        <v>979</v>
      </c>
      <c r="O44699">
        <v>-79.419999999999987</v>
      </c>
      <c r="P44699" t="s">
        <v>51</v>
      </c>
      <c r="Q44699">
        <v>44.5</v>
      </c>
    </row>
    <row r="44700" spans="1:17" x14ac:dyDescent="0.2">
      <c r="A44700" s="1">
        <v>45008</v>
      </c>
      <c r="B44700" s="2" t="s">
        <v>47</v>
      </c>
      <c r="C44700" s="2" t="s">
        <v>42</v>
      </c>
      <c r="D44700" s="2" t="s">
        <v>16</v>
      </c>
      <c r="E44700" s="2" t="s">
        <v>22</v>
      </c>
      <c r="F44700">
        <v>397</v>
      </c>
      <c r="G44700">
        <v>296</v>
      </c>
      <c r="H44700">
        <v>176</v>
      </c>
      <c r="I44700">
        <v>287.56</v>
      </c>
      <c r="J44700">
        <v>32.840000000000003</v>
      </c>
      <c r="K44700">
        <v>10</v>
      </c>
      <c r="L44700">
        <v>1</v>
      </c>
      <c r="M44700">
        <v>30.41</v>
      </c>
      <c r="N44700" s="2">
        <v>9720.6400000000012</v>
      </c>
      <c r="O44700">
        <v>719.280000000001</v>
      </c>
      <c r="P44700" t="s">
        <v>51</v>
      </c>
      <c r="Q44700">
        <v>22.840000000000003</v>
      </c>
    </row>
    <row r="44701" spans="1:17" x14ac:dyDescent="0.2">
      <c r="A44701" s="1">
        <v>45008</v>
      </c>
      <c r="B44701" s="2" t="s">
        <v>47</v>
      </c>
      <c r="C44701" s="2" t="s">
        <v>43</v>
      </c>
      <c r="D44701" s="2" t="s">
        <v>19</v>
      </c>
      <c r="E44701" s="2" t="s">
        <v>17</v>
      </c>
      <c r="F44701">
        <v>473</v>
      </c>
      <c r="G44701">
        <v>446</v>
      </c>
      <c r="H44701">
        <v>160</v>
      </c>
      <c r="I44701">
        <v>441.21</v>
      </c>
      <c r="J44701">
        <v>29.12</v>
      </c>
      <c r="K44701">
        <v>0</v>
      </c>
      <c r="L44701">
        <v>1</v>
      </c>
      <c r="M44701">
        <v>29</v>
      </c>
      <c r="N44701" s="2">
        <v>12987.52</v>
      </c>
      <c r="O44701">
        <v>53.520000000000444</v>
      </c>
      <c r="P44701" t="s">
        <v>51</v>
      </c>
      <c r="Q44701">
        <v>29.12</v>
      </c>
    </row>
    <row r="44702" spans="1:17" x14ac:dyDescent="0.2">
      <c r="A44702" s="1">
        <v>45009</v>
      </c>
      <c r="B44702" s="2" t="s">
        <v>14</v>
      </c>
      <c r="C44702" s="2" t="s">
        <v>15</v>
      </c>
      <c r="D44702" s="2" t="s">
        <v>29</v>
      </c>
      <c r="E44702" s="2" t="s">
        <v>26</v>
      </c>
      <c r="F44702">
        <v>471</v>
      </c>
      <c r="G44702">
        <v>239</v>
      </c>
      <c r="H44702">
        <v>65</v>
      </c>
      <c r="I44702">
        <v>252.08</v>
      </c>
      <c r="J44702">
        <v>51.46</v>
      </c>
      <c r="K44702">
        <v>5</v>
      </c>
      <c r="L44702">
        <v>0</v>
      </c>
      <c r="M44702">
        <v>54.69</v>
      </c>
      <c r="N44702" s="2">
        <v>12298.94</v>
      </c>
      <c r="O44702">
        <v>-771.96999999999923</v>
      </c>
      <c r="P44702" t="s">
        <v>51</v>
      </c>
      <c r="Q44702">
        <v>46.46</v>
      </c>
    </row>
    <row r="44703" spans="1:17" x14ac:dyDescent="0.2">
      <c r="A44703" s="1">
        <v>45009</v>
      </c>
      <c r="B44703" s="2" t="s">
        <v>14</v>
      </c>
      <c r="C44703" s="2" t="s">
        <v>18</v>
      </c>
      <c r="D44703" s="2" t="s">
        <v>16</v>
      </c>
      <c r="E44703" s="2" t="s">
        <v>17</v>
      </c>
      <c r="F44703">
        <v>104</v>
      </c>
      <c r="G44703">
        <v>17</v>
      </c>
      <c r="H44703">
        <v>153</v>
      </c>
      <c r="I44703">
        <v>25.54</v>
      </c>
      <c r="J44703">
        <v>55.56</v>
      </c>
      <c r="K44703">
        <v>20</v>
      </c>
      <c r="L44703">
        <v>0</v>
      </c>
      <c r="M44703">
        <v>53.02</v>
      </c>
      <c r="N44703" s="2">
        <v>944.52</v>
      </c>
      <c r="O44703">
        <v>43.179999999999986</v>
      </c>
      <c r="P44703" t="s">
        <v>51</v>
      </c>
      <c r="Q44703">
        <v>35.56</v>
      </c>
    </row>
    <row r="44704" spans="1:17" x14ac:dyDescent="0.2">
      <c r="A44704" s="1">
        <v>45009</v>
      </c>
      <c r="B44704" s="2" t="s">
        <v>14</v>
      </c>
      <c r="C44704" s="2" t="s">
        <v>21</v>
      </c>
      <c r="D44704" s="2" t="s">
        <v>25</v>
      </c>
      <c r="E44704" s="2" t="s">
        <v>22</v>
      </c>
      <c r="F44704">
        <v>320</v>
      </c>
      <c r="G44704">
        <v>317</v>
      </c>
      <c r="H44704">
        <v>146</v>
      </c>
      <c r="I44704">
        <v>321.81</v>
      </c>
      <c r="J44704">
        <v>86.83</v>
      </c>
      <c r="K44704">
        <v>5</v>
      </c>
      <c r="L44704">
        <v>1</v>
      </c>
      <c r="M44704">
        <v>82.67</v>
      </c>
      <c r="N44704" s="2">
        <v>27525.11</v>
      </c>
      <c r="O44704">
        <v>1318.7199999999989</v>
      </c>
      <c r="P44704" t="s">
        <v>52</v>
      </c>
      <c r="Q44704">
        <v>81.83</v>
      </c>
    </row>
    <row r="44705" spans="1:17" x14ac:dyDescent="0.2">
      <c r="A44705" s="1">
        <v>45009</v>
      </c>
      <c r="B44705" s="2" t="s">
        <v>14</v>
      </c>
      <c r="C44705" s="2" t="s">
        <v>23</v>
      </c>
      <c r="D44705" s="2" t="s">
        <v>16</v>
      </c>
      <c r="E44705" s="2" t="s">
        <v>17</v>
      </c>
      <c r="F44705">
        <v>359</v>
      </c>
      <c r="G44705">
        <v>291</v>
      </c>
      <c r="H44705">
        <v>100</v>
      </c>
      <c r="I44705">
        <v>299.77</v>
      </c>
      <c r="J44705">
        <v>69.819999999999993</v>
      </c>
      <c r="K44705">
        <v>0</v>
      </c>
      <c r="L44705">
        <v>0</v>
      </c>
      <c r="M44705">
        <v>71.28</v>
      </c>
      <c r="N44705" s="2">
        <v>20317.62</v>
      </c>
      <c r="O44705">
        <v>-424.86000000000229</v>
      </c>
      <c r="P44705" t="s">
        <v>51</v>
      </c>
      <c r="Q44705">
        <v>69.819999999999993</v>
      </c>
    </row>
    <row r="44706" spans="1:17" x14ac:dyDescent="0.2">
      <c r="A44706" s="1">
        <v>45009</v>
      </c>
      <c r="B44706" s="2" t="s">
        <v>14</v>
      </c>
      <c r="C44706" s="2" t="s">
        <v>24</v>
      </c>
      <c r="D44706" s="2" t="s">
        <v>25</v>
      </c>
      <c r="E44706" s="2" t="s">
        <v>17</v>
      </c>
      <c r="F44706">
        <v>311</v>
      </c>
      <c r="G44706">
        <v>70</v>
      </c>
      <c r="H44706">
        <v>119</v>
      </c>
      <c r="I44706">
        <v>89.48</v>
      </c>
      <c r="J44706">
        <v>42.47</v>
      </c>
      <c r="K44706">
        <v>20</v>
      </c>
      <c r="L44706">
        <v>1</v>
      </c>
      <c r="M44706">
        <v>39.54</v>
      </c>
      <c r="N44706" s="2">
        <v>2972.9</v>
      </c>
      <c r="O44706">
        <v>205.09999999999997</v>
      </c>
      <c r="P44706" t="s">
        <v>51</v>
      </c>
      <c r="Q44706">
        <v>22.47</v>
      </c>
    </row>
    <row r="44707" spans="1:17" x14ac:dyDescent="0.2">
      <c r="A44707" s="1">
        <v>45009</v>
      </c>
      <c r="B44707" s="2" t="s">
        <v>14</v>
      </c>
      <c r="C44707" s="2" t="s">
        <v>27</v>
      </c>
      <c r="D44707" s="2" t="s">
        <v>31</v>
      </c>
      <c r="E44707" s="2" t="s">
        <v>22</v>
      </c>
      <c r="F44707">
        <v>202</v>
      </c>
      <c r="G44707">
        <v>140</v>
      </c>
      <c r="H44707">
        <v>163</v>
      </c>
      <c r="I44707">
        <v>139.19999999999999</v>
      </c>
      <c r="J44707">
        <v>28.42</v>
      </c>
      <c r="K44707">
        <v>20</v>
      </c>
      <c r="L44707">
        <v>0</v>
      </c>
      <c r="M44707">
        <v>31.69</v>
      </c>
      <c r="N44707" s="2">
        <v>3978.8</v>
      </c>
      <c r="O44707">
        <v>-457.79999999999995</v>
      </c>
      <c r="P44707" t="s">
        <v>51</v>
      </c>
      <c r="Q44707">
        <v>8.4200000000000017</v>
      </c>
    </row>
    <row r="44708" spans="1:17" x14ac:dyDescent="0.2">
      <c r="A44708" s="1">
        <v>45009</v>
      </c>
      <c r="B44708" s="2" t="s">
        <v>14</v>
      </c>
      <c r="C44708" s="2" t="s">
        <v>28</v>
      </c>
      <c r="D44708" s="2" t="s">
        <v>29</v>
      </c>
      <c r="E44708" s="2" t="s">
        <v>17</v>
      </c>
      <c r="F44708">
        <v>432</v>
      </c>
      <c r="G44708">
        <v>120</v>
      </c>
      <c r="H44708">
        <v>29</v>
      </c>
      <c r="I44708">
        <v>133.07</v>
      </c>
      <c r="J44708">
        <v>89.49</v>
      </c>
      <c r="K44708">
        <v>5</v>
      </c>
      <c r="L44708">
        <v>0</v>
      </c>
      <c r="M44708">
        <v>88.3</v>
      </c>
      <c r="N44708" s="2">
        <v>10738.8</v>
      </c>
      <c r="O44708">
        <v>142.79999999999973</v>
      </c>
      <c r="P44708" t="s">
        <v>51</v>
      </c>
      <c r="Q44708">
        <v>84.49</v>
      </c>
    </row>
    <row r="44709" spans="1:17" x14ac:dyDescent="0.2">
      <c r="A44709" s="1">
        <v>45009</v>
      </c>
      <c r="B44709" s="2" t="s">
        <v>14</v>
      </c>
      <c r="C44709" s="2" t="s">
        <v>30</v>
      </c>
      <c r="D44709" s="2" t="s">
        <v>25</v>
      </c>
      <c r="E44709" s="2" t="s">
        <v>20</v>
      </c>
      <c r="F44709">
        <v>160</v>
      </c>
      <c r="G44709">
        <v>6</v>
      </c>
      <c r="H44709">
        <v>200</v>
      </c>
      <c r="I44709">
        <v>12.18</v>
      </c>
      <c r="J44709">
        <v>88.71</v>
      </c>
      <c r="K44709">
        <v>0</v>
      </c>
      <c r="L44709">
        <v>0</v>
      </c>
      <c r="M44709">
        <v>87.06</v>
      </c>
      <c r="N44709" s="2">
        <v>532.26</v>
      </c>
      <c r="O44709">
        <v>9.8999999999999488</v>
      </c>
      <c r="P44709" t="s">
        <v>51</v>
      </c>
      <c r="Q44709">
        <v>88.71</v>
      </c>
    </row>
    <row r="44710" spans="1:17" x14ac:dyDescent="0.2">
      <c r="A44710" s="1">
        <v>45009</v>
      </c>
      <c r="B44710" s="2" t="s">
        <v>14</v>
      </c>
      <c r="C44710" s="2" t="s">
        <v>32</v>
      </c>
      <c r="D44710" s="2" t="s">
        <v>25</v>
      </c>
      <c r="E44710" s="2" t="s">
        <v>17</v>
      </c>
      <c r="F44710">
        <v>58</v>
      </c>
      <c r="G44710">
        <v>30</v>
      </c>
      <c r="H44710">
        <v>55</v>
      </c>
      <c r="I44710">
        <v>21.23</v>
      </c>
      <c r="J44710">
        <v>25.14</v>
      </c>
      <c r="K44710">
        <v>20</v>
      </c>
      <c r="L44710">
        <v>1</v>
      </c>
      <c r="M44710">
        <v>27.31</v>
      </c>
      <c r="N44710" s="2">
        <v>754.2</v>
      </c>
      <c r="O44710">
        <v>-65.099999999999937</v>
      </c>
      <c r="P44710" t="s">
        <v>51</v>
      </c>
      <c r="Q44710">
        <v>5.1400000000000006</v>
      </c>
    </row>
    <row r="44711" spans="1:17" x14ac:dyDescent="0.2">
      <c r="A44711" s="1">
        <v>45009</v>
      </c>
      <c r="B44711" s="2" t="s">
        <v>14</v>
      </c>
      <c r="C44711" s="2" t="s">
        <v>33</v>
      </c>
      <c r="D44711" s="2" t="s">
        <v>25</v>
      </c>
      <c r="E44711" s="2" t="s">
        <v>26</v>
      </c>
      <c r="F44711">
        <v>75</v>
      </c>
      <c r="G44711">
        <v>65</v>
      </c>
      <c r="H44711">
        <v>144</v>
      </c>
      <c r="I44711">
        <v>67.13</v>
      </c>
      <c r="J44711">
        <v>39.57</v>
      </c>
      <c r="K44711">
        <v>5</v>
      </c>
      <c r="L44711">
        <v>0</v>
      </c>
      <c r="M44711">
        <v>41.41</v>
      </c>
      <c r="N44711" s="2">
        <v>2572.0500000000002</v>
      </c>
      <c r="O44711">
        <v>-119.59999999999977</v>
      </c>
      <c r="P44711" t="s">
        <v>51</v>
      </c>
      <c r="Q44711">
        <v>34.57</v>
      </c>
    </row>
    <row r="44712" spans="1:17" x14ac:dyDescent="0.2">
      <c r="A44712" s="1">
        <v>45009</v>
      </c>
      <c r="B44712" s="2" t="s">
        <v>14</v>
      </c>
      <c r="C44712" s="2" t="s">
        <v>34</v>
      </c>
      <c r="D44712" s="2" t="s">
        <v>19</v>
      </c>
      <c r="E44712" s="2" t="s">
        <v>20</v>
      </c>
      <c r="F44712">
        <v>87</v>
      </c>
      <c r="G44712">
        <v>28</v>
      </c>
      <c r="H44712">
        <v>174</v>
      </c>
      <c r="I44712">
        <v>30.43</v>
      </c>
      <c r="J44712">
        <v>19.489999999999998</v>
      </c>
      <c r="K44712">
        <v>10</v>
      </c>
      <c r="L44712">
        <v>0</v>
      </c>
      <c r="M44712">
        <v>22.67</v>
      </c>
      <c r="N44712" s="2">
        <v>545.71999999999991</v>
      </c>
      <c r="O44712">
        <v>-89.040000000000092</v>
      </c>
      <c r="P44712" t="s">
        <v>51</v>
      </c>
      <c r="Q44712">
        <v>9.4899999999999984</v>
      </c>
    </row>
    <row r="44713" spans="1:17" x14ac:dyDescent="0.2">
      <c r="A44713" s="1">
        <v>45009</v>
      </c>
      <c r="B44713" s="2" t="s">
        <v>14</v>
      </c>
      <c r="C44713" s="2" t="s">
        <v>35</v>
      </c>
      <c r="D44713" s="2" t="s">
        <v>29</v>
      </c>
      <c r="E44713" s="2" t="s">
        <v>22</v>
      </c>
      <c r="F44713">
        <v>222</v>
      </c>
      <c r="G44713">
        <v>68</v>
      </c>
      <c r="H44713">
        <v>185</v>
      </c>
      <c r="I44713">
        <v>59.37</v>
      </c>
      <c r="J44713">
        <v>39.85</v>
      </c>
      <c r="K44713">
        <v>0</v>
      </c>
      <c r="L44713">
        <v>1</v>
      </c>
      <c r="M44713">
        <v>38.04</v>
      </c>
      <c r="N44713" s="2">
        <v>2709.8</v>
      </c>
      <c r="O44713">
        <v>123.08000000000015</v>
      </c>
      <c r="P44713" t="s">
        <v>51</v>
      </c>
      <c r="Q44713">
        <v>39.85</v>
      </c>
    </row>
    <row r="44714" spans="1:17" x14ac:dyDescent="0.2">
      <c r="A44714" s="1">
        <v>45009</v>
      </c>
      <c r="B44714" s="2" t="s">
        <v>14</v>
      </c>
      <c r="C44714" s="2" t="s">
        <v>36</v>
      </c>
      <c r="D44714" s="2" t="s">
        <v>25</v>
      </c>
      <c r="E44714" s="2" t="s">
        <v>26</v>
      </c>
      <c r="F44714">
        <v>93</v>
      </c>
      <c r="G44714">
        <v>70</v>
      </c>
      <c r="H44714">
        <v>113</v>
      </c>
      <c r="I44714">
        <v>79.78</v>
      </c>
      <c r="J44714">
        <v>51.8</v>
      </c>
      <c r="K44714">
        <v>15</v>
      </c>
      <c r="L44714">
        <v>1</v>
      </c>
      <c r="M44714">
        <v>53.98</v>
      </c>
      <c r="N44714" s="2">
        <v>3626</v>
      </c>
      <c r="O44714">
        <v>-152.59999999999997</v>
      </c>
      <c r="P44714" t="s">
        <v>51</v>
      </c>
      <c r="Q44714">
        <v>36.799999999999997</v>
      </c>
    </row>
    <row r="44715" spans="1:17" x14ac:dyDescent="0.2">
      <c r="A44715" s="1">
        <v>45009</v>
      </c>
      <c r="B44715" s="2" t="s">
        <v>14</v>
      </c>
      <c r="C44715" s="2" t="s">
        <v>37</v>
      </c>
      <c r="D44715" s="2" t="s">
        <v>16</v>
      </c>
      <c r="E44715" s="2" t="s">
        <v>22</v>
      </c>
      <c r="F44715">
        <v>177</v>
      </c>
      <c r="G44715">
        <v>29</v>
      </c>
      <c r="H44715">
        <v>28</v>
      </c>
      <c r="I44715">
        <v>43.37</v>
      </c>
      <c r="J44715">
        <v>67.989999999999995</v>
      </c>
      <c r="K44715">
        <v>15</v>
      </c>
      <c r="L44715">
        <v>1</v>
      </c>
      <c r="M44715">
        <v>72.73</v>
      </c>
      <c r="N44715" s="2">
        <v>1971.7099999999998</v>
      </c>
      <c r="O44715">
        <v>-137.46000000000026</v>
      </c>
      <c r="P44715" t="s">
        <v>51</v>
      </c>
      <c r="Q44715">
        <v>52.989999999999995</v>
      </c>
    </row>
    <row r="44716" spans="1:17" x14ac:dyDescent="0.2">
      <c r="A44716" s="1">
        <v>45009</v>
      </c>
      <c r="B44716" s="2" t="s">
        <v>14</v>
      </c>
      <c r="C44716" s="2" t="s">
        <v>38</v>
      </c>
      <c r="D44716" s="2" t="s">
        <v>29</v>
      </c>
      <c r="E44716" s="2" t="s">
        <v>20</v>
      </c>
      <c r="F44716">
        <v>199</v>
      </c>
      <c r="G44716">
        <v>15</v>
      </c>
      <c r="H44716">
        <v>147</v>
      </c>
      <c r="I44716">
        <v>17.440000000000001</v>
      </c>
      <c r="J44716">
        <v>52.39</v>
      </c>
      <c r="K44716">
        <v>5</v>
      </c>
      <c r="L44716">
        <v>1</v>
      </c>
      <c r="M44716">
        <v>50.78</v>
      </c>
      <c r="N44716" s="2">
        <v>785.85</v>
      </c>
      <c r="O44716">
        <v>24.149999999999991</v>
      </c>
      <c r="P44716" t="s">
        <v>51</v>
      </c>
      <c r="Q44716">
        <v>47.39</v>
      </c>
    </row>
    <row r="44717" spans="1:17" x14ac:dyDescent="0.2">
      <c r="A44717" s="1">
        <v>45009</v>
      </c>
      <c r="B44717" s="2" t="s">
        <v>14</v>
      </c>
      <c r="C44717" s="2" t="s">
        <v>39</v>
      </c>
      <c r="D44717" s="2" t="s">
        <v>29</v>
      </c>
      <c r="E44717" s="2" t="s">
        <v>17</v>
      </c>
      <c r="F44717">
        <v>382</v>
      </c>
      <c r="G44717">
        <v>155</v>
      </c>
      <c r="H44717">
        <v>145</v>
      </c>
      <c r="I44717">
        <v>150.32</v>
      </c>
      <c r="J44717">
        <v>16.7</v>
      </c>
      <c r="K44717">
        <v>20</v>
      </c>
      <c r="L44717">
        <v>0</v>
      </c>
      <c r="M44717">
        <v>12.8</v>
      </c>
      <c r="N44717" s="2">
        <v>2588.5</v>
      </c>
      <c r="O44717">
        <v>604.49999999999977</v>
      </c>
      <c r="P44717" t="s">
        <v>51</v>
      </c>
      <c r="Q44717">
        <v>-3.3000000000000007</v>
      </c>
    </row>
    <row r="44718" spans="1:17" x14ac:dyDescent="0.2">
      <c r="A44718" s="1">
        <v>45009</v>
      </c>
      <c r="B44718" s="2" t="s">
        <v>14</v>
      </c>
      <c r="C44718" s="2" t="s">
        <v>40</v>
      </c>
      <c r="D44718" s="2" t="s">
        <v>29</v>
      </c>
      <c r="E44718" s="2" t="s">
        <v>20</v>
      </c>
      <c r="F44718">
        <v>380</v>
      </c>
      <c r="G44718">
        <v>178</v>
      </c>
      <c r="H44718">
        <v>84</v>
      </c>
      <c r="I44718">
        <v>190.55</v>
      </c>
      <c r="J44718">
        <v>63.2</v>
      </c>
      <c r="K44718">
        <v>0</v>
      </c>
      <c r="L44718">
        <v>0</v>
      </c>
      <c r="M44718">
        <v>58.6</v>
      </c>
      <c r="N44718" s="2">
        <v>11249.6</v>
      </c>
      <c r="O44718">
        <v>818.8000000000003</v>
      </c>
      <c r="P44718" t="s">
        <v>51</v>
      </c>
      <c r="Q44718">
        <v>63.2</v>
      </c>
    </row>
    <row r="44719" spans="1:17" x14ac:dyDescent="0.2">
      <c r="A44719" s="1">
        <v>45009</v>
      </c>
      <c r="B44719" s="2" t="s">
        <v>14</v>
      </c>
      <c r="C44719" s="2" t="s">
        <v>41</v>
      </c>
      <c r="D44719" s="2" t="s">
        <v>16</v>
      </c>
      <c r="E44719" s="2" t="s">
        <v>20</v>
      </c>
      <c r="F44719">
        <v>284</v>
      </c>
      <c r="G44719">
        <v>94</v>
      </c>
      <c r="H44719">
        <v>171</v>
      </c>
      <c r="I44719">
        <v>108.06</v>
      </c>
      <c r="J44719">
        <v>79.7</v>
      </c>
      <c r="K44719">
        <v>20</v>
      </c>
      <c r="L44719">
        <v>1</v>
      </c>
      <c r="M44719">
        <v>84.35</v>
      </c>
      <c r="N44719" s="2">
        <v>7491.8</v>
      </c>
      <c r="O44719">
        <v>-437.09999999999923</v>
      </c>
      <c r="P44719" t="s">
        <v>51</v>
      </c>
      <c r="Q44719">
        <v>59.7</v>
      </c>
    </row>
    <row r="44720" spans="1:17" x14ac:dyDescent="0.2">
      <c r="A44720" s="1">
        <v>45009</v>
      </c>
      <c r="B44720" s="2" t="s">
        <v>14</v>
      </c>
      <c r="C44720" s="2" t="s">
        <v>42</v>
      </c>
      <c r="D44720" s="2" t="s">
        <v>31</v>
      </c>
      <c r="E44720" s="2" t="s">
        <v>17</v>
      </c>
      <c r="F44720">
        <v>176</v>
      </c>
      <c r="G44720">
        <v>53</v>
      </c>
      <c r="H44720">
        <v>187</v>
      </c>
      <c r="I44720">
        <v>53.12</v>
      </c>
      <c r="J44720">
        <v>43.3</v>
      </c>
      <c r="K44720">
        <v>5</v>
      </c>
      <c r="L44720">
        <v>0</v>
      </c>
      <c r="M44720">
        <v>42.41</v>
      </c>
      <c r="N44720" s="2">
        <v>2294.8999999999996</v>
      </c>
      <c r="O44720">
        <v>47.17000000000003</v>
      </c>
      <c r="P44720" t="s">
        <v>51</v>
      </c>
      <c r="Q44720">
        <v>38.299999999999997</v>
      </c>
    </row>
    <row r="44721" spans="1:17" x14ac:dyDescent="0.2">
      <c r="A44721" s="1">
        <v>45009</v>
      </c>
      <c r="B44721" s="2" t="s">
        <v>14</v>
      </c>
      <c r="C44721" s="2" t="s">
        <v>43</v>
      </c>
      <c r="D44721" s="2" t="s">
        <v>25</v>
      </c>
      <c r="E44721" s="2" t="s">
        <v>26</v>
      </c>
      <c r="F44721">
        <v>357</v>
      </c>
      <c r="G44721">
        <v>184</v>
      </c>
      <c r="H44721">
        <v>85</v>
      </c>
      <c r="I44721">
        <v>188.43</v>
      </c>
      <c r="J44721">
        <v>78.900000000000006</v>
      </c>
      <c r="K44721">
        <v>5</v>
      </c>
      <c r="L44721">
        <v>0</v>
      </c>
      <c r="M44721">
        <v>74.52</v>
      </c>
      <c r="N44721" s="2">
        <v>14517.6</v>
      </c>
      <c r="O44721">
        <v>805.92000000000178</v>
      </c>
      <c r="P44721" t="s">
        <v>51</v>
      </c>
      <c r="Q44721">
        <v>73.900000000000006</v>
      </c>
    </row>
    <row r="44722" spans="1:17" x14ac:dyDescent="0.2">
      <c r="A44722" s="1">
        <v>45009</v>
      </c>
      <c r="B44722" s="2" t="s">
        <v>44</v>
      </c>
      <c r="C44722" s="2" t="s">
        <v>15</v>
      </c>
      <c r="D44722" s="2" t="s">
        <v>19</v>
      </c>
      <c r="E44722" s="2" t="s">
        <v>22</v>
      </c>
      <c r="F44722">
        <v>90</v>
      </c>
      <c r="G44722">
        <v>59</v>
      </c>
      <c r="H44722">
        <v>105</v>
      </c>
      <c r="I44722">
        <v>51.59</v>
      </c>
      <c r="J44722">
        <v>85.49</v>
      </c>
      <c r="K44722">
        <v>10</v>
      </c>
      <c r="L44722">
        <v>0</v>
      </c>
      <c r="M44722">
        <v>85.22</v>
      </c>
      <c r="N44722" s="2">
        <v>5043.91</v>
      </c>
      <c r="O44722">
        <v>15.929999999999765</v>
      </c>
      <c r="P44722" t="s">
        <v>51</v>
      </c>
      <c r="Q44722">
        <v>75.489999999999995</v>
      </c>
    </row>
    <row r="44723" spans="1:17" x14ac:dyDescent="0.2">
      <c r="A44723" s="1">
        <v>45009</v>
      </c>
      <c r="B44723" s="2" t="s">
        <v>44</v>
      </c>
      <c r="C44723" s="2" t="s">
        <v>18</v>
      </c>
      <c r="D44723" s="2" t="s">
        <v>25</v>
      </c>
      <c r="E44723" s="2" t="s">
        <v>17</v>
      </c>
      <c r="F44723">
        <v>267</v>
      </c>
      <c r="G44723">
        <v>165</v>
      </c>
      <c r="H44723">
        <v>48</v>
      </c>
      <c r="I44723">
        <v>155.4</v>
      </c>
      <c r="J44723">
        <v>42.94</v>
      </c>
      <c r="K44723">
        <v>0</v>
      </c>
      <c r="L44723">
        <v>0</v>
      </c>
      <c r="M44723">
        <v>44.14</v>
      </c>
      <c r="N44723" s="2">
        <v>7085.0999999999995</v>
      </c>
      <c r="O44723">
        <v>-198.00000000000045</v>
      </c>
      <c r="P44723" t="s">
        <v>51</v>
      </c>
      <c r="Q44723">
        <v>42.94</v>
      </c>
    </row>
    <row r="44724" spans="1:17" x14ac:dyDescent="0.2">
      <c r="A44724" s="1">
        <v>45009</v>
      </c>
      <c r="B44724" s="2" t="s">
        <v>44</v>
      </c>
      <c r="C44724" s="2" t="s">
        <v>21</v>
      </c>
      <c r="D44724" s="2" t="s">
        <v>25</v>
      </c>
      <c r="E44724" s="2" t="s">
        <v>26</v>
      </c>
      <c r="F44724">
        <v>135</v>
      </c>
      <c r="G44724">
        <v>58</v>
      </c>
      <c r="H44724">
        <v>48</v>
      </c>
      <c r="I44724">
        <v>53.63</v>
      </c>
      <c r="J44724">
        <v>17.79</v>
      </c>
      <c r="K44724">
        <v>15</v>
      </c>
      <c r="L44724">
        <v>0</v>
      </c>
      <c r="M44724">
        <v>16.809999999999999</v>
      </c>
      <c r="N44724" s="2">
        <v>1031.82</v>
      </c>
      <c r="O44724">
        <v>56.840000000000025</v>
      </c>
      <c r="P44724" t="s">
        <v>51</v>
      </c>
      <c r="Q44724">
        <v>2.7899999999999991</v>
      </c>
    </row>
    <row r="44725" spans="1:17" x14ac:dyDescent="0.2">
      <c r="A44725" s="1">
        <v>45009</v>
      </c>
      <c r="B44725" s="2" t="s">
        <v>44</v>
      </c>
      <c r="C44725" s="2" t="s">
        <v>23</v>
      </c>
      <c r="D44725" s="2" t="s">
        <v>16</v>
      </c>
      <c r="E44725" s="2" t="s">
        <v>22</v>
      </c>
      <c r="F44725">
        <v>128</v>
      </c>
      <c r="G44725">
        <v>122</v>
      </c>
      <c r="H44725">
        <v>100</v>
      </c>
      <c r="I44725">
        <v>115.94</v>
      </c>
      <c r="J44725">
        <v>32.44</v>
      </c>
      <c r="K44725">
        <v>0</v>
      </c>
      <c r="L44725">
        <v>0</v>
      </c>
      <c r="M44725">
        <v>34.590000000000003</v>
      </c>
      <c r="N44725" s="2">
        <v>3957.68</v>
      </c>
      <c r="O44725">
        <v>-262.30000000000069</v>
      </c>
      <c r="P44725" t="s">
        <v>51</v>
      </c>
      <c r="Q44725">
        <v>32.44</v>
      </c>
    </row>
    <row r="44726" spans="1:17" x14ac:dyDescent="0.2">
      <c r="A44726" s="1">
        <v>45009</v>
      </c>
      <c r="B44726" s="2" t="s">
        <v>44</v>
      </c>
      <c r="C44726" s="2" t="s">
        <v>24</v>
      </c>
      <c r="D44726" s="2" t="s">
        <v>19</v>
      </c>
      <c r="E44726" s="2" t="s">
        <v>26</v>
      </c>
      <c r="F44726">
        <v>110</v>
      </c>
      <c r="G44726">
        <v>50</v>
      </c>
      <c r="H44726">
        <v>194</v>
      </c>
      <c r="I44726">
        <v>62.82</v>
      </c>
      <c r="J44726">
        <v>37.799999999999997</v>
      </c>
      <c r="K44726">
        <v>10</v>
      </c>
      <c r="L44726">
        <v>1</v>
      </c>
      <c r="M44726">
        <v>39.590000000000003</v>
      </c>
      <c r="N44726" s="2">
        <v>1889.9999999999998</v>
      </c>
      <c r="O44726">
        <v>-89.500000000000313</v>
      </c>
      <c r="P44726" t="s">
        <v>51</v>
      </c>
      <c r="Q44726">
        <v>27.799999999999997</v>
      </c>
    </row>
    <row r="44727" spans="1:17" x14ac:dyDescent="0.2">
      <c r="A44727" s="1">
        <v>45009</v>
      </c>
      <c r="B44727" s="2" t="s">
        <v>44</v>
      </c>
      <c r="C44727" s="2" t="s">
        <v>27</v>
      </c>
      <c r="D44727" s="2" t="s">
        <v>29</v>
      </c>
      <c r="E44727" s="2" t="s">
        <v>26</v>
      </c>
      <c r="F44727">
        <v>352</v>
      </c>
      <c r="G44727">
        <v>48</v>
      </c>
      <c r="H44727">
        <v>164</v>
      </c>
      <c r="I44727">
        <v>46.1</v>
      </c>
      <c r="J44727">
        <v>18.86</v>
      </c>
      <c r="K44727">
        <v>20</v>
      </c>
      <c r="L44727">
        <v>0</v>
      </c>
      <c r="M44727">
        <v>17.27</v>
      </c>
      <c r="N44727" s="2">
        <v>905.28</v>
      </c>
      <c r="O44727">
        <v>76.319999999999993</v>
      </c>
      <c r="P44727" t="s">
        <v>51</v>
      </c>
      <c r="Q44727">
        <v>-1.1400000000000006</v>
      </c>
    </row>
    <row r="44728" spans="1:17" x14ac:dyDescent="0.2">
      <c r="A44728" s="1">
        <v>45009</v>
      </c>
      <c r="B44728" s="2" t="s">
        <v>44</v>
      </c>
      <c r="C44728" s="2" t="s">
        <v>28</v>
      </c>
      <c r="D44728" s="2" t="s">
        <v>19</v>
      </c>
      <c r="E44728" s="2" t="s">
        <v>26</v>
      </c>
      <c r="F44728">
        <v>238</v>
      </c>
      <c r="G44728">
        <v>87</v>
      </c>
      <c r="H44728">
        <v>181</v>
      </c>
      <c r="I44728">
        <v>86.61</v>
      </c>
      <c r="J44728">
        <v>12.86</v>
      </c>
      <c r="K44728">
        <v>5</v>
      </c>
      <c r="L44728">
        <v>0</v>
      </c>
      <c r="M44728">
        <v>14.63</v>
      </c>
      <c r="N44728" s="2">
        <v>1118.82</v>
      </c>
      <c r="O44728">
        <v>-153.99000000000012</v>
      </c>
      <c r="P44728" t="s">
        <v>51</v>
      </c>
      <c r="Q44728">
        <v>7.8599999999999994</v>
      </c>
    </row>
    <row r="44729" spans="1:17" x14ac:dyDescent="0.2">
      <c r="A44729" s="1">
        <v>45009</v>
      </c>
      <c r="B44729" s="2" t="s">
        <v>44</v>
      </c>
      <c r="C44729" s="2" t="s">
        <v>30</v>
      </c>
      <c r="D44729" s="2" t="s">
        <v>29</v>
      </c>
      <c r="E44729" s="2" t="s">
        <v>22</v>
      </c>
      <c r="F44729">
        <v>450</v>
      </c>
      <c r="G44729">
        <v>46</v>
      </c>
      <c r="H44729">
        <v>139</v>
      </c>
      <c r="I44729">
        <v>38.549999999999997</v>
      </c>
      <c r="J44729">
        <v>58.74</v>
      </c>
      <c r="K44729">
        <v>0</v>
      </c>
      <c r="L44729">
        <v>1</v>
      </c>
      <c r="M44729">
        <v>61.84</v>
      </c>
      <c r="N44729" s="2">
        <v>2702.04</v>
      </c>
      <c r="O44729">
        <v>-142.60000000000008</v>
      </c>
      <c r="P44729" t="s">
        <v>51</v>
      </c>
      <c r="Q44729">
        <v>58.74</v>
      </c>
    </row>
    <row r="44730" spans="1:17" x14ac:dyDescent="0.2">
      <c r="A44730" s="1">
        <v>45009</v>
      </c>
      <c r="B44730" s="2" t="s">
        <v>44</v>
      </c>
      <c r="C44730" s="2" t="s">
        <v>32</v>
      </c>
      <c r="D44730" s="2" t="s">
        <v>19</v>
      </c>
      <c r="E44730" s="2" t="s">
        <v>17</v>
      </c>
      <c r="F44730">
        <v>475</v>
      </c>
      <c r="G44730">
        <v>261</v>
      </c>
      <c r="H44730">
        <v>73</v>
      </c>
      <c r="I44730">
        <v>272.12</v>
      </c>
      <c r="J44730">
        <v>58.71</v>
      </c>
      <c r="K44730">
        <v>10</v>
      </c>
      <c r="L44730">
        <v>1</v>
      </c>
      <c r="M44730">
        <v>53.77</v>
      </c>
      <c r="N44730" s="2">
        <v>15323.31</v>
      </c>
      <c r="O44730">
        <v>1289.3399999999995</v>
      </c>
      <c r="P44730" t="s">
        <v>51</v>
      </c>
      <c r="Q44730">
        <v>48.71</v>
      </c>
    </row>
    <row r="44731" spans="1:17" x14ac:dyDescent="0.2">
      <c r="A44731" s="1">
        <v>45009</v>
      </c>
      <c r="B44731" s="2" t="s">
        <v>44</v>
      </c>
      <c r="C44731" s="2" t="s">
        <v>33</v>
      </c>
      <c r="D44731" s="2" t="s">
        <v>31</v>
      </c>
      <c r="E44731" s="2" t="s">
        <v>22</v>
      </c>
      <c r="F44731">
        <v>351</v>
      </c>
      <c r="G44731">
        <v>50</v>
      </c>
      <c r="H44731">
        <v>152</v>
      </c>
      <c r="I44731">
        <v>44.78</v>
      </c>
      <c r="J44731">
        <v>30.29</v>
      </c>
      <c r="K44731">
        <v>0</v>
      </c>
      <c r="L44731">
        <v>0</v>
      </c>
      <c r="M44731">
        <v>32.229999999999997</v>
      </c>
      <c r="N44731" s="2">
        <v>1514.5</v>
      </c>
      <c r="O44731">
        <v>-96.999999999999886</v>
      </c>
      <c r="P44731" t="s">
        <v>51</v>
      </c>
      <c r="Q44731">
        <v>30.29</v>
      </c>
    </row>
    <row r="44732" spans="1:17" x14ac:dyDescent="0.2">
      <c r="A44732" s="1">
        <v>45009</v>
      </c>
      <c r="B44732" s="2" t="s">
        <v>44</v>
      </c>
      <c r="C44732" s="2" t="s">
        <v>34</v>
      </c>
      <c r="D44732" s="2" t="s">
        <v>16</v>
      </c>
      <c r="E44732" s="2" t="s">
        <v>22</v>
      </c>
      <c r="F44732">
        <v>415</v>
      </c>
      <c r="G44732">
        <v>199</v>
      </c>
      <c r="H44732">
        <v>117</v>
      </c>
      <c r="I44732">
        <v>195.67</v>
      </c>
      <c r="J44732">
        <v>36.229999999999997</v>
      </c>
      <c r="K44732">
        <v>0</v>
      </c>
      <c r="L44732">
        <v>0</v>
      </c>
      <c r="M44732">
        <v>38.43</v>
      </c>
      <c r="N44732" s="2">
        <v>7209.7699999999995</v>
      </c>
      <c r="O44732">
        <v>-437.80000000000058</v>
      </c>
      <c r="P44732" t="s">
        <v>51</v>
      </c>
      <c r="Q44732">
        <v>36.229999999999997</v>
      </c>
    </row>
    <row r="44733" spans="1:17" x14ac:dyDescent="0.2">
      <c r="A44733" s="1">
        <v>45009</v>
      </c>
      <c r="B44733" s="2" t="s">
        <v>44</v>
      </c>
      <c r="C44733" s="2" t="s">
        <v>35</v>
      </c>
      <c r="D44733" s="2" t="s">
        <v>29</v>
      </c>
      <c r="E44733" s="2" t="s">
        <v>22</v>
      </c>
      <c r="F44733">
        <v>76</v>
      </c>
      <c r="G44733">
        <v>71</v>
      </c>
      <c r="H44733">
        <v>82</v>
      </c>
      <c r="I44733">
        <v>86.73</v>
      </c>
      <c r="J44733">
        <v>85.04</v>
      </c>
      <c r="K44733">
        <v>5</v>
      </c>
      <c r="L44733">
        <v>0</v>
      </c>
      <c r="M44733">
        <v>88.64</v>
      </c>
      <c r="N44733" s="2">
        <v>6037.84</v>
      </c>
      <c r="O44733">
        <v>-255.5999999999996</v>
      </c>
      <c r="P44733" t="s">
        <v>52</v>
      </c>
      <c r="Q44733">
        <v>80.040000000000006</v>
      </c>
    </row>
    <row r="44734" spans="1:17" x14ac:dyDescent="0.2">
      <c r="A44734" s="1">
        <v>45009</v>
      </c>
      <c r="B44734" s="2" t="s">
        <v>44</v>
      </c>
      <c r="C44734" s="2" t="s">
        <v>36</v>
      </c>
      <c r="D44734" s="2" t="s">
        <v>25</v>
      </c>
      <c r="E44734" s="2" t="s">
        <v>17</v>
      </c>
      <c r="F44734">
        <v>251</v>
      </c>
      <c r="G44734">
        <v>245</v>
      </c>
      <c r="H44734">
        <v>41</v>
      </c>
      <c r="I44734">
        <v>260.58999999999997</v>
      </c>
      <c r="J44734">
        <v>79.5</v>
      </c>
      <c r="K44734">
        <v>20</v>
      </c>
      <c r="L44734">
        <v>0</v>
      </c>
      <c r="M44734">
        <v>83.91</v>
      </c>
      <c r="N44734" s="2">
        <v>19477.5</v>
      </c>
      <c r="O44734">
        <v>-1080.4499999999991</v>
      </c>
      <c r="P44734" t="s">
        <v>52</v>
      </c>
      <c r="Q44734">
        <v>59.5</v>
      </c>
    </row>
    <row r="44735" spans="1:17" x14ac:dyDescent="0.2">
      <c r="A44735" s="1">
        <v>45009</v>
      </c>
      <c r="B44735" s="2" t="s">
        <v>44</v>
      </c>
      <c r="C44735" s="2" t="s">
        <v>37</v>
      </c>
      <c r="D44735" s="2" t="s">
        <v>29</v>
      </c>
      <c r="E44735" s="2" t="s">
        <v>17</v>
      </c>
      <c r="F44735">
        <v>477</v>
      </c>
      <c r="G44735">
        <v>203</v>
      </c>
      <c r="H44735">
        <v>116</v>
      </c>
      <c r="I44735">
        <v>193.76</v>
      </c>
      <c r="J44735">
        <v>61.13</v>
      </c>
      <c r="K44735">
        <v>5</v>
      </c>
      <c r="L44735">
        <v>1</v>
      </c>
      <c r="M44735">
        <v>65.459999999999994</v>
      </c>
      <c r="N44735" s="2">
        <v>12409.390000000001</v>
      </c>
      <c r="O44735">
        <v>-878.98999999999819</v>
      </c>
      <c r="P44735" t="s">
        <v>51</v>
      </c>
      <c r="Q44735">
        <v>56.13</v>
      </c>
    </row>
    <row r="44736" spans="1:17" x14ac:dyDescent="0.2">
      <c r="A44736" s="1">
        <v>45009</v>
      </c>
      <c r="B44736" s="2" t="s">
        <v>44</v>
      </c>
      <c r="C44736" s="2" t="s">
        <v>38</v>
      </c>
      <c r="D44736" s="2" t="s">
        <v>29</v>
      </c>
      <c r="E44736" s="2" t="s">
        <v>22</v>
      </c>
      <c r="F44736">
        <v>335</v>
      </c>
      <c r="G44736">
        <v>206</v>
      </c>
      <c r="H44736">
        <v>167</v>
      </c>
      <c r="I44736">
        <v>221.26</v>
      </c>
      <c r="J44736">
        <v>66.459999999999994</v>
      </c>
      <c r="K44736">
        <v>5</v>
      </c>
      <c r="L44736">
        <v>1</v>
      </c>
      <c r="M44736">
        <v>63.18</v>
      </c>
      <c r="N44736" s="2">
        <v>13690.759999999998</v>
      </c>
      <c r="O44736">
        <v>675.67999999999881</v>
      </c>
      <c r="P44736" t="s">
        <v>51</v>
      </c>
      <c r="Q44736">
        <v>61.459999999999994</v>
      </c>
    </row>
    <row r="44737" spans="1:17" x14ac:dyDescent="0.2">
      <c r="A44737" s="1">
        <v>45009</v>
      </c>
      <c r="B44737" s="2" t="s">
        <v>44</v>
      </c>
      <c r="C44737" s="2" t="s">
        <v>39</v>
      </c>
      <c r="D44737" s="2" t="s">
        <v>31</v>
      </c>
      <c r="E44737" s="2" t="s">
        <v>20</v>
      </c>
      <c r="F44737">
        <v>221</v>
      </c>
      <c r="G44737">
        <v>168</v>
      </c>
      <c r="H44737">
        <v>31</v>
      </c>
      <c r="I44737">
        <v>161.33000000000001</v>
      </c>
      <c r="J44737">
        <v>48.35</v>
      </c>
      <c r="K44737">
        <v>20</v>
      </c>
      <c r="L44737">
        <v>0</v>
      </c>
      <c r="M44737">
        <v>51.37</v>
      </c>
      <c r="N44737" s="2">
        <v>8122.8</v>
      </c>
      <c r="O44737">
        <v>-507.35999999999933</v>
      </c>
      <c r="P44737" t="s">
        <v>51</v>
      </c>
      <c r="Q44737">
        <v>28.35</v>
      </c>
    </row>
    <row r="44738" spans="1:17" x14ac:dyDescent="0.2">
      <c r="A44738" s="1">
        <v>45009</v>
      </c>
      <c r="B44738" s="2" t="s">
        <v>44</v>
      </c>
      <c r="C44738" s="2" t="s">
        <v>40</v>
      </c>
      <c r="D44738" s="2" t="s">
        <v>31</v>
      </c>
      <c r="E44738" s="2" t="s">
        <v>20</v>
      </c>
      <c r="F44738">
        <v>80</v>
      </c>
      <c r="G44738">
        <v>23</v>
      </c>
      <c r="H44738">
        <v>92</v>
      </c>
      <c r="I44738">
        <v>35.729999999999997</v>
      </c>
      <c r="J44738">
        <v>16.940000000000001</v>
      </c>
      <c r="K44738">
        <v>0</v>
      </c>
      <c r="L44738">
        <v>0</v>
      </c>
      <c r="M44738">
        <v>19.309999999999999</v>
      </c>
      <c r="N44738" s="2">
        <v>389.62</v>
      </c>
      <c r="O44738">
        <v>-54.509999999999941</v>
      </c>
      <c r="P44738" t="s">
        <v>51</v>
      </c>
      <c r="Q44738">
        <v>16.940000000000001</v>
      </c>
    </row>
    <row r="44739" spans="1:17" x14ac:dyDescent="0.2">
      <c r="A44739" s="1">
        <v>45009</v>
      </c>
      <c r="B44739" s="2" t="s">
        <v>44</v>
      </c>
      <c r="C44739" s="2" t="s">
        <v>41</v>
      </c>
      <c r="D44739" s="2" t="s">
        <v>25</v>
      </c>
      <c r="E44739" s="2" t="s">
        <v>20</v>
      </c>
      <c r="F44739">
        <v>285</v>
      </c>
      <c r="G44739">
        <v>267</v>
      </c>
      <c r="H44739">
        <v>166</v>
      </c>
      <c r="I44739">
        <v>267</v>
      </c>
      <c r="J44739">
        <v>36.15</v>
      </c>
      <c r="K44739">
        <v>20</v>
      </c>
      <c r="L44739">
        <v>0</v>
      </c>
      <c r="M44739">
        <v>36.159999999999997</v>
      </c>
      <c r="N44739" s="2">
        <v>9652.0499999999993</v>
      </c>
      <c r="O44739">
        <v>-2.6699999999994688</v>
      </c>
      <c r="P44739" t="s">
        <v>51</v>
      </c>
      <c r="Q44739">
        <v>16.149999999999999</v>
      </c>
    </row>
    <row r="44740" spans="1:17" x14ac:dyDescent="0.2">
      <c r="A44740" s="1">
        <v>45009</v>
      </c>
      <c r="B44740" s="2" t="s">
        <v>44</v>
      </c>
      <c r="C44740" s="2" t="s">
        <v>42</v>
      </c>
      <c r="D44740" s="2" t="s">
        <v>29</v>
      </c>
      <c r="E44740" s="2" t="s">
        <v>17</v>
      </c>
      <c r="F44740">
        <v>339</v>
      </c>
      <c r="G44740">
        <v>154</v>
      </c>
      <c r="H44740">
        <v>110</v>
      </c>
      <c r="I44740">
        <v>163.83000000000001</v>
      </c>
      <c r="J44740">
        <v>10.51</v>
      </c>
      <c r="K44740">
        <v>20</v>
      </c>
      <c r="L44740">
        <v>0</v>
      </c>
      <c r="M44740">
        <v>7.59</v>
      </c>
      <c r="N44740" s="2">
        <v>1618.54</v>
      </c>
      <c r="O44740">
        <v>449.68</v>
      </c>
      <c r="P44740" t="s">
        <v>51</v>
      </c>
      <c r="Q44740">
        <v>-9.49</v>
      </c>
    </row>
    <row r="44741" spans="1:17" x14ac:dyDescent="0.2">
      <c r="A44741" s="1">
        <v>45009</v>
      </c>
      <c r="B44741" s="2" t="s">
        <v>44</v>
      </c>
      <c r="C44741" s="2" t="s">
        <v>43</v>
      </c>
      <c r="D44741" s="2" t="s">
        <v>31</v>
      </c>
      <c r="E44741" s="2" t="s">
        <v>20</v>
      </c>
      <c r="F44741">
        <v>257</v>
      </c>
      <c r="G44741">
        <v>69</v>
      </c>
      <c r="H44741">
        <v>62</v>
      </c>
      <c r="I44741">
        <v>85.64</v>
      </c>
      <c r="J44741">
        <v>76.98</v>
      </c>
      <c r="K44741">
        <v>15</v>
      </c>
      <c r="L44741">
        <v>0</v>
      </c>
      <c r="M44741">
        <v>77.92</v>
      </c>
      <c r="N44741" s="2">
        <v>5311.62</v>
      </c>
      <c r="O44741">
        <v>-64.859999999999843</v>
      </c>
      <c r="P44741" t="s">
        <v>51</v>
      </c>
      <c r="Q44741">
        <v>61.980000000000004</v>
      </c>
    </row>
    <row r="44742" spans="1:17" x14ac:dyDescent="0.2">
      <c r="A44742" s="1">
        <v>45009</v>
      </c>
      <c r="B44742" s="2" t="s">
        <v>45</v>
      </c>
      <c r="C44742" s="2" t="s">
        <v>15</v>
      </c>
      <c r="D44742" s="2" t="s">
        <v>16</v>
      </c>
      <c r="E44742" s="2" t="s">
        <v>17</v>
      </c>
      <c r="F44742">
        <v>249</v>
      </c>
      <c r="G44742">
        <v>86</v>
      </c>
      <c r="H44742">
        <v>179</v>
      </c>
      <c r="I44742">
        <v>95.78</v>
      </c>
      <c r="J44742">
        <v>78.48</v>
      </c>
      <c r="K44742">
        <v>0</v>
      </c>
      <c r="L44742">
        <v>1</v>
      </c>
      <c r="M44742">
        <v>82.94</v>
      </c>
      <c r="N44742" s="2">
        <v>6749.2800000000007</v>
      </c>
      <c r="O44742">
        <v>-383.55999999999949</v>
      </c>
      <c r="P44742" t="s">
        <v>51</v>
      </c>
      <c r="Q44742">
        <v>78.48</v>
      </c>
    </row>
    <row r="44743" spans="1:17" x14ac:dyDescent="0.2">
      <c r="A44743" s="1">
        <v>45009</v>
      </c>
      <c r="B44743" s="2" t="s">
        <v>45</v>
      </c>
      <c r="C44743" s="2" t="s">
        <v>18</v>
      </c>
      <c r="D44743" s="2" t="s">
        <v>31</v>
      </c>
      <c r="E44743" s="2" t="s">
        <v>26</v>
      </c>
      <c r="F44743">
        <v>75</v>
      </c>
      <c r="G44743">
        <v>47</v>
      </c>
      <c r="H44743">
        <v>147</v>
      </c>
      <c r="I44743">
        <v>39.24</v>
      </c>
      <c r="J44743">
        <v>91.96</v>
      </c>
      <c r="K44743">
        <v>10</v>
      </c>
      <c r="L44743">
        <v>1</v>
      </c>
      <c r="M44743">
        <v>92.76</v>
      </c>
      <c r="N44743" s="2">
        <v>4322.12</v>
      </c>
      <c r="O44743">
        <v>-37.600000000000534</v>
      </c>
      <c r="P44743" t="s">
        <v>51</v>
      </c>
      <c r="Q44743">
        <v>81.96</v>
      </c>
    </row>
    <row r="44744" spans="1:17" x14ac:dyDescent="0.2">
      <c r="A44744" s="1">
        <v>45009</v>
      </c>
      <c r="B44744" s="2" t="s">
        <v>45</v>
      </c>
      <c r="C44744" s="2" t="s">
        <v>21</v>
      </c>
      <c r="D44744" s="2" t="s">
        <v>16</v>
      </c>
      <c r="E44744" s="2" t="s">
        <v>20</v>
      </c>
      <c r="F44744">
        <v>51</v>
      </c>
      <c r="G44744">
        <v>2</v>
      </c>
      <c r="H44744">
        <v>188</v>
      </c>
      <c r="I44744">
        <v>12.85</v>
      </c>
      <c r="J44744">
        <v>11.5</v>
      </c>
      <c r="K44744">
        <v>5</v>
      </c>
      <c r="L44744">
        <v>0</v>
      </c>
      <c r="M44744">
        <v>14.65</v>
      </c>
      <c r="N44744" s="2">
        <v>23</v>
      </c>
      <c r="O44744">
        <v>-6.3000000000000007</v>
      </c>
      <c r="P44744" t="s">
        <v>51</v>
      </c>
      <c r="Q44744">
        <v>6.5</v>
      </c>
    </row>
    <row r="44745" spans="1:17" x14ac:dyDescent="0.2">
      <c r="A44745" s="1">
        <v>45009</v>
      </c>
      <c r="B44745" s="2" t="s">
        <v>45</v>
      </c>
      <c r="C44745" s="2" t="s">
        <v>23</v>
      </c>
      <c r="D44745" s="2" t="s">
        <v>25</v>
      </c>
      <c r="E44745" s="2" t="s">
        <v>17</v>
      </c>
      <c r="F44745">
        <v>57</v>
      </c>
      <c r="G44745">
        <v>16</v>
      </c>
      <c r="H44745">
        <v>158</v>
      </c>
      <c r="I44745">
        <v>30.31</v>
      </c>
      <c r="J44745">
        <v>52.15</v>
      </c>
      <c r="K44745">
        <v>5</v>
      </c>
      <c r="L44745">
        <v>1</v>
      </c>
      <c r="M44745">
        <v>49.77</v>
      </c>
      <c r="N44745" s="2">
        <v>834.4</v>
      </c>
      <c r="O44745">
        <v>38.079999999999927</v>
      </c>
      <c r="P44745" t="s">
        <v>51</v>
      </c>
      <c r="Q44745">
        <v>47.15</v>
      </c>
    </row>
    <row r="44746" spans="1:17" x14ac:dyDescent="0.2">
      <c r="A44746" s="1">
        <v>45009</v>
      </c>
      <c r="B44746" s="2" t="s">
        <v>45</v>
      </c>
      <c r="C44746" s="2" t="s">
        <v>24</v>
      </c>
      <c r="D44746" s="2" t="s">
        <v>16</v>
      </c>
      <c r="E44746" s="2" t="s">
        <v>20</v>
      </c>
      <c r="F44746">
        <v>494</v>
      </c>
      <c r="G44746">
        <v>30</v>
      </c>
      <c r="H44746">
        <v>166</v>
      </c>
      <c r="I44746">
        <v>33.11</v>
      </c>
      <c r="J44746">
        <v>16.93</v>
      </c>
      <c r="K44746">
        <v>0</v>
      </c>
      <c r="L44746">
        <v>0</v>
      </c>
      <c r="M44746">
        <v>12.93</v>
      </c>
      <c r="N44746" s="2">
        <v>507.9</v>
      </c>
      <c r="O44746">
        <v>120</v>
      </c>
      <c r="P44746" t="s">
        <v>51</v>
      </c>
      <c r="Q44746">
        <v>16.93</v>
      </c>
    </row>
    <row r="44747" spans="1:17" x14ac:dyDescent="0.2">
      <c r="A44747" s="1">
        <v>45009</v>
      </c>
      <c r="B44747" s="2" t="s">
        <v>45</v>
      </c>
      <c r="C44747" s="2" t="s">
        <v>27</v>
      </c>
      <c r="D44747" s="2" t="s">
        <v>16</v>
      </c>
      <c r="E44747" s="2" t="s">
        <v>17</v>
      </c>
      <c r="F44747">
        <v>99</v>
      </c>
      <c r="G44747">
        <v>14</v>
      </c>
      <c r="H44747">
        <v>111</v>
      </c>
      <c r="I44747">
        <v>11.16</v>
      </c>
      <c r="J44747">
        <v>36.619999999999997</v>
      </c>
      <c r="K44747">
        <v>20</v>
      </c>
      <c r="L44747">
        <v>1</v>
      </c>
      <c r="M44747">
        <v>35.840000000000003</v>
      </c>
      <c r="N44747" s="2">
        <v>512.67999999999995</v>
      </c>
      <c r="O44747">
        <v>10.919999999999916</v>
      </c>
      <c r="P44747" t="s">
        <v>51</v>
      </c>
      <c r="Q44747">
        <v>16.619999999999997</v>
      </c>
    </row>
    <row r="44748" spans="1:17" x14ac:dyDescent="0.2">
      <c r="A44748" s="1">
        <v>45009</v>
      </c>
      <c r="B44748" s="2" t="s">
        <v>45</v>
      </c>
      <c r="C44748" s="2" t="s">
        <v>28</v>
      </c>
      <c r="D44748" s="2" t="s">
        <v>29</v>
      </c>
      <c r="E44748" s="2" t="s">
        <v>17</v>
      </c>
      <c r="F44748">
        <v>443</v>
      </c>
      <c r="G44748">
        <v>62</v>
      </c>
      <c r="H44748">
        <v>31</v>
      </c>
      <c r="I44748">
        <v>73.349999999999994</v>
      </c>
      <c r="J44748">
        <v>48.9</v>
      </c>
      <c r="K44748">
        <v>0</v>
      </c>
      <c r="L44748">
        <v>1</v>
      </c>
      <c r="M44748">
        <v>45.83</v>
      </c>
      <c r="N44748" s="2">
        <v>3031.7999999999997</v>
      </c>
      <c r="O44748">
        <v>190.34000000000003</v>
      </c>
      <c r="P44748" t="s">
        <v>51</v>
      </c>
      <c r="Q44748">
        <v>48.9</v>
      </c>
    </row>
    <row r="44749" spans="1:17" x14ac:dyDescent="0.2">
      <c r="A44749" s="1">
        <v>45009</v>
      </c>
      <c r="B44749" s="2" t="s">
        <v>45</v>
      </c>
      <c r="C44749" s="2" t="s">
        <v>30</v>
      </c>
      <c r="D44749" s="2" t="s">
        <v>31</v>
      </c>
      <c r="E44749" s="2" t="s">
        <v>17</v>
      </c>
      <c r="F44749">
        <v>300</v>
      </c>
      <c r="G44749">
        <v>16</v>
      </c>
      <c r="H44749">
        <v>86</v>
      </c>
      <c r="I44749">
        <v>28.62</v>
      </c>
      <c r="J44749">
        <v>42.56</v>
      </c>
      <c r="K44749">
        <v>5</v>
      </c>
      <c r="L44749">
        <v>0</v>
      </c>
      <c r="M44749">
        <v>38.619999999999997</v>
      </c>
      <c r="N44749" s="2">
        <v>680.96</v>
      </c>
      <c r="O44749">
        <v>63.040000000000077</v>
      </c>
      <c r="P44749" t="s">
        <v>51</v>
      </c>
      <c r="Q44749">
        <v>37.56</v>
      </c>
    </row>
    <row r="44750" spans="1:17" x14ac:dyDescent="0.2">
      <c r="A44750" s="1">
        <v>45009</v>
      </c>
      <c r="B44750" s="2" t="s">
        <v>45</v>
      </c>
      <c r="C44750" s="2" t="s">
        <v>32</v>
      </c>
      <c r="D44750" s="2" t="s">
        <v>16</v>
      </c>
      <c r="E44750" s="2" t="s">
        <v>26</v>
      </c>
      <c r="F44750">
        <v>359</v>
      </c>
      <c r="G44750">
        <v>31</v>
      </c>
      <c r="H44750">
        <v>157</v>
      </c>
      <c r="I44750">
        <v>46.4</v>
      </c>
      <c r="J44750">
        <v>19.48</v>
      </c>
      <c r="K44750">
        <v>15</v>
      </c>
      <c r="L44750">
        <v>0</v>
      </c>
      <c r="M44750">
        <v>14.76</v>
      </c>
      <c r="N44750" s="2">
        <v>603.88</v>
      </c>
      <c r="O44750">
        <v>146.32000000000002</v>
      </c>
      <c r="P44750" t="s">
        <v>51</v>
      </c>
      <c r="Q44750">
        <v>4.4800000000000004</v>
      </c>
    </row>
    <row r="44751" spans="1:17" x14ac:dyDescent="0.2">
      <c r="A44751" s="1">
        <v>45009</v>
      </c>
      <c r="B44751" s="2" t="s">
        <v>45</v>
      </c>
      <c r="C44751" s="2" t="s">
        <v>33</v>
      </c>
      <c r="D44751" s="2" t="s">
        <v>25</v>
      </c>
      <c r="E44751" s="2" t="s">
        <v>22</v>
      </c>
      <c r="F44751">
        <v>229</v>
      </c>
      <c r="G44751">
        <v>72</v>
      </c>
      <c r="H44751">
        <v>36</v>
      </c>
      <c r="I44751">
        <v>82.7</v>
      </c>
      <c r="J44751">
        <v>31.35</v>
      </c>
      <c r="K44751">
        <v>0</v>
      </c>
      <c r="L44751">
        <v>0</v>
      </c>
      <c r="M44751">
        <v>29.07</v>
      </c>
      <c r="N44751" s="2">
        <v>2257.2000000000003</v>
      </c>
      <c r="O44751">
        <v>164.16000000000008</v>
      </c>
      <c r="P44751" t="s">
        <v>51</v>
      </c>
      <c r="Q44751">
        <v>31.35</v>
      </c>
    </row>
    <row r="44752" spans="1:17" x14ac:dyDescent="0.2">
      <c r="A44752" s="1">
        <v>45009</v>
      </c>
      <c r="B44752" s="2" t="s">
        <v>45</v>
      </c>
      <c r="C44752" s="2" t="s">
        <v>34</v>
      </c>
      <c r="D44752" s="2" t="s">
        <v>16</v>
      </c>
      <c r="E44752" s="2" t="s">
        <v>22</v>
      </c>
      <c r="F44752">
        <v>95</v>
      </c>
      <c r="G44752">
        <v>73</v>
      </c>
      <c r="H44752">
        <v>116</v>
      </c>
      <c r="I44752">
        <v>88.57</v>
      </c>
      <c r="J44752">
        <v>81.540000000000006</v>
      </c>
      <c r="K44752">
        <v>15</v>
      </c>
      <c r="L44752">
        <v>1</v>
      </c>
      <c r="M44752">
        <v>84.33</v>
      </c>
      <c r="N44752" s="2">
        <v>5952.42</v>
      </c>
      <c r="O44752">
        <v>-203.66999999999942</v>
      </c>
      <c r="P44752" t="s">
        <v>51</v>
      </c>
      <c r="Q44752">
        <v>66.540000000000006</v>
      </c>
    </row>
    <row r="44753" spans="1:17" x14ac:dyDescent="0.2">
      <c r="A44753" s="1">
        <v>45009</v>
      </c>
      <c r="B44753" s="2" t="s">
        <v>45</v>
      </c>
      <c r="C44753" s="2" t="s">
        <v>35</v>
      </c>
      <c r="D44753" s="2" t="s">
        <v>16</v>
      </c>
      <c r="E44753" s="2" t="s">
        <v>26</v>
      </c>
      <c r="F44753">
        <v>369</v>
      </c>
      <c r="G44753">
        <v>302</v>
      </c>
      <c r="H44753">
        <v>48</v>
      </c>
      <c r="I44753">
        <v>309.49</v>
      </c>
      <c r="J44753">
        <v>40.450000000000003</v>
      </c>
      <c r="K44753">
        <v>5</v>
      </c>
      <c r="L44753">
        <v>1</v>
      </c>
      <c r="M44753">
        <v>41.32</v>
      </c>
      <c r="N44753" s="2">
        <v>12215.900000000001</v>
      </c>
      <c r="O44753">
        <v>-262.73999999999921</v>
      </c>
      <c r="P44753" t="s">
        <v>51</v>
      </c>
      <c r="Q44753">
        <v>35.450000000000003</v>
      </c>
    </row>
    <row r="44754" spans="1:17" x14ac:dyDescent="0.2">
      <c r="A44754" s="1">
        <v>45009</v>
      </c>
      <c r="B44754" s="2" t="s">
        <v>45</v>
      </c>
      <c r="C44754" s="2" t="s">
        <v>36</v>
      </c>
      <c r="D44754" s="2" t="s">
        <v>16</v>
      </c>
      <c r="E44754" s="2" t="s">
        <v>20</v>
      </c>
      <c r="F44754">
        <v>420</v>
      </c>
      <c r="G44754">
        <v>327</v>
      </c>
      <c r="H44754">
        <v>194</v>
      </c>
      <c r="I44754">
        <v>328.96</v>
      </c>
      <c r="J44754">
        <v>51.53</v>
      </c>
      <c r="K44754">
        <v>10</v>
      </c>
      <c r="L44754">
        <v>0</v>
      </c>
      <c r="M44754">
        <v>48.72</v>
      </c>
      <c r="N44754" s="2">
        <v>16850.310000000001</v>
      </c>
      <c r="O44754">
        <v>918.8700000000008</v>
      </c>
      <c r="P44754" t="s">
        <v>51</v>
      </c>
      <c r="Q44754">
        <v>41.53</v>
      </c>
    </row>
    <row r="44755" spans="1:17" x14ac:dyDescent="0.2">
      <c r="A44755" s="1">
        <v>45009</v>
      </c>
      <c r="B44755" s="2" t="s">
        <v>45</v>
      </c>
      <c r="C44755" s="2" t="s">
        <v>37</v>
      </c>
      <c r="D44755" s="2" t="s">
        <v>25</v>
      </c>
      <c r="E44755" s="2" t="s">
        <v>26</v>
      </c>
      <c r="F44755">
        <v>305</v>
      </c>
      <c r="G44755">
        <v>84</v>
      </c>
      <c r="H44755">
        <v>141</v>
      </c>
      <c r="I44755">
        <v>94.89</v>
      </c>
      <c r="J44755">
        <v>64.459999999999994</v>
      </c>
      <c r="K44755">
        <v>10</v>
      </c>
      <c r="L44755">
        <v>0</v>
      </c>
      <c r="M44755">
        <v>63.1</v>
      </c>
      <c r="N44755" s="2">
        <v>5414.6399999999994</v>
      </c>
      <c r="O44755">
        <v>114.23999999999936</v>
      </c>
      <c r="P44755" t="s">
        <v>51</v>
      </c>
      <c r="Q44755">
        <v>54.459999999999994</v>
      </c>
    </row>
    <row r="44756" spans="1:17" x14ac:dyDescent="0.2">
      <c r="A44756" s="1">
        <v>45009</v>
      </c>
      <c r="B44756" s="2" t="s">
        <v>45</v>
      </c>
      <c r="C44756" s="2" t="s">
        <v>38</v>
      </c>
      <c r="D44756" s="2" t="s">
        <v>29</v>
      </c>
      <c r="E44756" s="2" t="s">
        <v>22</v>
      </c>
      <c r="F44756">
        <v>467</v>
      </c>
      <c r="G44756">
        <v>16</v>
      </c>
      <c r="H44756">
        <v>25</v>
      </c>
      <c r="I44756">
        <v>12.81</v>
      </c>
      <c r="J44756">
        <v>55.71</v>
      </c>
      <c r="K44756">
        <v>20</v>
      </c>
      <c r="L44756">
        <v>0</v>
      </c>
      <c r="M44756">
        <v>57.25</v>
      </c>
      <c r="N44756" s="2">
        <v>891.36</v>
      </c>
      <c r="O44756">
        <v>-24.639999999999986</v>
      </c>
      <c r="P44756" t="s">
        <v>51</v>
      </c>
      <c r="Q44756">
        <v>35.71</v>
      </c>
    </row>
    <row r="44757" spans="1:17" x14ac:dyDescent="0.2">
      <c r="A44757" s="1">
        <v>45009</v>
      </c>
      <c r="B44757" s="2" t="s">
        <v>45</v>
      </c>
      <c r="C44757" s="2" t="s">
        <v>39</v>
      </c>
      <c r="D44757" s="2" t="s">
        <v>19</v>
      </c>
      <c r="E44757" s="2" t="s">
        <v>22</v>
      </c>
      <c r="F44757">
        <v>377</v>
      </c>
      <c r="G44757">
        <v>332</v>
      </c>
      <c r="H44757">
        <v>101</v>
      </c>
      <c r="I44757">
        <v>333.18</v>
      </c>
      <c r="J44757">
        <v>62.05</v>
      </c>
      <c r="K44757">
        <v>20</v>
      </c>
      <c r="L44757">
        <v>0</v>
      </c>
      <c r="M44757">
        <v>58.48</v>
      </c>
      <c r="N44757" s="2">
        <v>20600.599999999999</v>
      </c>
      <c r="O44757">
        <v>1185.24</v>
      </c>
      <c r="P44757" t="s">
        <v>51</v>
      </c>
      <c r="Q44757">
        <v>42.05</v>
      </c>
    </row>
    <row r="44758" spans="1:17" x14ac:dyDescent="0.2">
      <c r="A44758" s="1">
        <v>45009</v>
      </c>
      <c r="B44758" s="2" t="s">
        <v>45</v>
      </c>
      <c r="C44758" s="2" t="s">
        <v>40</v>
      </c>
      <c r="D44758" s="2" t="s">
        <v>19</v>
      </c>
      <c r="E44758" s="2" t="s">
        <v>26</v>
      </c>
      <c r="F44758">
        <v>254</v>
      </c>
      <c r="G44758">
        <v>36</v>
      </c>
      <c r="H44758">
        <v>189</v>
      </c>
      <c r="I44758">
        <v>50.8</v>
      </c>
      <c r="J44758">
        <v>45.47</v>
      </c>
      <c r="K44758">
        <v>15</v>
      </c>
      <c r="L44758">
        <v>1</v>
      </c>
      <c r="M44758">
        <v>43.27</v>
      </c>
      <c r="N44758" s="2">
        <v>1636.92</v>
      </c>
      <c r="O44758">
        <v>79.199999999999847</v>
      </c>
      <c r="P44758" t="s">
        <v>51</v>
      </c>
      <c r="Q44758">
        <v>30.47</v>
      </c>
    </row>
    <row r="44759" spans="1:17" x14ac:dyDescent="0.2">
      <c r="A44759" s="1">
        <v>45009</v>
      </c>
      <c r="B44759" s="2" t="s">
        <v>45</v>
      </c>
      <c r="C44759" s="2" t="s">
        <v>41</v>
      </c>
      <c r="D44759" s="2" t="s">
        <v>31</v>
      </c>
      <c r="E44759" s="2" t="s">
        <v>20</v>
      </c>
      <c r="F44759">
        <v>314</v>
      </c>
      <c r="G44759">
        <v>216</v>
      </c>
      <c r="H44759">
        <v>27</v>
      </c>
      <c r="I44759">
        <v>212.91</v>
      </c>
      <c r="J44759">
        <v>55.08</v>
      </c>
      <c r="K44759">
        <v>20</v>
      </c>
      <c r="L44759">
        <v>0</v>
      </c>
      <c r="M44759">
        <v>59.71</v>
      </c>
      <c r="N44759" s="2">
        <v>11897.279999999999</v>
      </c>
      <c r="O44759">
        <v>-1000.0800000000006</v>
      </c>
      <c r="P44759" t="s">
        <v>51</v>
      </c>
      <c r="Q44759">
        <v>35.08</v>
      </c>
    </row>
    <row r="44760" spans="1:17" x14ac:dyDescent="0.2">
      <c r="A44760" s="1">
        <v>45009</v>
      </c>
      <c r="B44760" s="2" t="s">
        <v>45</v>
      </c>
      <c r="C44760" s="2" t="s">
        <v>42</v>
      </c>
      <c r="D44760" s="2" t="s">
        <v>31</v>
      </c>
      <c r="E44760" s="2" t="s">
        <v>22</v>
      </c>
      <c r="F44760">
        <v>199</v>
      </c>
      <c r="G44760">
        <v>94</v>
      </c>
      <c r="H44760">
        <v>197</v>
      </c>
      <c r="I44760">
        <v>102.94</v>
      </c>
      <c r="J44760">
        <v>32.64</v>
      </c>
      <c r="K44760">
        <v>10</v>
      </c>
      <c r="L44760">
        <v>1</v>
      </c>
      <c r="M44760">
        <v>35.35</v>
      </c>
      <c r="N44760" s="2">
        <v>3068.16</v>
      </c>
      <c r="O44760">
        <v>-254.74000000000007</v>
      </c>
      <c r="P44760" t="s">
        <v>51</v>
      </c>
      <c r="Q44760">
        <v>22.64</v>
      </c>
    </row>
    <row r="44761" spans="1:17" x14ac:dyDescent="0.2">
      <c r="A44761" s="1">
        <v>45009</v>
      </c>
      <c r="B44761" s="2" t="s">
        <v>45</v>
      </c>
      <c r="C44761" s="2" t="s">
        <v>43</v>
      </c>
      <c r="D44761" s="2" t="s">
        <v>29</v>
      </c>
      <c r="E44761" s="2" t="s">
        <v>26</v>
      </c>
      <c r="F44761">
        <v>261</v>
      </c>
      <c r="G44761">
        <v>146</v>
      </c>
      <c r="H44761">
        <v>122</v>
      </c>
      <c r="I44761">
        <v>157.77000000000001</v>
      </c>
      <c r="J44761">
        <v>89.86</v>
      </c>
      <c r="K44761">
        <v>0</v>
      </c>
      <c r="L44761">
        <v>1</v>
      </c>
      <c r="M44761">
        <v>94.82</v>
      </c>
      <c r="N44761" s="2">
        <v>13119.56</v>
      </c>
      <c r="O44761">
        <v>-724.15999999999906</v>
      </c>
      <c r="P44761" t="s">
        <v>51</v>
      </c>
      <c r="Q44761">
        <v>89.86</v>
      </c>
    </row>
    <row r="44762" spans="1:17" x14ac:dyDescent="0.2">
      <c r="A44762" s="1">
        <v>45009</v>
      </c>
      <c r="B44762" s="2" t="s">
        <v>46</v>
      </c>
      <c r="C44762" s="2" t="s">
        <v>15</v>
      </c>
      <c r="D44762" s="2" t="s">
        <v>29</v>
      </c>
      <c r="E44762" s="2" t="s">
        <v>26</v>
      </c>
      <c r="F44762">
        <v>326</v>
      </c>
      <c r="G44762">
        <v>107</v>
      </c>
      <c r="H44762">
        <v>167</v>
      </c>
      <c r="I44762">
        <v>126.37</v>
      </c>
      <c r="J44762">
        <v>23.96</v>
      </c>
      <c r="K44762">
        <v>15</v>
      </c>
      <c r="L44762">
        <v>1</v>
      </c>
      <c r="M44762">
        <v>27.77</v>
      </c>
      <c r="N44762" s="2">
        <v>2563.7200000000003</v>
      </c>
      <c r="O44762">
        <v>-407.66999999999985</v>
      </c>
      <c r="P44762" t="s">
        <v>51</v>
      </c>
      <c r="Q44762">
        <v>8.9600000000000009</v>
      </c>
    </row>
    <row r="44763" spans="1:17" x14ac:dyDescent="0.2">
      <c r="A44763" s="1">
        <v>45009</v>
      </c>
      <c r="B44763" s="2" t="s">
        <v>46</v>
      </c>
      <c r="C44763" s="2" t="s">
        <v>18</v>
      </c>
      <c r="D44763" s="2" t="s">
        <v>25</v>
      </c>
      <c r="E44763" s="2" t="s">
        <v>22</v>
      </c>
      <c r="F44763">
        <v>430</v>
      </c>
      <c r="G44763">
        <v>43</v>
      </c>
      <c r="H44763">
        <v>183</v>
      </c>
      <c r="I44763">
        <v>52.28</v>
      </c>
      <c r="J44763">
        <v>11.1</v>
      </c>
      <c r="K44763">
        <v>5</v>
      </c>
      <c r="L44763">
        <v>0</v>
      </c>
      <c r="M44763">
        <v>9.77</v>
      </c>
      <c r="N44763" s="2">
        <v>477.3</v>
      </c>
      <c r="O44763">
        <v>57.190000000000005</v>
      </c>
      <c r="P44763" t="s">
        <v>51</v>
      </c>
      <c r="Q44763">
        <v>6.1</v>
      </c>
    </row>
    <row r="44764" spans="1:17" x14ac:dyDescent="0.2">
      <c r="A44764" s="1">
        <v>45009</v>
      </c>
      <c r="B44764" s="2" t="s">
        <v>46</v>
      </c>
      <c r="C44764" s="2" t="s">
        <v>21</v>
      </c>
      <c r="D44764" s="2" t="s">
        <v>25</v>
      </c>
      <c r="E44764" s="2" t="s">
        <v>17</v>
      </c>
      <c r="F44764">
        <v>200</v>
      </c>
      <c r="G44764">
        <v>196</v>
      </c>
      <c r="H44764">
        <v>102</v>
      </c>
      <c r="I44764">
        <v>195.57</v>
      </c>
      <c r="J44764">
        <v>91.92</v>
      </c>
      <c r="K44764">
        <v>0</v>
      </c>
      <c r="L44764">
        <v>0</v>
      </c>
      <c r="M44764">
        <v>91.83</v>
      </c>
      <c r="N44764" s="2">
        <v>18016.32</v>
      </c>
      <c r="O44764">
        <v>17.640000000000668</v>
      </c>
      <c r="P44764" t="s">
        <v>51</v>
      </c>
      <c r="Q44764">
        <v>91.92</v>
      </c>
    </row>
    <row r="44765" spans="1:17" x14ac:dyDescent="0.2">
      <c r="A44765" s="1">
        <v>45009</v>
      </c>
      <c r="B44765" s="2" t="s">
        <v>46</v>
      </c>
      <c r="C44765" s="2" t="s">
        <v>23</v>
      </c>
      <c r="D44765" s="2" t="s">
        <v>31</v>
      </c>
      <c r="E44765" s="2" t="s">
        <v>26</v>
      </c>
      <c r="F44765">
        <v>411</v>
      </c>
      <c r="G44765">
        <v>404</v>
      </c>
      <c r="H44765">
        <v>34</v>
      </c>
      <c r="I44765">
        <v>417.62</v>
      </c>
      <c r="J44765">
        <v>89.11</v>
      </c>
      <c r="K44765">
        <v>15</v>
      </c>
      <c r="L44765">
        <v>0</v>
      </c>
      <c r="M44765">
        <v>92.97</v>
      </c>
      <c r="N44765" s="2">
        <v>36000.44</v>
      </c>
      <c r="O44765">
        <v>-1559.4399999999998</v>
      </c>
      <c r="P44765" t="s">
        <v>52</v>
      </c>
      <c r="Q44765">
        <v>74.11</v>
      </c>
    </row>
    <row r="44766" spans="1:17" x14ac:dyDescent="0.2">
      <c r="A44766" s="1">
        <v>45009</v>
      </c>
      <c r="B44766" s="2" t="s">
        <v>46</v>
      </c>
      <c r="C44766" s="2" t="s">
        <v>24</v>
      </c>
      <c r="D44766" s="2" t="s">
        <v>19</v>
      </c>
      <c r="E44766" s="2" t="s">
        <v>22</v>
      </c>
      <c r="F44766">
        <v>193</v>
      </c>
      <c r="G44766">
        <v>164</v>
      </c>
      <c r="H44766">
        <v>195</v>
      </c>
      <c r="I44766">
        <v>156.15</v>
      </c>
      <c r="J44766">
        <v>68.099999999999994</v>
      </c>
      <c r="K44766">
        <v>5</v>
      </c>
      <c r="L44766">
        <v>0</v>
      </c>
      <c r="M44766">
        <v>69.55</v>
      </c>
      <c r="N44766" s="2">
        <v>11168.4</v>
      </c>
      <c r="O44766">
        <v>-237.80000000000047</v>
      </c>
      <c r="P44766" t="s">
        <v>51</v>
      </c>
      <c r="Q44766">
        <v>63.099999999999994</v>
      </c>
    </row>
    <row r="44767" spans="1:17" x14ac:dyDescent="0.2">
      <c r="A44767" s="1">
        <v>45009</v>
      </c>
      <c r="B44767" s="2" t="s">
        <v>46</v>
      </c>
      <c r="C44767" s="2" t="s">
        <v>27</v>
      </c>
      <c r="D44767" s="2" t="s">
        <v>29</v>
      </c>
      <c r="E44767" s="2" t="s">
        <v>20</v>
      </c>
      <c r="F44767">
        <v>120</v>
      </c>
      <c r="G44767">
        <v>108</v>
      </c>
      <c r="H44767">
        <v>36</v>
      </c>
      <c r="I44767">
        <v>124.22</v>
      </c>
      <c r="J44767">
        <v>16.28</v>
      </c>
      <c r="K44767">
        <v>5</v>
      </c>
      <c r="L44767">
        <v>0</v>
      </c>
      <c r="M44767">
        <v>16.72</v>
      </c>
      <c r="N44767" s="2">
        <v>1758.2400000000002</v>
      </c>
      <c r="O44767">
        <v>-47.519999999999754</v>
      </c>
      <c r="P44767" t="s">
        <v>52</v>
      </c>
      <c r="Q44767">
        <v>11.280000000000001</v>
      </c>
    </row>
    <row r="44768" spans="1:17" x14ac:dyDescent="0.2">
      <c r="A44768" s="1">
        <v>45009</v>
      </c>
      <c r="B44768" s="2" t="s">
        <v>46</v>
      </c>
      <c r="C44768" s="2" t="s">
        <v>28</v>
      </c>
      <c r="D44768" s="2" t="s">
        <v>19</v>
      </c>
      <c r="E44768" s="2" t="s">
        <v>20</v>
      </c>
      <c r="F44768">
        <v>229</v>
      </c>
      <c r="G44768">
        <v>132</v>
      </c>
      <c r="H44768">
        <v>186</v>
      </c>
      <c r="I44768">
        <v>144.76</v>
      </c>
      <c r="J44768">
        <v>64.52</v>
      </c>
      <c r="K44768">
        <v>0</v>
      </c>
      <c r="L44768">
        <v>1</v>
      </c>
      <c r="M44768">
        <v>67.709999999999994</v>
      </c>
      <c r="N44768" s="2">
        <v>8516.64</v>
      </c>
      <c r="O44768">
        <v>-421.0799999999997</v>
      </c>
      <c r="P44768" t="s">
        <v>51</v>
      </c>
      <c r="Q44768">
        <v>64.52</v>
      </c>
    </row>
    <row r="44769" spans="1:17" x14ac:dyDescent="0.2">
      <c r="A44769" s="1">
        <v>45009</v>
      </c>
      <c r="B44769" s="2" t="s">
        <v>46</v>
      </c>
      <c r="C44769" s="2" t="s">
        <v>30</v>
      </c>
      <c r="D44769" s="2" t="s">
        <v>19</v>
      </c>
      <c r="E44769" s="2" t="s">
        <v>17</v>
      </c>
      <c r="F44769">
        <v>210</v>
      </c>
      <c r="G44769">
        <v>49</v>
      </c>
      <c r="H44769">
        <v>90</v>
      </c>
      <c r="I44769">
        <v>64.05</v>
      </c>
      <c r="J44769">
        <v>69.260000000000005</v>
      </c>
      <c r="K44769">
        <v>10</v>
      </c>
      <c r="L44769">
        <v>0</v>
      </c>
      <c r="M44769">
        <v>73.67</v>
      </c>
      <c r="N44769" s="2">
        <v>3393.7400000000002</v>
      </c>
      <c r="O44769">
        <v>-216.08999999999983</v>
      </c>
      <c r="P44769" t="s">
        <v>51</v>
      </c>
      <c r="Q44769">
        <v>59.260000000000005</v>
      </c>
    </row>
    <row r="44770" spans="1:17" x14ac:dyDescent="0.2">
      <c r="A44770" s="1">
        <v>45009</v>
      </c>
      <c r="B44770" s="2" t="s">
        <v>46</v>
      </c>
      <c r="C44770" s="2" t="s">
        <v>32</v>
      </c>
      <c r="D44770" s="2" t="s">
        <v>29</v>
      </c>
      <c r="E44770" s="2" t="s">
        <v>17</v>
      </c>
      <c r="F44770">
        <v>149</v>
      </c>
      <c r="G44770">
        <v>7</v>
      </c>
      <c r="H44770">
        <v>70</v>
      </c>
      <c r="I44770">
        <v>17.079999999999998</v>
      </c>
      <c r="J44770">
        <v>33.96</v>
      </c>
      <c r="K44770">
        <v>10</v>
      </c>
      <c r="L44770">
        <v>1</v>
      </c>
      <c r="M44770">
        <v>29.51</v>
      </c>
      <c r="N44770" s="2">
        <v>237.72</v>
      </c>
      <c r="O44770">
        <v>31.149999999999995</v>
      </c>
      <c r="P44770" t="s">
        <v>51</v>
      </c>
      <c r="Q44770">
        <v>23.96</v>
      </c>
    </row>
    <row r="44771" spans="1:17" x14ac:dyDescent="0.2">
      <c r="A44771" s="1">
        <v>45009</v>
      </c>
      <c r="B44771" s="2" t="s">
        <v>46</v>
      </c>
      <c r="C44771" s="2" t="s">
        <v>33</v>
      </c>
      <c r="D44771" s="2" t="s">
        <v>19</v>
      </c>
      <c r="E44771" s="2" t="s">
        <v>26</v>
      </c>
      <c r="F44771">
        <v>51</v>
      </c>
      <c r="G44771">
        <v>20</v>
      </c>
      <c r="H44771">
        <v>95</v>
      </c>
      <c r="I44771">
        <v>23.89</v>
      </c>
      <c r="J44771">
        <v>84.18</v>
      </c>
      <c r="K44771">
        <v>20</v>
      </c>
      <c r="L44771">
        <v>0</v>
      </c>
      <c r="M44771">
        <v>89.12</v>
      </c>
      <c r="N44771" s="2">
        <v>1683.6000000000001</v>
      </c>
      <c r="O44771">
        <v>-98.799999999999955</v>
      </c>
      <c r="P44771" t="s">
        <v>51</v>
      </c>
      <c r="Q44771">
        <v>64.180000000000007</v>
      </c>
    </row>
    <row r="44772" spans="1:17" x14ac:dyDescent="0.2">
      <c r="A44772" s="1">
        <v>45009</v>
      </c>
      <c r="B44772" s="2" t="s">
        <v>46</v>
      </c>
      <c r="C44772" s="2" t="s">
        <v>34</v>
      </c>
      <c r="D44772" s="2" t="s">
        <v>29</v>
      </c>
      <c r="E44772" s="2" t="s">
        <v>17</v>
      </c>
      <c r="F44772">
        <v>345</v>
      </c>
      <c r="G44772">
        <v>96</v>
      </c>
      <c r="H44772">
        <v>185</v>
      </c>
      <c r="I44772">
        <v>103.21</v>
      </c>
      <c r="J44772">
        <v>93.05</v>
      </c>
      <c r="K44772">
        <v>15</v>
      </c>
      <c r="L44772">
        <v>0</v>
      </c>
      <c r="M44772">
        <v>96.94</v>
      </c>
      <c r="N44772" s="2">
        <v>8932.7999999999993</v>
      </c>
      <c r="O44772">
        <v>-373.44000000000005</v>
      </c>
      <c r="P44772" t="s">
        <v>51</v>
      </c>
      <c r="Q44772">
        <v>78.05</v>
      </c>
    </row>
    <row r="44773" spans="1:17" x14ac:dyDescent="0.2">
      <c r="A44773" s="1">
        <v>45009</v>
      </c>
      <c r="B44773" s="2" t="s">
        <v>46</v>
      </c>
      <c r="C44773" s="2" t="s">
        <v>35</v>
      </c>
      <c r="D44773" s="2" t="s">
        <v>16</v>
      </c>
      <c r="E44773" s="2" t="s">
        <v>22</v>
      </c>
      <c r="F44773">
        <v>367</v>
      </c>
      <c r="G44773">
        <v>336</v>
      </c>
      <c r="H44773">
        <v>172</v>
      </c>
      <c r="I44773">
        <v>331.53</v>
      </c>
      <c r="J44773">
        <v>97.13</v>
      </c>
      <c r="K44773">
        <v>20</v>
      </c>
      <c r="L44773">
        <v>1</v>
      </c>
      <c r="M44773">
        <v>92.69</v>
      </c>
      <c r="N44773" s="2">
        <v>32635.68</v>
      </c>
      <c r="O44773">
        <v>1491.8399999999992</v>
      </c>
      <c r="P44773" t="s">
        <v>51</v>
      </c>
      <c r="Q44773">
        <v>77.13</v>
      </c>
    </row>
    <row r="44774" spans="1:17" x14ac:dyDescent="0.2">
      <c r="A44774" s="1">
        <v>45009</v>
      </c>
      <c r="B44774" s="2" t="s">
        <v>46</v>
      </c>
      <c r="C44774" s="2" t="s">
        <v>36</v>
      </c>
      <c r="D44774" s="2" t="s">
        <v>29</v>
      </c>
      <c r="E44774" s="2" t="s">
        <v>26</v>
      </c>
      <c r="F44774">
        <v>330</v>
      </c>
      <c r="G44774">
        <v>330</v>
      </c>
      <c r="H44774">
        <v>171</v>
      </c>
      <c r="I44774">
        <v>340.38</v>
      </c>
      <c r="J44774">
        <v>91.22</v>
      </c>
      <c r="K44774">
        <v>0</v>
      </c>
      <c r="L44774">
        <v>1</v>
      </c>
      <c r="M44774">
        <v>93.35</v>
      </c>
      <c r="N44774" s="2">
        <v>30102.6</v>
      </c>
      <c r="O44774">
        <v>-702.8999999999985</v>
      </c>
      <c r="P44774" t="s">
        <v>52</v>
      </c>
      <c r="Q44774">
        <v>91.22</v>
      </c>
    </row>
    <row r="44775" spans="1:17" x14ac:dyDescent="0.2">
      <c r="A44775" s="1">
        <v>45009</v>
      </c>
      <c r="B44775" s="2" t="s">
        <v>46</v>
      </c>
      <c r="C44775" s="2" t="s">
        <v>37</v>
      </c>
      <c r="D44775" s="2" t="s">
        <v>25</v>
      </c>
      <c r="E44775" s="2" t="s">
        <v>26</v>
      </c>
      <c r="F44775">
        <v>116</v>
      </c>
      <c r="G44775">
        <v>33</v>
      </c>
      <c r="H44775">
        <v>117</v>
      </c>
      <c r="I44775">
        <v>39.29</v>
      </c>
      <c r="J44775">
        <v>15.77</v>
      </c>
      <c r="K44775">
        <v>0</v>
      </c>
      <c r="L44775">
        <v>1</v>
      </c>
      <c r="M44775">
        <v>20.23</v>
      </c>
      <c r="N44775" s="2">
        <v>520.41</v>
      </c>
      <c r="O44775">
        <v>-147.18000000000004</v>
      </c>
      <c r="P44775" t="s">
        <v>51</v>
      </c>
      <c r="Q44775">
        <v>15.77</v>
      </c>
    </row>
    <row r="44776" spans="1:17" x14ac:dyDescent="0.2">
      <c r="A44776" s="1">
        <v>45009</v>
      </c>
      <c r="B44776" s="2" t="s">
        <v>46</v>
      </c>
      <c r="C44776" s="2" t="s">
        <v>38</v>
      </c>
      <c r="D44776" s="2" t="s">
        <v>25</v>
      </c>
      <c r="E44776" s="2" t="s">
        <v>22</v>
      </c>
      <c r="F44776">
        <v>205</v>
      </c>
      <c r="G44776">
        <v>61</v>
      </c>
      <c r="H44776">
        <v>95</v>
      </c>
      <c r="I44776">
        <v>61.96</v>
      </c>
      <c r="J44776">
        <v>71.150000000000006</v>
      </c>
      <c r="K44776">
        <v>15</v>
      </c>
      <c r="L44776">
        <v>0</v>
      </c>
      <c r="M44776">
        <v>71.599999999999994</v>
      </c>
      <c r="N44776" s="2">
        <v>4340.1500000000005</v>
      </c>
      <c r="O44776">
        <v>-27.449999999999307</v>
      </c>
      <c r="P44776" t="s">
        <v>51</v>
      </c>
      <c r="Q44776">
        <v>56.150000000000006</v>
      </c>
    </row>
    <row r="44777" spans="1:17" x14ac:dyDescent="0.2">
      <c r="A44777" s="1">
        <v>45009</v>
      </c>
      <c r="B44777" s="2" t="s">
        <v>46</v>
      </c>
      <c r="C44777" s="2" t="s">
        <v>39</v>
      </c>
      <c r="D44777" s="2" t="s">
        <v>25</v>
      </c>
      <c r="E44777" s="2" t="s">
        <v>17</v>
      </c>
      <c r="F44777">
        <v>352</v>
      </c>
      <c r="G44777">
        <v>219</v>
      </c>
      <c r="H44777">
        <v>147</v>
      </c>
      <c r="I44777">
        <v>231.64</v>
      </c>
      <c r="J44777">
        <v>43.31</v>
      </c>
      <c r="K44777">
        <v>5</v>
      </c>
      <c r="L44777">
        <v>1</v>
      </c>
      <c r="M44777">
        <v>42</v>
      </c>
      <c r="N44777" s="2">
        <v>9484.8900000000012</v>
      </c>
      <c r="O44777">
        <v>286.8900000000005</v>
      </c>
      <c r="P44777" t="s">
        <v>51</v>
      </c>
      <c r="Q44777">
        <v>38.31</v>
      </c>
    </row>
    <row r="44778" spans="1:17" x14ac:dyDescent="0.2">
      <c r="A44778" s="1">
        <v>45009</v>
      </c>
      <c r="B44778" s="2" t="s">
        <v>46</v>
      </c>
      <c r="C44778" s="2" t="s">
        <v>40</v>
      </c>
      <c r="D44778" s="2" t="s">
        <v>31</v>
      </c>
      <c r="E44778" s="2" t="s">
        <v>20</v>
      </c>
      <c r="F44778">
        <v>260</v>
      </c>
      <c r="G44778">
        <v>205</v>
      </c>
      <c r="H44778">
        <v>110</v>
      </c>
      <c r="I44778">
        <v>205.52</v>
      </c>
      <c r="J44778">
        <v>16.57</v>
      </c>
      <c r="K44778">
        <v>0</v>
      </c>
      <c r="L44778">
        <v>1</v>
      </c>
      <c r="M44778">
        <v>19.98</v>
      </c>
      <c r="N44778" s="2">
        <v>3396.85</v>
      </c>
      <c r="O44778">
        <v>-699.05000000000007</v>
      </c>
      <c r="P44778" t="s">
        <v>51</v>
      </c>
      <c r="Q44778">
        <v>16.57</v>
      </c>
    </row>
    <row r="44779" spans="1:17" x14ac:dyDescent="0.2">
      <c r="A44779" s="1">
        <v>45009</v>
      </c>
      <c r="B44779" s="2" t="s">
        <v>46</v>
      </c>
      <c r="C44779" s="2" t="s">
        <v>41</v>
      </c>
      <c r="D44779" s="2" t="s">
        <v>16</v>
      </c>
      <c r="E44779" s="2" t="s">
        <v>22</v>
      </c>
      <c r="F44779">
        <v>262</v>
      </c>
      <c r="G44779">
        <v>136</v>
      </c>
      <c r="H44779">
        <v>189</v>
      </c>
      <c r="I44779">
        <v>132.59</v>
      </c>
      <c r="J44779">
        <v>48.18</v>
      </c>
      <c r="K44779">
        <v>20</v>
      </c>
      <c r="L44779">
        <v>0</v>
      </c>
      <c r="M44779">
        <v>44.7</v>
      </c>
      <c r="N44779" s="2">
        <v>6552.48</v>
      </c>
      <c r="O44779">
        <v>473.27999999999957</v>
      </c>
      <c r="P44779" t="s">
        <v>51</v>
      </c>
      <c r="Q44779">
        <v>28.18</v>
      </c>
    </row>
    <row r="44780" spans="1:17" x14ac:dyDescent="0.2">
      <c r="A44780" s="1">
        <v>45009</v>
      </c>
      <c r="B44780" s="2" t="s">
        <v>46</v>
      </c>
      <c r="C44780" s="2" t="s">
        <v>42</v>
      </c>
      <c r="D44780" s="2" t="s">
        <v>16</v>
      </c>
      <c r="E44780" s="2" t="s">
        <v>26</v>
      </c>
      <c r="F44780">
        <v>482</v>
      </c>
      <c r="G44780">
        <v>102</v>
      </c>
      <c r="H44780">
        <v>159</v>
      </c>
      <c r="I44780">
        <v>97.06</v>
      </c>
      <c r="J44780">
        <v>69.91</v>
      </c>
      <c r="K44780">
        <v>20</v>
      </c>
      <c r="L44780">
        <v>0</v>
      </c>
      <c r="M44780">
        <v>66.459999999999994</v>
      </c>
      <c r="N44780" s="2">
        <v>7130.82</v>
      </c>
      <c r="O44780">
        <v>351.90000000000032</v>
      </c>
      <c r="P44780" t="s">
        <v>51</v>
      </c>
      <c r="Q44780">
        <v>49.91</v>
      </c>
    </row>
    <row r="44781" spans="1:17" x14ac:dyDescent="0.2">
      <c r="A44781" s="1">
        <v>45009</v>
      </c>
      <c r="B44781" s="2" t="s">
        <v>46</v>
      </c>
      <c r="C44781" s="2" t="s">
        <v>43</v>
      </c>
      <c r="D44781" s="2" t="s">
        <v>29</v>
      </c>
      <c r="E44781" s="2" t="s">
        <v>17</v>
      </c>
      <c r="F44781">
        <v>101</v>
      </c>
      <c r="G44781">
        <v>67</v>
      </c>
      <c r="H44781">
        <v>35</v>
      </c>
      <c r="I44781">
        <v>68.959999999999994</v>
      </c>
      <c r="J44781">
        <v>52.42</v>
      </c>
      <c r="K44781">
        <v>10</v>
      </c>
      <c r="L44781">
        <v>0</v>
      </c>
      <c r="M44781">
        <v>51.7</v>
      </c>
      <c r="N44781" s="2">
        <v>3512.1400000000003</v>
      </c>
      <c r="O44781">
        <v>48.239999999999924</v>
      </c>
      <c r="P44781" t="s">
        <v>51</v>
      </c>
      <c r="Q44781">
        <v>42.42</v>
      </c>
    </row>
    <row r="44782" spans="1:17" x14ac:dyDescent="0.2">
      <c r="A44782" s="1">
        <v>45009</v>
      </c>
      <c r="B44782" s="2" t="s">
        <v>47</v>
      </c>
      <c r="C44782" s="2" t="s">
        <v>15</v>
      </c>
      <c r="D44782" s="2" t="s">
        <v>16</v>
      </c>
      <c r="E44782" s="2" t="s">
        <v>26</v>
      </c>
      <c r="F44782">
        <v>88</v>
      </c>
      <c r="G44782">
        <v>16</v>
      </c>
      <c r="H44782">
        <v>88</v>
      </c>
      <c r="I44782">
        <v>13.03</v>
      </c>
      <c r="J44782">
        <v>91.88</v>
      </c>
      <c r="K44782">
        <v>10</v>
      </c>
      <c r="L44782">
        <v>0</v>
      </c>
      <c r="M44782">
        <v>94.08</v>
      </c>
      <c r="N44782" s="2">
        <v>1470.08</v>
      </c>
      <c r="O44782">
        <v>-35.200000000000045</v>
      </c>
      <c r="P44782" t="s">
        <v>51</v>
      </c>
      <c r="Q44782">
        <v>81.88</v>
      </c>
    </row>
    <row r="44783" spans="1:17" x14ac:dyDescent="0.2">
      <c r="A44783" s="1">
        <v>45009</v>
      </c>
      <c r="B44783" s="2" t="s">
        <v>47</v>
      </c>
      <c r="C44783" s="2" t="s">
        <v>18</v>
      </c>
      <c r="D44783" s="2" t="s">
        <v>31</v>
      </c>
      <c r="E44783" s="2" t="s">
        <v>20</v>
      </c>
      <c r="F44783">
        <v>475</v>
      </c>
      <c r="G44783">
        <v>128</v>
      </c>
      <c r="H44783">
        <v>82</v>
      </c>
      <c r="I44783">
        <v>121.36</v>
      </c>
      <c r="J44783">
        <v>82.87</v>
      </c>
      <c r="K44783">
        <v>5</v>
      </c>
      <c r="L44783">
        <v>1</v>
      </c>
      <c r="M44783">
        <v>85.34</v>
      </c>
      <c r="N44783" s="2">
        <v>10607.36</v>
      </c>
      <c r="O44783">
        <v>-316.15999999999985</v>
      </c>
      <c r="P44783" t="s">
        <v>51</v>
      </c>
      <c r="Q44783">
        <v>77.87</v>
      </c>
    </row>
    <row r="44784" spans="1:17" x14ac:dyDescent="0.2">
      <c r="A44784" s="1">
        <v>45009</v>
      </c>
      <c r="B44784" s="2" t="s">
        <v>47</v>
      </c>
      <c r="C44784" s="2" t="s">
        <v>21</v>
      </c>
      <c r="D44784" s="2" t="s">
        <v>19</v>
      </c>
      <c r="E44784" s="2" t="s">
        <v>17</v>
      </c>
      <c r="F44784">
        <v>393</v>
      </c>
      <c r="G44784">
        <v>44</v>
      </c>
      <c r="H44784">
        <v>145</v>
      </c>
      <c r="I44784">
        <v>59.87</v>
      </c>
      <c r="J44784">
        <v>67.44</v>
      </c>
      <c r="K44784">
        <v>5</v>
      </c>
      <c r="L44784">
        <v>1</v>
      </c>
      <c r="M44784">
        <v>69.819999999999993</v>
      </c>
      <c r="N44784" s="2">
        <v>2967.3599999999997</v>
      </c>
      <c r="O44784">
        <v>-104.7199999999998</v>
      </c>
      <c r="P44784" t="s">
        <v>51</v>
      </c>
      <c r="Q44784">
        <v>62.44</v>
      </c>
    </row>
    <row r="44785" spans="1:17" x14ac:dyDescent="0.2">
      <c r="A44785" s="1">
        <v>45009</v>
      </c>
      <c r="B44785" s="2" t="s">
        <v>47</v>
      </c>
      <c r="C44785" s="2" t="s">
        <v>23</v>
      </c>
      <c r="D44785" s="2" t="s">
        <v>31</v>
      </c>
      <c r="E44785" s="2" t="s">
        <v>26</v>
      </c>
      <c r="F44785">
        <v>187</v>
      </c>
      <c r="G44785">
        <v>17</v>
      </c>
      <c r="H44785">
        <v>22</v>
      </c>
      <c r="I44785">
        <v>11.2</v>
      </c>
      <c r="J44785">
        <v>49.07</v>
      </c>
      <c r="K44785">
        <v>20</v>
      </c>
      <c r="L44785">
        <v>1</v>
      </c>
      <c r="M44785">
        <v>51.98</v>
      </c>
      <c r="N44785" s="2">
        <v>834.19</v>
      </c>
      <c r="O44785">
        <v>-49.469999999999942</v>
      </c>
      <c r="P44785" t="s">
        <v>51</v>
      </c>
      <c r="Q44785">
        <v>29.07</v>
      </c>
    </row>
    <row r="44786" spans="1:17" x14ac:dyDescent="0.2">
      <c r="A44786" s="1">
        <v>45009</v>
      </c>
      <c r="B44786" s="2" t="s">
        <v>47</v>
      </c>
      <c r="C44786" s="2" t="s">
        <v>24</v>
      </c>
      <c r="D44786" s="2" t="s">
        <v>16</v>
      </c>
      <c r="E44786" s="2" t="s">
        <v>20</v>
      </c>
      <c r="F44786">
        <v>434</v>
      </c>
      <c r="G44786">
        <v>372</v>
      </c>
      <c r="H44786">
        <v>75</v>
      </c>
      <c r="I44786">
        <v>383.63</v>
      </c>
      <c r="J44786">
        <v>79.87</v>
      </c>
      <c r="K44786">
        <v>0</v>
      </c>
      <c r="L44786">
        <v>1</v>
      </c>
      <c r="M44786">
        <v>77.13</v>
      </c>
      <c r="N44786" s="2">
        <v>29711.640000000003</v>
      </c>
      <c r="O44786">
        <v>1019.2800000000034</v>
      </c>
      <c r="P44786" t="s">
        <v>51</v>
      </c>
      <c r="Q44786">
        <v>79.87</v>
      </c>
    </row>
    <row r="44787" spans="1:17" x14ac:dyDescent="0.2">
      <c r="A44787" s="1">
        <v>45009</v>
      </c>
      <c r="B44787" s="2" t="s">
        <v>47</v>
      </c>
      <c r="C44787" s="2" t="s">
        <v>27</v>
      </c>
      <c r="D44787" s="2" t="s">
        <v>19</v>
      </c>
      <c r="E44787" s="2" t="s">
        <v>20</v>
      </c>
      <c r="F44787">
        <v>160</v>
      </c>
      <c r="G44787">
        <v>33</v>
      </c>
      <c r="H44787">
        <v>177</v>
      </c>
      <c r="I44787">
        <v>47.99</v>
      </c>
      <c r="J44787">
        <v>61.45</v>
      </c>
      <c r="K44787">
        <v>5</v>
      </c>
      <c r="L44787">
        <v>0</v>
      </c>
      <c r="M44787">
        <v>61.58</v>
      </c>
      <c r="N44787" s="2">
        <v>2027.8500000000001</v>
      </c>
      <c r="O44787">
        <v>-4.2899999999998499</v>
      </c>
      <c r="P44787" t="s">
        <v>51</v>
      </c>
      <c r="Q44787">
        <v>56.45</v>
      </c>
    </row>
    <row r="44788" spans="1:17" x14ac:dyDescent="0.2">
      <c r="A44788" s="1">
        <v>45009</v>
      </c>
      <c r="B44788" s="2" t="s">
        <v>47</v>
      </c>
      <c r="C44788" s="2" t="s">
        <v>28</v>
      </c>
      <c r="D44788" s="2" t="s">
        <v>29</v>
      </c>
      <c r="E44788" s="2" t="s">
        <v>17</v>
      </c>
      <c r="F44788">
        <v>121</v>
      </c>
      <c r="G44788">
        <v>95</v>
      </c>
      <c r="H44788">
        <v>72</v>
      </c>
      <c r="I44788">
        <v>104.02</v>
      </c>
      <c r="J44788">
        <v>46.54</v>
      </c>
      <c r="K44788">
        <v>15</v>
      </c>
      <c r="L44788">
        <v>1</v>
      </c>
      <c r="M44788">
        <v>46.6</v>
      </c>
      <c r="N44788" s="2">
        <v>4421.3</v>
      </c>
      <c r="O44788">
        <v>-5.700000000000216</v>
      </c>
      <c r="P44788" t="s">
        <v>51</v>
      </c>
      <c r="Q44788">
        <v>31.54</v>
      </c>
    </row>
    <row r="44789" spans="1:17" x14ac:dyDescent="0.2">
      <c r="A44789" s="1">
        <v>45009</v>
      </c>
      <c r="B44789" s="2" t="s">
        <v>47</v>
      </c>
      <c r="C44789" s="2" t="s">
        <v>30</v>
      </c>
      <c r="D44789" s="2" t="s">
        <v>19</v>
      </c>
      <c r="E44789" s="2" t="s">
        <v>20</v>
      </c>
      <c r="F44789">
        <v>290</v>
      </c>
      <c r="G44789">
        <v>9</v>
      </c>
      <c r="H44789">
        <v>153</v>
      </c>
      <c r="I44789">
        <v>18.14</v>
      </c>
      <c r="J44789">
        <v>91.06</v>
      </c>
      <c r="K44789">
        <v>15</v>
      </c>
      <c r="L44789">
        <v>0</v>
      </c>
      <c r="M44789">
        <v>86.65</v>
      </c>
      <c r="N44789" s="2">
        <v>819.54</v>
      </c>
      <c r="O44789">
        <v>39.689999999999969</v>
      </c>
      <c r="P44789" t="s">
        <v>51</v>
      </c>
      <c r="Q44789">
        <v>76.06</v>
      </c>
    </row>
    <row r="44790" spans="1:17" x14ac:dyDescent="0.2">
      <c r="A44790" s="1">
        <v>45009</v>
      </c>
      <c r="B44790" s="2" t="s">
        <v>47</v>
      </c>
      <c r="C44790" s="2" t="s">
        <v>32</v>
      </c>
      <c r="D44790" s="2" t="s">
        <v>31</v>
      </c>
      <c r="E44790" s="2" t="s">
        <v>17</v>
      </c>
      <c r="F44790">
        <v>322</v>
      </c>
      <c r="G44790">
        <v>175</v>
      </c>
      <c r="H44790">
        <v>49</v>
      </c>
      <c r="I44790">
        <v>176.2</v>
      </c>
      <c r="J44790">
        <v>79.099999999999994</v>
      </c>
      <c r="K44790">
        <v>5</v>
      </c>
      <c r="L44790">
        <v>0</v>
      </c>
      <c r="M44790">
        <v>80.36</v>
      </c>
      <c r="N44790" s="2">
        <v>13842.499999999998</v>
      </c>
      <c r="O44790">
        <v>-220.50000000000091</v>
      </c>
      <c r="P44790" t="s">
        <v>51</v>
      </c>
      <c r="Q44790">
        <v>74.099999999999994</v>
      </c>
    </row>
    <row r="44791" spans="1:17" x14ac:dyDescent="0.2">
      <c r="A44791" s="1">
        <v>45009</v>
      </c>
      <c r="B44791" s="2" t="s">
        <v>47</v>
      </c>
      <c r="C44791" s="2" t="s">
        <v>33</v>
      </c>
      <c r="D44791" s="2" t="s">
        <v>25</v>
      </c>
      <c r="E44791" s="2" t="s">
        <v>22</v>
      </c>
      <c r="F44791">
        <v>332</v>
      </c>
      <c r="G44791">
        <v>156</v>
      </c>
      <c r="H44791">
        <v>90</v>
      </c>
      <c r="I44791">
        <v>165.15</v>
      </c>
      <c r="J44791">
        <v>35.31</v>
      </c>
      <c r="K44791">
        <v>10</v>
      </c>
      <c r="L44791">
        <v>1</v>
      </c>
      <c r="M44791">
        <v>38.869999999999997</v>
      </c>
      <c r="N44791" s="2">
        <v>5508.3600000000006</v>
      </c>
      <c r="O44791">
        <v>-555.35999999999922</v>
      </c>
      <c r="P44791" t="s">
        <v>51</v>
      </c>
      <c r="Q44791">
        <v>25.310000000000002</v>
      </c>
    </row>
    <row r="44792" spans="1:17" x14ac:dyDescent="0.2">
      <c r="A44792" s="1">
        <v>45009</v>
      </c>
      <c r="B44792" s="2" t="s">
        <v>47</v>
      </c>
      <c r="C44792" s="2" t="s">
        <v>34</v>
      </c>
      <c r="D44792" s="2" t="s">
        <v>16</v>
      </c>
      <c r="E44792" s="2" t="s">
        <v>22</v>
      </c>
      <c r="F44792">
        <v>370</v>
      </c>
      <c r="G44792">
        <v>258</v>
      </c>
      <c r="H44792">
        <v>75</v>
      </c>
      <c r="I44792">
        <v>277.20999999999998</v>
      </c>
      <c r="J44792">
        <v>51.02</v>
      </c>
      <c r="K44792">
        <v>5</v>
      </c>
      <c r="L44792">
        <v>1</v>
      </c>
      <c r="M44792">
        <v>48.35</v>
      </c>
      <c r="N44792" s="2">
        <v>13163.160000000002</v>
      </c>
      <c r="O44792">
        <v>688.86000000000047</v>
      </c>
      <c r="P44792" t="s">
        <v>51</v>
      </c>
      <c r="Q44792">
        <v>46.02</v>
      </c>
    </row>
    <row r="44793" spans="1:17" x14ac:dyDescent="0.2">
      <c r="A44793" s="1">
        <v>45009</v>
      </c>
      <c r="B44793" s="2" t="s">
        <v>47</v>
      </c>
      <c r="C44793" s="2" t="s">
        <v>35</v>
      </c>
      <c r="D44793" s="2" t="s">
        <v>16</v>
      </c>
      <c r="E44793" s="2" t="s">
        <v>20</v>
      </c>
      <c r="F44793">
        <v>381</v>
      </c>
      <c r="G44793">
        <v>273</v>
      </c>
      <c r="H44793">
        <v>23</v>
      </c>
      <c r="I44793">
        <v>277.75</v>
      </c>
      <c r="J44793">
        <v>71.87</v>
      </c>
      <c r="K44793">
        <v>10</v>
      </c>
      <c r="L44793">
        <v>1</v>
      </c>
      <c r="M44793">
        <v>76.040000000000006</v>
      </c>
      <c r="N44793" s="2">
        <v>19620.510000000002</v>
      </c>
      <c r="O44793">
        <v>-1138.4100000000005</v>
      </c>
      <c r="P44793" t="s">
        <v>51</v>
      </c>
      <c r="Q44793">
        <v>61.870000000000005</v>
      </c>
    </row>
    <row r="44794" spans="1:17" x14ac:dyDescent="0.2">
      <c r="A44794" s="1">
        <v>45009</v>
      </c>
      <c r="B44794" s="2" t="s">
        <v>47</v>
      </c>
      <c r="C44794" s="2" t="s">
        <v>36</v>
      </c>
      <c r="D44794" s="2" t="s">
        <v>31</v>
      </c>
      <c r="E44794" s="2" t="s">
        <v>17</v>
      </c>
      <c r="F44794">
        <v>279</v>
      </c>
      <c r="G44794">
        <v>211</v>
      </c>
      <c r="H44794">
        <v>107</v>
      </c>
      <c r="I44794">
        <v>221.61</v>
      </c>
      <c r="J44794">
        <v>44.98</v>
      </c>
      <c r="K44794">
        <v>20</v>
      </c>
      <c r="L44794">
        <v>1</v>
      </c>
      <c r="M44794">
        <v>47.64</v>
      </c>
      <c r="N44794" s="2">
        <v>9490.7799999999988</v>
      </c>
      <c r="O44794">
        <v>-561.26000000000079</v>
      </c>
      <c r="P44794" t="s">
        <v>51</v>
      </c>
      <c r="Q44794">
        <v>24.979999999999997</v>
      </c>
    </row>
    <row r="44795" spans="1:17" x14ac:dyDescent="0.2">
      <c r="A44795" s="1">
        <v>45009</v>
      </c>
      <c r="B44795" s="2" t="s">
        <v>47</v>
      </c>
      <c r="C44795" s="2" t="s">
        <v>37</v>
      </c>
      <c r="D44795" s="2" t="s">
        <v>29</v>
      </c>
      <c r="E44795" s="2" t="s">
        <v>17</v>
      </c>
      <c r="F44795">
        <v>393</v>
      </c>
      <c r="G44795">
        <v>365</v>
      </c>
      <c r="H44795">
        <v>165</v>
      </c>
      <c r="I44795">
        <v>379.09</v>
      </c>
      <c r="J44795">
        <v>25.08</v>
      </c>
      <c r="K44795">
        <v>0</v>
      </c>
      <c r="L44795">
        <v>1</v>
      </c>
      <c r="M44795">
        <v>28.68</v>
      </c>
      <c r="N44795" s="2">
        <v>9154.1999999999989</v>
      </c>
      <c r="O44795">
        <v>-1314.0000000000005</v>
      </c>
      <c r="P44795" t="s">
        <v>51</v>
      </c>
      <c r="Q44795">
        <v>25.08</v>
      </c>
    </row>
    <row r="44796" spans="1:17" x14ac:dyDescent="0.2">
      <c r="A44796" s="1">
        <v>45009</v>
      </c>
      <c r="B44796" s="2" t="s">
        <v>47</v>
      </c>
      <c r="C44796" s="2" t="s">
        <v>38</v>
      </c>
      <c r="D44796" s="2" t="s">
        <v>16</v>
      </c>
      <c r="E44796" s="2" t="s">
        <v>20</v>
      </c>
      <c r="F44796">
        <v>476</v>
      </c>
      <c r="G44796">
        <v>189</v>
      </c>
      <c r="H44796">
        <v>146</v>
      </c>
      <c r="I44796">
        <v>200.75</v>
      </c>
      <c r="J44796">
        <v>83.32</v>
      </c>
      <c r="K44796">
        <v>10</v>
      </c>
      <c r="L44796">
        <v>1</v>
      </c>
      <c r="M44796">
        <v>78.95</v>
      </c>
      <c r="N44796" s="2">
        <v>15747.48</v>
      </c>
      <c r="O44796">
        <v>825.92999999999813</v>
      </c>
      <c r="P44796" t="s">
        <v>51</v>
      </c>
      <c r="Q44796">
        <v>73.319999999999993</v>
      </c>
    </row>
    <row r="44797" spans="1:17" x14ac:dyDescent="0.2">
      <c r="A44797" s="1">
        <v>45009</v>
      </c>
      <c r="B44797" s="2" t="s">
        <v>47</v>
      </c>
      <c r="C44797" s="2" t="s">
        <v>39</v>
      </c>
      <c r="D44797" s="2" t="s">
        <v>19</v>
      </c>
      <c r="E44797" s="2" t="s">
        <v>20</v>
      </c>
      <c r="F44797">
        <v>217</v>
      </c>
      <c r="G44797">
        <v>33</v>
      </c>
      <c r="H44797">
        <v>104</v>
      </c>
      <c r="I44797">
        <v>36.85</v>
      </c>
      <c r="J44797">
        <v>29.45</v>
      </c>
      <c r="K44797">
        <v>20</v>
      </c>
      <c r="L44797">
        <v>1</v>
      </c>
      <c r="M44797">
        <v>26.71</v>
      </c>
      <c r="N44797" s="2">
        <v>971.85</v>
      </c>
      <c r="O44797">
        <v>90.419999999999945</v>
      </c>
      <c r="P44797" t="s">
        <v>51</v>
      </c>
      <c r="Q44797">
        <v>9.4499999999999993</v>
      </c>
    </row>
    <row r="44798" spans="1:17" x14ac:dyDescent="0.2">
      <c r="A44798" s="1">
        <v>45009</v>
      </c>
      <c r="B44798" s="2" t="s">
        <v>47</v>
      </c>
      <c r="C44798" s="2" t="s">
        <v>40</v>
      </c>
      <c r="D44798" s="2" t="s">
        <v>29</v>
      </c>
      <c r="E44798" s="2" t="s">
        <v>20</v>
      </c>
      <c r="F44798">
        <v>118</v>
      </c>
      <c r="G44798">
        <v>94</v>
      </c>
      <c r="H44798">
        <v>138</v>
      </c>
      <c r="I44798">
        <v>113.93</v>
      </c>
      <c r="J44798">
        <v>33.869999999999997</v>
      </c>
      <c r="K44798">
        <v>20</v>
      </c>
      <c r="L44798">
        <v>1</v>
      </c>
      <c r="M44798">
        <v>37.06</v>
      </c>
      <c r="N44798" s="2">
        <v>3183.7799999999997</v>
      </c>
      <c r="O44798">
        <v>-299.86000000000047</v>
      </c>
      <c r="P44798" t="s">
        <v>51</v>
      </c>
      <c r="Q44798">
        <v>13.869999999999997</v>
      </c>
    </row>
    <row r="44799" spans="1:17" x14ac:dyDescent="0.2">
      <c r="A44799" s="1">
        <v>45009</v>
      </c>
      <c r="B44799" s="2" t="s">
        <v>47</v>
      </c>
      <c r="C44799" s="2" t="s">
        <v>41</v>
      </c>
      <c r="D44799" s="2" t="s">
        <v>25</v>
      </c>
      <c r="E44799" s="2" t="s">
        <v>26</v>
      </c>
      <c r="F44799">
        <v>361</v>
      </c>
      <c r="G44799">
        <v>36</v>
      </c>
      <c r="H44799">
        <v>120</v>
      </c>
      <c r="I44799">
        <v>32.700000000000003</v>
      </c>
      <c r="J44799">
        <v>70.86</v>
      </c>
      <c r="K44799">
        <v>10</v>
      </c>
      <c r="L44799">
        <v>0</v>
      </c>
      <c r="M44799">
        <v>72.709999999999994</v>
      </c>
      <c r="N44799" s="2">
        <v>2550.96</v>
      </c>
      <c r="O44799">
        <v>-66.599999999999795</v>
      </c>
      <c r="P44799" t="s">
        <v>51</v>
      </c>
      <c r="Q44799">
        <v>60.86</v>
      </c>
    </row>
    <row r="44800" spans="1:17" x14ac:dyDescent="0.2">
      <c r="A44800" s="1">
        <v>45009</v>
      </c>
      <c r="B44800" s="2" t="s">
        <v>47</v>
      </c>
      <c r="C44800" s="2" t="s">
        <v>42</v>
      </c>
      <c r="D44800" s="2" t="s">
        <v>31</v>
      </c>
      <c r="E44800" s="2" t="s">
        <v>22</v>
      </c>
      <c r="F44800">
        <v>213</v>
      </c>
      <c r="G44800">
        <v>81</v>
      </c>
      <c r="H44800">
        <v>28</v>
      </c>
      <c r="I44800">
        <v>74.099999999999994</v>
      </c>
      <c r="J44800">
        <v>93.44</v>
      </c>
      <c r="K44800">
        <v>20</v>
      </c>
      <c r="L44800">
        <v>0</v>
      </c>
      <c r="M44800">
        <v>91.45</v>
      </c>
      <c r="N44800" s="2">
        <v>7568.6399999999994</v>
      </c>
      <c r="O44800">
        <v>161.1899999999996</v>
      </c>
      <c r="P44800" t="s">
        <v>51</v>
      </c>
      <c r="Q44800">
        <v>73.44</v>
      </c>
    </row>
    <row r="44801" spans="1:17" x14ac:dyDescent="0.2">
      <c r="A44801" s="1">
        <v>45009</v>
      </c>
      <c r="B44801" s="2" t="s">
        <v>47</v>
      </c>
      <c r="C44801" s="2" t="s">
        <v>43</v>
      </c>
      <c r="D44801" s="2" t="s">
        <v>25</v>
      </c>
      <c r="E44801" s="2" t="s">
        <v>20</v>
      </c>
      <c r="F44801">
        <v>89</v>
      </c>
      <c r="G44801">
        <v>28</v>
      </c>
      <c r="H44801">
        <v>129</v>
      </c>
      <c r="I44801">
        <v>29.58</v>
      </c>
      <c r="J44801">
        <v>16</v>
      </c>
      <c r="K44801">
        <v>15</v>
      </c>
      <c r="L44801">
        <v>0</v>
      </c>
      <c r="M44801">
        <v>14.29</v>
      </c>
      <c r="N44801" s="2">
        <v>448</v>
      </c>
      <c r="O44801">
        <v>47.880000000000024</v>
      </c>
      <c r="P44801" t="s">
        <v>51</v>
      </c>
      <c r="Q44801">
        <v>1</v>
      </c>
    </row>
    <row r="44802" spans="1:17" x14ac:dyDescent="0.2">
      <c r="A44802" s="1">
        <v>45010</v>
      </c>
      <c r="B44802" s="2" t="s">
        <v>14</v>
      </c>
      <c r="C44802" s="2" t="s">
        <v>15</v>
      </c>
      <c r="D44802" s="2" t="s">
        <v>19</v>
      </c>
      <c r="E44802" s="2" t="s">
        <v>26</v>
      </c>
      <c r="F44802">
        <v>495</v>
      </c>
      <c r="G44802">
        <v>382</v>
      </c>
      <c r="H44802">
        <v>45</v>
      </c>
      <c r="I44802">
        <v>384.54</v>
      </c>
      <c r="J44802">
        <v>86.51</v>
      </c>
      <c r="K44802">
        <v>20</v>
      </c>
      <c r="L44802">
        <v>1</v>
      </c>
      <c r="M44802">
        <v>83.4</v>
      </c>
      <c r="N44802" s="2">
        <v>33046.82</v>
      </c>
      <c r="O44802">
        <v>1188.0199999999998</v>
      </c>
      <c r="P44802" t="s">
        <v>51</v>
      </c>
      <c r="Q44802">
        <v>66.510000000000005</v>
      </c>
    </row>
    <row r="44803" spans="1:17" x14ac:dyDescent="0.2">
      <c r="A44803" s="1">
        <v>45010</v>
      </c>
      <c r="B44803" s="2" t="s">
        <v>14</v>
      </c>
      <c r="C44803" s="2" t="s">
        <v>18</v>
      </c>
      <c r="D44803" s="2" t="s">
        <v>31</v>
      </c>
      <c r="E44803" s="2" t="s">
        <v>26</v>
      </c>
      <c r="F44803">
        <v>397</v>
      </c>
      <c r="G44803">
        <v>117</v>
      </c>
      <c r="H44803">
        <v>149</v>
      </c>
      <c r="I44803">
        <v>118.51</v>
      </c>
      <c r="J44803">
        <v>47.85</v>
      </c>
      <c r="K44803">
        <v>20</v>
      </c>
      <c r="L44803">
        <v>1</v>
      </c>
      <c r="M44803">
        <v>46.42</v>
      </c>
      <c r="N44803" s="2">
        <v>5598.45</v>
      </c>
      <c r="O44803">
        <v>167.30999999999997</v>
      </c>
      <c r="P44803" t="s">
        <v>51</v>
      </c>
      <c r="Q44803">
        <v>27.85</v>
      </c>
    </row>
    <row r="44804" spans="1:17" x14ac:dyDescent="0.2">
      <c r="A44804" s="1">
        <v>45010</v>
      </c>
      <c r="B44804" s="2" t="s">
        <v>14</v>
      </c>
      <c r="C44804" s="2" t="s">
        <v>21</v>
      </c>
      <c r="D44804" s="2" t="s">
        <v>16</v>
      </c>
      <c r="E44804" s="2" t="s">
        <v>22</v>
      </c>
      <c r="F44804">
        <v>353</v>
      </c>
      <c r="G44804">
        <v>28</v>
      </c>
      <c r="H44804">
        <v>77</v>
      </c>
      <c r="I44804">
        <v>18.75</v>
      </c>
      <c r="J44804">
        <v>73.88</v>
      </c>
      <c r="K44804">
        <v>20</v>
      </c>
      <c r="L44804">
        <v>1</v>
      </c>
      <c r="M44804">
        <v>73.77</v>
      </c>
      <c r="N44804" s="2">
        <v>2068.64</v>
      </c>
      <c r="O44804">
        <v>3.0799999999999841</v>
      </c>
      <c r="P44804" t="s">
        <v>51</v>
      </c>
      <c r="Q44804">
        <v>53.879999999999995</v>
      </c>
    </row>
    <row r="44805" spans="1:17" x14ac:dyDescent="0.2">
      <c r="A44805" s="1">
        <v>45010</v>
      </c>
      <c r="B44805" s="2" t="s">
        <v>14</v>
      </c>
      <c r="C44805" s="2" t="s">
        <v>23</v>
      </c>
      <c r="D44805" s="2" t="s">
        <v>29</v>
      </c>
      <c r="E44805" s="2" t="s">
        <v>17</v>
      </c>
      <c r="F44805">
        <v>266</v>
      </c>
      <c r="G44805">
        <v>145</v>
      </c>
      <c r="H44805">
        <v>161</v>
      </c>
      <c r="I44805">
        <v>160.91</v>
      </c>
      <c r="J44805">
        <v>11.75</v>
      </c>
      <c r="K44805">
        <v>10</v>
      </c>
      <c r="L44805">
        <v>1</v>
      </c>
      <c r="M44805">
        <v>14.74</v>
      </c>
      <c r="N44805" s="2">
        <v>1703.75</v>
      </c>
      <c r="O44805">
        <v>-433.55</v>
      </c>
      <c r="P44805" t="s">
        <v>51</v>
      </c>
      <c r="Q44805">
        <v>1.75</v>
      </c>
    </row>
    <row r="44806" spans="1:17" x14ac:dyDescent="0.2">
      <c r="A44806" s="1">
        <v>45010</v>
      </c>
      <c r="B44806" s="2" t="s">
        <v>14</v>
      </c>
      <c r="C44806" s="2" t="s">
        <v>24</v>
      </c>
      <c r="D44806" s="2" t="s">
        <v>19</v>
      </c>
      <c r="E44806" s="2" t="s">
        <v>20</v>
      </c>
      <c r="F44806">
        <v>322</v>
      </c>
      <c r="G44806">
        <v>253</v>
      </c>
      <c r="H44806">
        <v>119</v>
      </c>
      <c r="I44806">
        <v>252.21</v>
      </c>
      <c r="J44806">
        <v>30.65</v>
      </c>
      <c r="K44806">
        <v>0</v>
      </c>
      <c r="L44806">
        <v>0</v>
      </c>
      <c r="M44806">
        <v>28.16</v>
      </c>
      <c r="N44806" s="2">
        <v>7754.45</v>
      </c>
      <c r="O44806">
        <v>629.96999999999957</v>
      </c>
      <c r="P44806" t="s">
        <v>51</v>
      </c>
      <c r="Q44806">
        <v>30.65</v>
      </c>
    </row>
    <row r="44807" spans="1:17" x14ac:dyDescent="0.2">
      <c r="A44807" s="1">
        <v>45010</v>
      </c>
      <c r="B44807" s="2" t="s">
        <v>14</v>
      </c>
      <c r="C44807" s="2" t="s">
        <v>27</v>
      </c>
      <c r="D44807" s="2" t="s">
        <v>19</v>
      </c>
      <c r="E44807" s="2" t="s">
        <v>17</v>
      </c>
      <c r="F44807">
        <v>349</v>
      </c>
      <c r="G44807">
        <v>282</v>
      </c>
      <c r="H44807">
        <v>78</v>
      </c>
      <c r="I44807">
        <v>287.2</v>
      </c>
      <c r="J44807">
        <v>75.040000000000006</v>
      </c>
      <c r="K44807">
        <v>10</v>
      </c>
      <c r="L44807">
        <v>1</v>
      </c>
      <c r="M44807">
        <v>72.09</v>
      </c>
      <c r="N44807" s="2">
        <v>21161.280000000002</v>
      </c>
      <c r="O44807">
        <v>831.90000000000077</v>
      </c>
      <c r="P44807" t="s">
        <v>51</v>
      </c>
      <c r="Q44807">
        <v>65.040000000000006</v>
      </c>
    </row>
    <row r="44808" spans="1:17" x14ac:dyDescent="0.2">
      <c r="A44808" s="1">
        <v>45010</v>
      </c>
      <c r="B44808" s="2" t="s">
        <v>14</v>
      </c>
      <c r="C44808" s="2" t="s">
        <v>28</v>
      </c>
      <c r="D44808" s="2" t="s">
        <v>19</v>
      </c>
      <c r="E44808" s="2" t="s">
        <v>26</v>
      </c>
      <c r="F44808">
        <v>347</v>
      </c>
      <c r="G44808">
        <v>293</v>
      </c>
      <c r="H44808">
        <v>72</v>
      </c>
      <c r="I44808">
        <v>292.31</v>
      </c>
      <c r="J44808">
        <v>21.32</v>
      </c>
      <c r="K44808">
        <v>20</v>
      </c>
      <c r="L44808">
        <v>1</v>
      </c>
      <c r="M44808">
        <v>21.12</v>
      </c>
      <c r="N44808" s="2">
        <v>6246.76</v>
      </c>
      <c r="O44808">
        <v>58.599999999999795</v>
      </c>
      <c r="P44808" t="s">
        <v>51</v>
      </c>
      <c r="Q44808">
        <v>1.3200000000000003</v>
      </c>
    </row>
    <row r="44809" spans="1:17" x14ac:dyDescent="0.2">
      <c r="A44809" s="1">
        <v>45010</v>
      </c>
      <c r="B44809" s="2" t="s">
        <v>14</v>
      </c>
      <c r="C44809" s="2" t="s">
        <v>30</v>
      </c>
      <c r="D44809" s="2" t="s">
        <v>16</v>
      </c>
      <c r="E44809" s="2" t="s">
        <v>26</v>
      </c>
      <c r="F44809">
        <v>296</v>
      </c>
      <c r="G44809">
        <v>217</v>
      </c>
      <c r="H44809">
        <v>143</v>
      </c>
      <c r="I44809">
        <v>213.34</v>
      </c>
      <c r="J44809">
        <v>44.6</v>
      </c>
      <c r="K44809">
        <v>15</v>
      </c>
      <c r="L44809">
        <v>1</v>
      </c>
      <c r="M44809">
        <v>39.880000000000003</v>
      </c>
      <c r="N44809" s="2">
        <v>9678.2000000000007</v>
      </c>
      <c r="O44809">
        <v>1024.2399999999998</v>
      </c>
      <c r="P44809" t="s">
        <v>51</v>
      </c>
      <c r="Q44809">
        <v>29.6</v>
      </c>
    </row>
    <row r="44810" spans="1:17" x14ac:dyDescent="0.2">
      <c r="A44810" s="1">
        <v>45010</v>
      </c>
      <c r="B44810" s="2" t="s">
        <v>14</v>
      </c>
      <c r="C44810" s="2" t="s">
        <v>32</v>
      </c>
      <c r="D44810" s="2" t="s">
        <v>31</v>
      </c>
      <c r="E44810" s="2" t="s">
        <v>22</v>
      </c>
      <c r="F44810">
        <v>359</v>
      </c>
      <c r="G44810">
        <v>193</v>
      </c>
      <c r="H44810">
        <v>37</v>
      </c>
      <c r="I44810">
        <v>184.25</v>
      </c>
      <c r="J44810">
        <v>92.15</v>
      </c>
      <c r="K44810">
        <v>20</v>
      </c>
      <c r="L44810">
        <v>0</v>
      </c>
      <c r="M44810">
        <v>93.19</v>
      </c>
      <c r="N44810" s="2">
        <v>17784.95</v>
      </c>
      <c r="O44810">
        <v>-200.71999999999846</v>
      </c>
      <c r="P44810" t="s">
        <v>51</v>
      </c>
      <c r="Q44810">
        <v>72.150000000000006</v>
      </c>
    </row>
    <row r="44811" spans="1:17" x14ac:dyDescent="0.2">
      <c r="A44811" s="1">
        <v>45010</v>
      </c>
      <c r="B44811" s="2" t="s">
        <v>14</v>
      </c>
      <c r="C44811" s="2" t="s">
        <v>33</v>
      </c>
      <c r="D44811" s="2" t="s">
        <v>25</v>
      </c>
      <c r="E44811" s="2" t="s">
        <v>26</v>
      </c>
      <c r="F44811">
        <v>452</v>
      </c>
      <c r="G44811">
        <v>38</v>
      </c>
      <c r="H44811">
        <v>174</v>
      </c>
      <c r="I44811">
        <v>57.84</v>
      </c>
      <c r="J44811">
        <v>79.55</v>
      </c>
      <c r="K44811">
        <v>20</v>
      </c>
      <c r="L44811">
        <v>0</v>
      </c>
      <c r="M44811">
        <v>83.48</v>
      </c>
      <c r="N44811" s="2">
        <v>3022.9</v>
      </c>
      <c r="O44811">
        <v>-149.34000000000026</v>
      </c>
      <c r="P44811" t="s">
        <v>51</v>
      </c>
      <c r="Q44811">
        <v>59.55</v>
      </c>
    </row>
    <row r="44812" spans="1:17" x14ac:dyDescent="0.2">
      <c r="A44812" s="1">
        <v>45010</v>
      </c>
      <c r="B44812" s="2" t="s">
        <v>14</v>
      </c>
      <c r="C44812" s="2" t="s">
        <v>34</v>
      </c>
      <c r="D44812" s="2" t="s">
        <v>25</v>
      </c>
      <c r="E44812" s="2" t="s">
        <v>26</v>
      </c>
      <c r="F44812">
        <v>174</v>
      </c>
      <c r="G44812">
        <v>140</v>
      </c>
      <c r="H44812">
        <v>179</v>
      </c>
      <c r="I44812">
        <v>133.59</v>
      </c>
      <c r="J44812">
        <v>32.840000000000003</v>
      </c>
      <c r="K44812">
        <v>15</v>
      </c>
      <c r="L44812">
        <v>0</v>
      </c>
      <c r="M44812">
        <v>37.21</v>
      </c>
      <c r="N44812" s="2">
        <v>4597.6000000000004</v>
      </c>
      <c r="O44812">
        <v>-611.79999999999961</v>
      </c>
      <c r="P44812" t="s">
        <v>51</v>
      </c>
      <c r="Q44812">
        <v>17.840000000000003</v>
      </c>
    </row>
    <row r="44813" spans="1:17" x14ac:dyDescent="0.2">
      <c r="A44813" s="1">
        <v>45010</v>
      </c>
      <c r="B44813" s="2" t="s">
        <v>14</v>
      </c>
      <c r="C44813" s="2" t="s">
        <v>35</v>
      </c>
      <c r="D44813" s="2" t="s">
        <v>16</v>
      </c>
      <c r="E44813" s="2" t="s">
        <v>26</v>
      </c>
      <c r="F44813">
        <v>51</v>
      </c>
      <c r="G44813">
        <v>7</v>
      </c>
      <c r="H44813">
        <v>116</v>
      </c>
      <c r="I44813">
        <v>-0.36</v>
      </c>
      <c r="J44813">
        <v>24.84</v>
      </c>
      <c r="K44813">
        <v>20</v>
      </c>
      <c r="L44813">
        <v>0</v>
      </c>
      <c r="M44813">
        <v>23.35</v>
      </c>
      <c r="N44813" s="2">
        <v>173.88</v>
      </c>
      <c r="O44813">
        <v>10.429999999999989</v>
      </c>
      <c r="P44813" t="s">
        <v>51</v>
      </c>
      <c r="Q44813">
        <v>4.84</v>
      </c>
    </row>
    <row r="44814" spans="1:17" x14ac:dyDescent="0.2">
      <c r="A44814" s="1">
        <v>45010</v>
      </c>
      <c r="B44814" s="2" t="s">
        <v>14</v>
      </c>
      <c r="C44814" s="2" t="s">
        <v>36</v>
      </c>
      <c r="D44814" s="2" t="s">
        <v>19</v>
      </c>
      <c r="E44814" s="2" t="s">
        <v>17</v>
      </c>
      <c r="F44814">
        <v>166</v>
      </c>
      <c r="G44814">
        <v>99</v>
      </c>
      <c r="H44814">
        <v>168</v>
      </c>
      <c r="I44814">
        <v>95.59</v>
      </c>
      <c r="J44814">
        <v>48.43</v>
      </c>
      <c r="K44814">
        <v>20</v>
      </c>
      <c r="L44814">
        <v>1</v>
      </c>
      <c r="M44814">
        <v>45.84</v>
      </c>
      <c r="N44814" s="2">
        <v>4794.57</v>
      </c>
      <c r="O44814">
        <v>256.40999999999963</v>
      </c>
      <c r="P44814" t="s">
        <v>51</v>
      </c>
      <c r="Q44814">
        <v>28.43</v>
      </c>
    </row>
    <row r="44815" spans="1:17" x14ac:dyDescent="0.2">
      <c r="A44815" s="1">
        <v>45010</v>
      </c>
      <c r="B44815" s="2" t="s">
        <v>14</v>
      </c>
      <c r="C44815" s="2" t="s">
        <v>37</v>
      </c>
      <c r="D44815" s="2" t="s">
        <v>31</v>
      </c>
      <c r="E44815" s="2" t="s">
        <v>17</v>
      </c>
      <c r="F44815">
        <v>284</v>
      </c>
      <c r="G44815">
        <v>84</v>
      </c>
      <c r="H44815">
        <v>166</v>
      </c>
      <c r="I44815">
        <v>95.59</v>
      </c>
      <c r="J44815">
        <v>34.39</v>
      </c>
      <c r="K44815">
        <v>0</v>
      </c>
      <c r="L44815">
        <v>0</v>
      </c>
      <c r="M44815">
        <v>32.68</v>
      </c>
      <c r="N44815" s="2">
        <v>2888.76</v>
      </c>
      <c r="O44815">
        <v>143.64000000000007</v>
      </c>
      <c r="P44815" t="s">
        <v>51</v>
      </c>
      <c r="Q44815">
        <v>34.39</v>
      </c>
    </row>
    <row r="44816" spans="1:17" x14ac:dyDescent="0.2">
      <c r="A44816" s="1">
        <v>45010</v>
      </c>
      <c r="B44816" s="2" t="s">
        <v>14</v>
      </c>
      <c r="C44816" s="2" t="s">
        <v>38</v>
      </c>
      <c r="D44816" s="2" t="s">
        <v>31</v>
      </c>
      <c r="E44816" s="2" t="s">
        <v>20</v>
      </c>
      <c r="F44816">
        <v>262</v>
      </c>
      <c r="G44816">
        <v>232</v>
      </c>
      <c r="H44816">
        <v>52</v>
      </c>
      <c r="I44816">
        <v>222.98</v>
      </c>
      <c r="J44816">
        <v>36.82</v>
      </c>
      <c r="K44816">
        <v>20</v>
      </c>
      <c r="L44816">
        <v>0</v>
      </c>
      <c r="M44816">
        <v>34.409999999999997</v>
      </c>
      <c r="N44816" s="2">
        <v>8542.24</v>
      </c>
      <c r="O44816">
        <v>559.1200000000008</v>
      </c>
      <c r="P44816" t="s">
        <v>51</v>
      </c>
      <c r="Q44816">
        <v>16.82</v>
      </c>
    </row>
    <row r="44817" spans="1:17" x14ac:dyDescent="0.2">
      <c r="A44817" s="1">
        <v>45010</v>
      </c>
      <c r="B44817" s="2" t="s">
        <v>14</v>
      </c>
      <c r="C44817" s="2" t="s">
        <v>39</v>
      </c>
      <c r="D44817" s="2" t="s">
        <v>31</v>
      </c>
      <c r="E44817" s="2" t="s">
        <v>20</v>
      </c>
      <c r="F44817">
        <v>327</v>
      </c>
      <c r="G44817">
        <v>81</v>
      </c>
      <c r="H44817">
        <v>142</v>
      </c>
      <c r="I44817">
        <v>87.57</v>
      </c>
      <c r="J44817">
        <v>42.73</v>
      </c>
      <c r="K44817">
        <v>0</v>
      </c>
      <c r="L44817">
        <v>1</v>
      </c>
      <c r="M44817">
        <v>40.82</v>
      </c>
      <c r="N44817" s="2">
        <v>3461.1299999999997</v>
      </c>
      <c r="O44817">
        <v>154.70999999999972</v>
      </c>
      <c r="P44817" t="s">
        <v>51</v>
      </c>
      <c r="Q44817">
        <v>42.73</v>
      </c>
    </row>
    <row r="44818" spans="1:17" x14ac:dyDescent="0.2">
      <c r="A44818" s="1">
        <v>45010</v>
      </c>
      <c r="B44818" s="2" t="s">
        <v>14</v>
      </c>
      <c r="C44818" s="2" t="s">
        <v>40</v>
      </c>
      <c r="D44818" s="2" t="s">
        <v>29</v>
      </c>
      <c r="E44818" s="2" t="s">
        <v>17</v>
      </c>
      <c r="F44818">
        <v>96</v>
      </c>
      <c r="G44818">
        <v>14</v>
      </c>
      <c r="H44818">
        <v>125</v>
      </c>
      <c r="I44818">
        <v>16.55</v>
      </c>
      <c r="J44818">
        <v>89.91</v>
      </c>
      <c r="K44818">
        <v>15</v>
      </c>
      <c r="L44818">
        <v>1</v>
      </c>
      <c r="M44818">
        <v>88.52</v>
      </c>
      <c r="N44818" s="2">
        <v>1258.74</v>
      </c>
      <c r="O44818">
        <v>19.460000000000008</v>
      </c>
      <c r="P44818" t="s">
        <v>51</v>
      </c>
      <c r="Q44818">
        <v>74.91</v>
      </c>
    </row>
    <row r="44819" spans="1:17" x14ac:dyDescent="0.2">
      <c r="A44819" s="1">
        <v>45010</v>
      </c>
      <c r="B44819" s="2" t="s">
        <v>14</v>
      </c>
      <c r="C44819" s="2" t="s">
        <v>41</v>
      </c>
      <c r="D44819" s="2" t="s">
        <v>16</v>
      </c>
      <c r="E44819" s="2" t="s">
        <v>20</v>
      </c>
      <c r="F44819">
        <v>342</v>
      </c>
      <c r="G44819">
        <v>23</v>
      </c>
      <c r="H44819">
        <v>184</v>
      </c>
      <c r="I44819">
        <v>13.79</v>
      </c>
      <c r="J44819">
        <v>33.83</v>
      </c>
      <c r="K44819">
        <v>5</v>
      </c>
      <c r="L44819">
        <v>1</v>
      </c>
      <c r="M44819">
        <v>34.840000000000003</v>
      </c>
      <c r="N44819" s="2">
        <v>778.08999999999992</v>
      </c>
      <c r="O44819">
        <v>-23.230000000000118</v>
      </c>
      <c r="P44819" t="s">
        <v>51</v>
      </c>
      <c r="Q44819">
        <v>28.83</v>
      </c>
    </row>
    <row r="44820" spans="1:17" x14ac:dyDescent="0.2">
      <c r="A44820" s="1">
        <v>45010</v>
      </c>
      <c r="B44820" s="2" t="s">
        <v>14</v>
      </c>
      <c r="C44820" s="2" t="s">
        <v>42</v>
      </c>
      <c r="D44820" s="2" t="s">
        <v>25</v>
      </c>
      <c r="E44820" s="2" t="s">
        <v>17</v>
      </c>
      <c r="F44820">
        <v>291</v>
      </c>
      <c r="G44820">
        <v>166</v>
      </c>
      <c r="H44820">
        <v>116</v>
      </c>
      <c r="I44820">
        <v>174.54</v>
      </c>
      <c r="J44820">
        <v>95.95</v>
      </c>
      <c r="K44820">
        <v>15</v>
      </c>
      <c r="L44820">
        <v>1</v>
      </c>
      <c r="M44820">
        <v>93.37</v>
      </c>
      <c r="N44820" s="2">
        <v>15927.7</v>
      </c>
      <c r="O44820">
        <v>428.27999999999975</v>
      </c>
      <c r="P44820" t="s">
        <v>51</v>
      </c>
      <c r="Q44820">
        <v>80.95</v>
      </c>
    </row>
    <row r="44821" spans="1:17" x14ac:dyDescent="0.2">
      <c r="A44821" s="1">
        <v>45010</v>
      </c>
      <c r="B44821" s="2" t="s">
        <v>14</v>
      </c>
      <c r="C44821" s="2" t="s">
        <v>43</v>
      </c>
      <c r="D44821" s="2" t="s">
        <v>19</v>
      </c>
      <c r="E44821" s="2" t="s">
        <v>20</v>
      </c>
      <c r="F44821">
        <v>96</v>
      </c>
      <c r="G44821">
        <v>21</v>
      </c>
      <c r="H44821">
        <v>45</v>
      </c>
      <c r="I44821">
        <v>20.12</v>
      </c>
      <c r="J44821">
        <v>72.13</v>
      </c>
      <c r="K44821">
        <v>15</v>
      </c>
      <c r="L44821">
        <v>1</v>
      </c>
      <c r="M44821">
        <v>69.11</v>
      </c>
      <c r="N44821" s="2">
        <v>1514.73</v>
      </c>
      <c r="O44821">
        <v>63.419999999999916</v>
      </c>
      <c r="P44821" t="s">
        <v>51</v>
      </c>
      <c r="Q44821">
        <v>57.129999999999995</v>
      </c>
    </row>
    <row r="44822" spans="1:17" x14ac:dyDescent="0.2">
      <c r="A44822" s="1">
        <v>45010</v>
      </c>
      <c r="B44822" s="2" t="s">
        <v>44</v>
      </c>
      <c r="C44822" s="2" t="s">
        <v>15</v>
      </c>
      <c r="D44822" s="2" t="s">
        <v>31</v>
      </c>
      <c r="E44822" s="2" t="s">
        <v>20</v>
      </c>
      <c r="F44822">
        <v>210</v>
      </c>
      <c r="G44822">
        <v>205</v>
      </c>
      <c r="H44822">
        <v>128</v>
      </c>
      <c r="I44822">
        <v>207.54</v>
      </c>
      <c r="J44822">
        <v>59.04</v>
      </c>
      <c r="K44822">
        <v>0</v>
      </c>
      <c r="L44822">
        <v>0</v>
      </c>
      <c r="M44822">
        <v>56.22</v>
      </c>
      <c r="N44822" s="2">
        <v>12103.2</v>
      </c>
      <c r="O44822">
        <v>578.1</v>
      </c>
      <c r="P44822" t="s">
        <v>51</v>
      </c>
      <c r="Q44822">
        <v>59.04</v>
      </c>
    </row>
    <row r="44823" spans="1:17" x14ac:dyDescent="0.2">
      <c r="A44823" s="1">
        <v>45010</v>
      </c>
      <c r="B44823" s="2" t="s">
        <v>44</v>
      </c>
      <c r="C44823" s="2" t="s">
        <v>18</v>
      </c>
      <c r="D44823" s="2" t="s">
        <v>19</v>
      </c>
      <c r="E44823" s="2" t="s">
        <v>20</v>
      </c>
      <c r="F44823">
        <v>131</v>
      </c>
      <c r="G44823">
        <v>75</v>
      </c>
      <c r="H44823">
        <v>125</v>
      </c>
      <c r="I44823">
        <v>78.989999999999995</v>
      </c>
      <c r="J44823">
        <v>15.08</v>
      </c>
      <c r="K44823">
        <v>10</v>
      </c>
      <c r="L44823">
        <v>1</v>
      </c>
      <c r="M44823">
        <v>16.57</v>
      </c>
      <c r="N44823" s="2">
        <v>1131</v>
      </c>
      <c r="O44823">
        <v>-111.75000000000001</v>
      </c>
      <c r="P44823" t="s">
        <v>51</v>
      </c>
      <c r="Q44823">
        <v>5.08</v>
      </c>
    </row>
    <row r="44824" spans="1:17" x14ac:dyDescent="0.2">
      <c r="A44824" s="1">
        <v>45010</v>
      </c>
      <c r="B44824" s="2" t="s">
        <v>44</v>
      </c>
      <c r="C44824" s="2" t="s">
        <v>21</v>
      </c>
      <c r="D44824" s="2" t="s">
        <v>31</v>
      </c>
      <c r="E44824" s="2" t="s">
        <v>22</v>
      </c>
      <c r="F44824">
        <v>391</v>
      </c>
      <c r="G44824">
        <v>344</v>
      </c>
      <c r="H44824">
        <v>63</v>
      </c>
      <c r="I44824">
        <v>334.41</v>
      </c>
      <c r="J44824">
        <v>70.040000000000006</v>
      </c>
      <c r="K44824">
        <v>20</v>
      </c>
      <c r="L44824">
        <v>1</v>
      </c>
      <c r="M44824">
        <v>66.75</v>
      </c>
      <c r="N44824" s="2">
        <v>24093.760000000002</v>
      </c>
      <c r="O44824">
        <v>1131.760000000002</v>
      </c>
      <c r="P44824" t="s">
        <v>51</v>
      </c>
      <c r="Q44824">
        <v>50.040000000000006</v>
      </c>
    </row>
    <row r="44825" spans="1:17" x14ac:dyDescent="0.2">
      <c r="A44825" s="1">
        <v>45010</v>
      </c>
      <c r="B44825" s="2" t="s">
        <v>44</v>
      </c>
      <c r="C44825" s="2" t="s">
        <v>23</v>
      </c>
      <c r="D44825" s="2" t="s">
        <v>25</v>
      </c>
      <c r="E44825" s="2" t="s">
        <v>20</v>
      </c>
      <c r="F44825">
        <v>409</v>
      </c>
      <c r="G44825">
        <v>84</v>
      </c>
      <c r="H44825">
        <v>77</v>
      </c>
      <c r="I44825">
        <v>95.91</v>
      </c>
      <c r="J44825">
        <v>12.35</v>
      </c>
      <c r="K44825">
        <v>5</v>
      </c>
      <c r="L44825">
        <v>1</v>
      </c>
      <c r="M44825">
        <v>12.25</v>
      </c>
      <c r="N44825" s="2">
        <v>1037.3999999999999</v>
      </c>
      <c r="O44825">
        <v>8.3999999999999702</v>
      </c>
      <c r="P44825" t="s">
        <v>51</v>
      </c>
      <c r="Q44825">
        <v>7.35</v>
      </c>
    </row>
    <row r="44826" spans="1:17" x14ac:dyDescent="0.2">
      <c r="A44826" s="1">
        <v>45010</v>
      </c>
      <c r="B44826" s="2" t="s">
        <v>44</v>
      </c>
      <c r="C44826" s="2" t="s">
        <v>24</v>
      </c>
      <c r="D44826" s="2" t="s">
        <v>16</v>
      </c>
      <c r="E44826" s="2" t="s">
        <v>22</v>
      </c>
      <c r="F44826">
        <v>138</v>
      </c>
      <c r="G44826">
        <v>53</v>
      </c>
      <c r="H44826">
        <v>123</v>
      </c>
      <c r="I44826">
        <v>67.709999999999994</v>
      </c>
      <c r="J44826">
        <v>19.38</v>
      </c>
      <c r="K44826">
        <v>20</v>
      </c>
      <c r="L44826">
        <v>0</v>
      </c>
      <c r="M44826">
        <v>18.190000000000001</v>
      </c>
      <c r="N44826" s="2">
        <v>1027.1399999999999</v>
      </c>
      <c r="O44826">
        <v>63.069999999999879</v>
      </c>
      <c r="P44826" t="s">
        <v>51</v>
      </c>
      <c r="Q44826">
        <v>-0.62000000000000099</v>
      </c>
    </row>
    <row r="44827" spans="1:17" x14ac:dyDescent="0.2">
      <c r="A44827" s="1">
        <v>45010</v>
      </c>
      <c r="B44827" s="2" t="s">
        <v>44</v>
      </c>
      <c r="C44827" s="2" t="s">
        <v>27</v>
      </c>
      <c r="D44827" s="2" t="s">
        <v>19</v>
      </c>
      <c r="E44827" s="2" t="s">
        <v>17</v>
      </c>
      <c r="F44827">
        <v>179</v>
      </c>
      <c r="G44827">
        <v>109</v>
      </c>
      <c r="H44827">
        <v>98</v>
      </c>
      <c r="I44827">
        <v>102.23</v>
      </c>
      <c r="J44827">
        <v>41.78</v>
      </c>
      <c r="K44827">
        <v>20</v>
      </c>
      <c r="L44827">
        <v>0</v>
      </c>
      <c r="M44827">
        <v>37.619999999999997</v>
      </c>
      <c r="N44827" s="2">
        <v>4554.0200000000004</v>
      </c>
      <c r="O44827">
        <v>453.4400000000004</v>
      </c>
      <c r="P44827" t="s">
        <v>51</v>
      </c>
      <c r="Q44827">
        <v>21.78</v>
      </c>
    </row>
    <row r="44828" spans="1:17" x14ac:dyDescent="0.2">
      <c r="A44828" s="1">
        <v>45010</v>
      </c>
      <c r="B44828" s="2" t="s">
        <v>44</v>
      </c>
      <c r="C44828" s="2" t="s">
        <v>28</v>
      </c>
      <c r="D44828" s="2" t="s">
        <v>29</v>
      </c>
      <c r="E44828" s="2" t="s">
        <v>17</v>
      </c>
      <c r="F44828">
        <v>335</v>
      </c>
      <c r="G44828">
        <v>101</v>
      </c>
      <c r="H44828">
        <v>161</v>
      </c>
      <c r="I44828">
        <v>110.35</v>
      </c>
      <c r="J44828">
        <v>39.47</v>
      </c>
      <c r="K44828">
        <v>15</v>
      </c>
      <c r="L44828">
        <v>1</v>
      </c>
      <c r="M44828">
        <v>37.729999999999997</v>
      </c>
      <c r="N44828" s="2">
        <v>3986.47</v>
      </c>
      <c r="O44828">
        <v>175.74000000000021</v>
      </c>
      <c r="P44828" t="s">
        <v>51</v>
      </c>
      <c r="Q44828">
        <v>24.47</v>
      </c>
    </row>
    <row r="44829" spans="1:17" x14ac:dyDescent="0.2">
      <c r="A44829" s="1">
        <v>45010</v>
      </c>
      <c r="B44829" s="2" t="s">
        <v>44</v>
      </c>
      <c r="C44829" s="2" t="s">
        <v>30</v>
      </c>
      <c r="D44829" s="2" t="s">
        <v>19</v>
      </c>
      <c r="E44829" s="2" t="s">
        <v>20</v>
      </c>
      <c r="F44829">
        <v>119</v>
      </c>
      <c r="G44829">
        <v>26</v>
      </c>
      <c r="H44829">
        <v>37</v>
      </c>
      <c r="I44829">
        <v>28.46</v>
      </c>
      <c r="J44829">
        <v>92.15</v>
      </c>
      <c r="K44829">
        <v>15</v>
      </c>
      <c r="L44829">
        <v>0</v>
      </c>
      <c r="M44829">
        <v>87.86</v>
      </c>
      <c r="N44829" s="2">
        <v>2395.9</v>
      </c>
      <c r="O44829">
        <v>111.54000000000016</v>
      </c>
      <c r="P44829" t="s">
        <v>51</v>
      </c>
      <c r="Q44829">
        <v>77.150000000000006</v>
      </c>
    </row>
    <row r="44830" spans="1:17" x14ac:dyDescent="0.2">
      <c r="A44830" s="1">
        <v>45010</v>
      </c>
      <c r="B44830" s="2" t="s">
        <v>44</v>
      </c>
      <c r="C44830" s="2" t="s">
        <v>32</v>
      </c>
      <c r="D44830" s="2" t="s">
        <v>31</v>
      </c>
      <c r="E44830" s="2" t="s">
        <v>26</v>
      </c>
      <c r="F44830">
        <v>326</v>
      </c>
      <c r="G44830">
        <v>218</v>
      </c>
      <c r="H44830">
        <v>110</v>
      </c>
      <c r="I44830">
        <v>224.07</v>
      </c>
      <c r="J44830">
        <v>94.43</v>
      </c>
      <c r="K44830">
        <v>15</v>
      </c>
      <c r="L44830">
        <v>1</v>
      </c>
      <c r="M44830">
        <v>90.85</v>
      </c>
      <c r="N44830" s="2">
        <v>20585.740000000002</v>
      </c>
      <c r="O44830">
        <v>780.44000000000278</v>
      </c>
      <c r="P44830" t="s">
        <v>51</v>
      </c>
      <c r="Q44830">
        <v>79.430000000000007</v>
      </c>
    </row>
    <row r="44831" spans="1:17" x14ac:dyDescent="0.2">
      <c r="A44831" s="1">
        <v>45010</v>
      </c>
      <c r="B44831" s="2" t="s">
        <v>44</v>
      </c>
      <c r="C44831" s="2" t="s">
        <v>33</v>
      </c>
      <c r="D44831" s="2" t="s">
        <v>16</v>
      </c>
      <c r="E44831" s="2" t="s">
        <v>26</v>
      </c>
      <c r="F44831">
        <v>480</v>
      </c>
      <c r="G44831">
        <v>257</v>
      </c>
      <c r="H44831">
        <v>97</v>
      </c>
      <c r="I44831">
        <v>259.68</v>
      </c>
      <c r="J44831">
        <v>22.57</v>
      </c>
      <c r="K44831">
        <v>0</v>
      </c>
      <c r="L44831">
        <v>1</v>
      </c>
      <c r="M44831">
        <v>24.97</v>
      </c>
      <c r="N44831" s="2">
        <v>5800.49</v>
      </c>
      <c r="O44831">
        <v>-616.79999999999961</v>
      </c>
      <c r="P44831" t="s">
        <v>51</v>
      </c>
      <c r="Q44831">
        <v>22.57</v>
      </c>
    </row>
    <row r="44832" spans="1:17" x14ac:dyDescent="0.2">
      <c r="A44832" s="1">
        <v>45010</v>
      </c>
      <c r="B44832" s="2" t="s">
        <v>44</v>
      </c>
      <c r="C44832" s="2" t="s">
        <v>34</v>
      </c>
      <c r="D44832" s="2" t="s">
        <v>29</v>
      </c>
      <c r="E44832" s="2" t="s">
        <v>20</v>
      </c>
      <c r="F44832">
        <v>354</v>
      </c>
      <c r="G44832">
        <v>278</v>
      </c>
      <c r="H44832">
        <v>165</v>
      </c>
      <c r="I44832">
        <v>290.55</v>
      </c>
      <c r="J44832">
        <v>36.619999999999997</v>
      </c>
      <c r="K44832">
        <v>10</v>
      </c>
      <c r="L44832">
        <v>0</v>
      </c>
      <c r="M44832">
        <v>37.5</v>
      </c>
      <c r="N44832" s="2">
        <v>10180.359999999999</v>
      </c>
      <c r="O44832">
        <v>-244.64000000000073</v>
      </c>
      <c r="P44832" t="s">
        <v>51</v>
      </c>
      <c r="Q44832">
        <v>26.619999999999997</v>
      </c>
    </row>
    <row r="44833" spans="1:17" x14ac:dyDescent="0.2">
      <c r="A44833" s="1">
        <v>45010</v>
      </c>
      <c r="B44833" s="2" t="s">
        <v>44</v>
      </c>
      <c r="C44833" s="2" t="s">
        <v>35</v>
      </c>
      <c r="D44833" s="2" t="s">
        <v>16</v>
      </c>
      <c r="E44833" s="2" t="s">
        <v>17</v>
      </c>
      <c r="F44833">
        <v>66</v>
      </c>
      <c r="G44833">
        <v>8</v>
      </c>
      <c r="H44833">
        <v>136</v>
      </c>
      <c r="I44833">
        <v>21.86</v>
      </c>
      <c r="J44833">
        <v>84.64</v>
      </c>
      <c r="K44833">
        <v>20</v>
      </c>
      <c r="L44833">
        <v>0</v>
      </c>
      <c r="M44833">
        <v>88.4</v>
      </c>
      <c r="N44833" s="2">
        <v>677.12</v>
      </c>
      <c r="O44833">
        <v>-30.080000000000041</v>
      </c>
      <c r="P44833" t="s">
        <v>51</v>
      </c>
      <c r="Q44833">
        <v>64.64</v>
      </c>
    </row>
    <row r="44834" spans="1:17" x14ac:dyDescent="0.2">
      <c r="A44834" s="1">
        <v>45010</v>
      </c>
      <c r="B44834" s="2" t="s">
        <v>44</v>
      </c>
      <c r="C44834" s="2" t="s">
        <v>36</v>
      </c>
      <c r="D44834" s="2" t="s">
        <v>29</v>
      </c>
      <c r="E44834" s="2" t="s">
        <v>26</v>
      </c>
      <c r="F44834">
        <v>182</v>
      </c>
      <c r="G44834">
        <v>101</v>
      </c>
      <c r="H44834">
        <v>112</v>
      </c>
      <c r="I44834">
        <v>113.47</v>
      </c>
      <c r="J44834">
        <v>74.64</v>
      </c>
      <c r="K44834">
        <v>0</v>
      </c>
      <c r="L44834">
        <v>0</v>
      </c>
      <c r="M44834">
        <v>70.209999999999994</v>
      </c>
      <c r="N44834" s="2">
        <v>7538.64</v>
      </c>
      <c r="O44834">
        <v>447.43000000000069</v>
      </c>
      <c r="P44834" t="s">
        <v>51</v>
      </c>
      <c r="Q44834">
        <v>74.64</v>
      </c>
    </row>
    <row r="44835" spans="1:17" x14ac:dyDescent="0.2">
      <c r="A44835" s="1">
        <v>45010</v>
      </c>
      <c r="B44835" s="2" t="s">
        <v>44</v>
      </c>
      <c r="C44835" s="2" t="s">
        <v>37</v>
      </c>
      <c r="D44835" s="2" t="s">
        <v>25</v>
      </c>
      <c r="E44835" s="2" t="s">
        <v>22</v>
      </c>
      <c r="F44835">
        <v>101</v>
      </c>
      <c r="G44835">
        <v>66</v>
      </c>
      <c r="H44835">
        <v>128</v>
      </c>
      <c r="I44835">
        <v>82.96</v>
      </c>
      <c r="J44835">
        <v>43.86</v>
      </c>
      <c r="K44835">
        <v>15</v>
      </c>
      <c r="L44835">
        <v>1</v>
      </c>
      <c r="M44835">
        <v>39.29</v>
      </c>
      <c r="N44835" s="2">
        <v>2894.7599999999998</v>
      </c>
      <c r="O44835">
        <v>301.62</v>
      </c>
      <c r="P44835" t="s">
        <v>51</v>
      </c>
      <c r="Q44835">
        <v>28.86</v>
      </c>
    </row>
    <row r="44836" spans="1:17" x14ac:dyDescent="0.2">
      <c r="A44836" s="1">
        <v>45010</v>
      </c>
      <c r="B44836" s="2" t="s">
        <v>44</v>
      </c>
      <c r="C44836" s="2" t="s">
        <v>38</v>
      </c>
      <c r="D44836" s="2" t="s">
        <v>16</v>
      </c>
      <c r="E44836" s="2" t="s">
        <v>20</v>
      </c>
      <c r="F44836">
        <v>337</v>
      </c>
      <c r="G44836">
        <v>192</v>
      </c>
      <c r="H44836">
        <v>162</v>
      </c>
      <c r="I44836">
        <v>208.92</v>
      </c>
      <c r="J44836">
        <v>35.42</v>
      </c>
      <c r="K44836">
        <v>5</v>
      </c>
      <c r="L44836">
        <v>0</v>
      </c>
      <c r="M44836">
        <v>39.25</v>
      </c>
      <c r="N44836" s="2">
        <v>6800.64</v>
      </c>
      <c r="O44836">
        <v>-735.35999999999967</v>
      </c>
      <c r="P44836" t="s">
        <v>51</v>
      </c>
      <c r="Q44836">
        <v>30.42</v>
      </c>
    </row>
    <row r="44837" spans="1:17" x14ac:dyDescent="0.2">
      <c r="A44837" s="1">
        <v>45010</v>
      </c>
      <c r="B44837" s="2" t="s">
        <v>44</v>
      </c>
      <c r="C44837" s="2" t="s">
        <v>39</v>
      </c>
      <c r="D44837" s="2" t="s">
        <v>31</v>
      </c>
      <c r="E44837" s="2" t="s">
        <v>22</v>
      </c>
      <c r="F44837">
        <v>113</v>
      </c>
      <c r="G44837">
        <v>30</v>
      </c>
      <c r="H44837">
        <v>142</v>
      </c>
      <c r="I44837">
        <v>29.02</v>
      </c>
      <c r="J44837">
        <v>50.35</v>
      </c>
      <c r="K44837">
        <v>10</v>
      </c>
      <c r="L44837">
        <v>0</v>
      </c>
      <c r="M44837">
        <v>54.77</v>
      </c>
      <c r="N44837" s="2">
        <v>1510.5</v>
      </c>
      <c r="O44837">
        <v>-132.60000000000005</v>
      </c>
      <c r="P44837" t="s">
        <v>51</v>
      </c>
      <c r="Q44837">
        <v>40.35</v>
      </c>
    </row>
    <row r="44838" spans="1:17" x14ac:dyDescent="0.2">
      <c r="A44838" s="1">
        <v>45010</v>
      </c>
      <c r="B44838" s="2" t="s">
        <v>44</v>
      </c>
      <c r="C44838" s="2" t="s">
        <v>40</v>
      </c>
      <c r="D44838" s="2" t="s">
        <v>16</v>
      </c>
      <c r="E44838" s="2" t="s">
        <v>20</v>
      </c>
      <c r="F44838">
        <v>300</v>
      </c>
      <c r="G44838">
        <v>150</v>
      </c>
      <c r="H44838">
        <v>63</v>
      </c>
      <c r="I44838">
        <v>141.91</v>
      </c>
      <c r="J44838">
        <v>88.36</v>
      </c>
      <c r="K44838">
        <v>5</v>
      </c>
      <c r="L44838">
        <v>0</v>
      </c>
      <c r="M44838">
        <v>83.37</v>
      </c>
      <c r="N44838" s="2">
        <v>13254</v>
      </c>
      <c r="O44838">
        <v>748.4999999999992</v>
      </c>
      <c r="P44838" t="s">
        <v>51</v>
      </c>
      <c r="Q44838">
        <v>83.36</v>
      </c>
    </row>
    <row r="44839" spans="1:17" x14ac:dyDescent="0.2">
      <c r="A44839" s="1">
        <v>45010</v>
      </c>
      <c r="B44839" s="2" t="s">
        <v>44</v>
      </c>
      <c r="C44839" s="2" t="s">
        <v>41</v>
      </c>
      <c r="D44839" s="2" t="s">
        <v>29</v>
      </c>
      <c r="E44839" s="2" t="s">
        <v>20</v>
      </c>
      <c r="F44839">
        <v>229</v>
      </c>
      <c r="G44839">
        <v>177</v>
      </c>
      <c r="H44839">
        <v>83</v>
      </c>
      <c r="I44839">
        <v>183.07</v>
      </c>
      <c r="J44839">
        <v>73.16</v>
      </c>
      <c r="K44839">
        <v>15</v>
      </c>
      <c r="L44839">
        <v>0</v>
      </c>
      <c r="M44839">
        <v>72.349999999999994</v>
      </c>
      <c r="N44839" s="2">
        <v>12949.32</v>
      </c>
      <c r="O44839">
        <v>143.3700000000004</v>
      </c>
      <c r="P44839" t="s">
        <v>51</v>
      </c>
      <c r="Q44839">
        <v>58.16</v>
      </c>
    </row>
    <row r="44840" spans="1:17" x14ac:dyDescent="0.2">
      <c r="A44840" s="1">
        <v>45010</v>
      </c>
      <c r="B44840" s="2" t="s">
        <v>44</v>
      </c>
      <c r="C44840" s="2" t="s">
        <v>42</v>
      </c>
      <c r="D44840" s="2" t="s">
        <v>31</v>
      </c>
      <c r="E44840" s="2" t="s">
        <v>17</v>
      </c>
      <c r="F44840">
        <v>337</v>
      </c>
      <c r="G44840">
        <v>98</v>
      </c>
      <c r="H44840">
        <v>132</v>
      </c>
      <c r="I44840">
        <v>108.21</v>
      </c>
      <c r="J44840">
        <v>80</v>
      </c>
      <c r="K44840">
        <v>15</v>
      </c>
      <c r="L44840">
        <v>0</v>
      </c>
      <c r="M44840">
        <v>81.19</v>
      </c>
      <c r="N44840" s="2">
        <v>7840</v>
      </c>
      <c r="O44840">
        <v>-116.61999999999978</v>
      </c>
      <c r="P44840" t="s">
        <v>51</v>
      </c>
      <c r="Q44840">
        <v>65</v>
      </c>
    </row>
    <row r="44841" spans="1:17" x14ac:dyDescent="0.2">
      <c r="A44841" s="1">
        <v>45010</v>
      </c>
      <c r="B44841" s="2" t="s">
        <v>44</v>
      </c>
      <c r="C44841" s="2" t="s">
        <v>43</v>
      </c>
      <c r="D44841" s="2" t="s">
        <v>25</v>
      </c>
      <c r="E44841" s="2" t="s">
        <v>26</v>
      </c>
      <c r="F44841">
        <v>461</v>
      </c>
      <c r="G44841">
        <v>257</v>
      </c>
      <c r="H44841">
        <v>64</v>
      </c>
      <c r="I44841">
        <v>265.52999999999997</v>
      </c>
      <c r="J44841">
        <v>51.47</v>
      </c>
      <c r="K44841">
        <v>20</v>
      </c>
      <c r="L44841">
        <v>0</v>
      </c>
      <c r="M44841">
        <v>55.63</v>
      </c>
      <c r="N44841" s="2">
        <v>13227.789999999999</v>
      </c>
      <c r="O44841">
        <v>-1069.120000000001</v>
      </c>
      <c r="P44841" t="s">
        <v>51</v>
      </c>
      <c r="Q44841">
        <v>31.47</v>
      </c>
    </row>
    <row r="44842" spans="1:17" x14ac:dyDescent="0.2">
      <c r="A44842" s="1">
        <v>45010</v>
      </c>
      <c r="B44842" s="2" t="s">
        <v>45</v>
      </c>
      <c r="C44842" s="2" t="s">
        <v>15</v>
      </c>
      <c r="D44842" s="2" t="s">
        <v>31</v>
      </c>
      <c r="E44842" s="2" t="s">
        <v>26</v>
      </c>
      <c r="F44842">
        <v>216</v>
      </c>
      <c r="G44842">
        <v>111</v>
      </c>
      <c r="H44842">
        <v>180</v>
      </c>
      <c r="I44842">
        <v>111.33</v>
      </c>
      <c r="J44842">
        <v>78.099999999999994</v>
      </c>
      <c r="K44842">
        <v>20</v>
      </c>
      <c r="L44842">
        <v>1</v>
      </c>
      <c r="M44842">
        <v>76.180000000000007</v>
      </c>
      <c r="N44842" s="2">
        <v>8669.0999999999985</v>
      </c>
      <c r="O44842">
        <v>213.11999999999861</v>
      </c>
      <c r="P44842" t="s">
        <v>51</v>
      </c>
      <c r="Q44842">
        <v>58.099999999999994</v>
      </c>
    </row>
    <row r="44843" spans="1:17" x14ac:dyDescent="0.2">
      <c r="A44843" s="1">
        <v>45010</v>
      </c>
      <c r="B44843" s="2" t="s">
        <v>45</v>
      </c>
      <c r="C44843" s="2" t="s">
        <v>18</v>
      </c>
      <c r="D44843" s="2" t="s">
        <v>25</v>
      </c>
      <c r="E44843" s="2" t="s">
        <v>22</v>
      </c>
      <c r="F44843">
        <v>373</v>
      </c>
      <c r="G44843">
        <v>215</v>
      </c>
      <c r="H44843">
        <v>59</v>
      </c>
      <c r="I44843">
        <v>230.95</v>
      </c>
      <c r="J44843">
        <v>87.18</v>
      </c>
      <c r="K44843">
        <v>20</v>
      </c>
      <c r="L44843">
        <v>1</v>
      </c>
      <c r="M44843">
        <v>92.15</v>
      </c>
      <c r="N44843" s="2">
        <v>18743.7</v>
      </c>
      <c r="O44843">
        <v>-1068.5499999999997</v>
      </c>
      <c r="P44843" t="s">
        <v>51</v>
      </c>
      <c r="Q44843">
        <v>67.180000000000007</v>
      </c>
    </row>
    <row r="44844" spans="1:17" x14ac:dyDescent="0.2">
      <c r="A44844" s="1">
        <v>45010</v>
      </c>
      <c r="B44844" s="2" t="s">
        <v>45</v>
      </c>
      <c r="C44844" s="2" t="s">
        <v>21</v>
      </c>
      <c r="D44844" s="2" t="s">
        <v>16</v>
      </c>
      <c r="E44844" s="2" t="s">
        <v>17</v>
      </c>
      <c r="F44844">
        <v>113</v>
      </c>
      <c r="G44844">
        <v>86</v>
      </c>
      <c r="H44844">
        <v>20</v>
      </c>
      <c r="I44844">
        <v>101.68</v>
      </c>
      <c r="J44844">
        <v>79.55</v>
      </c>
      <c r="K44844">
        <v>20</v>
      </c>
      <c r="L44844">
        <v>0</v>
      </c>
      <c r="M44844">
        <v>80.38</v>
      </c>
      <c r="N44844" s="2">
        <v>6841.3</v>
      </c>
      <c r="O44844">
        <v>-71.379999999999853</v>
      </c>
      <c r="P44844" t="s">
        <v>51</v>
      </c>
      <c r="Q44844">
        <v>59.55</v>
      </c>
    </row>
    <row r="44845" spans="1:17" x14ac:dyDescent="0.2">
      <c r="A44845" s="1">
        <v>45010</v>
      </c>
      <c r="B44845" s="2" t="s">
        <v>45</v>
      </c>
      <c r="C44845" s="2" t="s">
        <v>23</v>
      </c>
      <c r="D44845" s="2" t="s">
        <v>25</v>
      </c>
      <c r="E44845" s="2" t="s">
        <v>20</v>
      </c>
      <c r="F44845">
        <v>213</v>
      </c>
      <c r="G44845">
        <v>129</v>
      </c>
      <c r="H44845">
        <v>178</v>
      </c>
      <c r="I44845">
        <v>144.26</v>
      </c>
      <c r="J44845">
        <v>48.34</v>
      </c>
      <c r="K44845">
        <v>5</v>
      </c>
      <c r="L44845">
        <v>1</v>
      </c>
      <c r="M44845">
        <v>47.42</v>
      </c>
      <c r="N44845" s="2">
        <v>6235.8600000000006</v>
      </c>
      <c r="O44845">
        <v>118.68000000000022</v>
      </c>
      <c r="P44845" t="s">
        <v>51</v>
      </c>
      <c r="Q44845">
        <v>43.34</v>
      </c>
    </row>
    <row r="44846" spans="1:17" x14ac:dyDescent="0.2">
      <c r="A44846" s="1">
        <v>45010</v>
      </c>
      <c r="B44846" s="2" t="s">
        <v>45</v>
      </c>
      <c r="C44846" s="2" t="s">
        <v>24</v>
      </c>
      <c r="D44846" s="2" t="s">
        <v>25</v>
      </c>
      <c r="E44846" s="2" t="s">
        <v>22</v>
      </c>
      <c r="F44846">
        <v>348</v>
      </c>
      <c r="G44846">
        <v>113</v>
      </c>
      <c r="H44846">
        <v>23</v>
      </c>
      <c r="I44846">
        <v>116.71</v>
      </c>
      <c r="J44846">
        <v>45.42</v>
      </c>
      <c r="K44846">
        <v>0</v>
      </c>
      <c r="L44846">
        <v>1</v>
      </c>
      <c r="M44846">
        <v>45.02</v>
      </c>
      <c r="N44846" s="2">
        <v>5132.46</v>
      </c>
      <c r="O44846">
        <v>45.199999999999839</v>
      </c>
      <c r="P44846" t="s">
        <v>51</v>
      </c>
      <c r="Q44846">
        <v>45.42</v>
      </c>
    </row>
    <row r="44847" spans="1:17" x14ac:dyDescent="0.2">
      <c r="A44847" s="1">
        <v>45010</v>
      </c>
      <c r="B44847" s="2" t="s">
        <v>45</v>
      </c>
      <c r="C44847" s="2" t="s">
        <v>27</v>
      </c>
      <c r="D44847" s="2" t="s">
        <v>16</v>
      </c>
      <c r="E44847" s="2" t="s">
        <v>22</v>
      </c>
      <c r="F44847">
        <v>332</v>
      </c>
      <c r="G44847">
        <v>301</v>
      </c>
      <c r="H44847">
        <v>87</v>
      </c>
      <c r="I44847">
        <v>302.55</v>
      </c>
      <c r="J44847">
        <v>99.36</v>
      </c>
      <c r="K44847">
        <v>0</v>
      </c>
      <c r="L44847">
        <v>1</v>
      </c>
      <c r="M44847">
        <v>100.96</v>
      </c>
      <c r="N44847" s="2">
        <v>29907.360000000001</v>
      </c>
      <c r="O44847">
        <v>-481.59999999999832</v>
      </c>
      <c r="P44847" t="s">
        <v>51</v>
      </c>
      <c r="Q44847">
        <v>99.36</v>
      </c>
    </row>
    <row r="44848" spans="1:17" x14ac:dyDescent="0.2">
      <c r="A44848" s="1">
        <v>45010</v>
      </c>
      <c r="B44848" s="2" t="s">
        <v>45</v>
      </c>
      <c r="C44848" s="2" t="s">
        <v>28</v>
      </c>
      <c r="D44848" s="2" t="s">
        <v>16</v>
      </c>
      <c r="E44848" s="2" t="s">
        <v>20</v>
      </c>
      <c r="F44848">
        <v>379</v>
      </c>
      <c r="G44848">
        <v>367</v>
      </c>
      <c r="H44848">
        <v>72</v>
      </c>
      <c r="I44848">
        <v>358.98</v>
      </c>
      <c r="J44848">
        <v>27.21</v>
      </c>
      <c r="K44848">
        <v>15</v>
      </c>
      <c r="L44848">
        <v>0</v>
      </c>
      <c r="M44848">
        <v>25.15</v>
      </c>
      <c r="N44848" s="2">
        <v>9986.07</v>
      </c>
      <c r="O44848">
        <v>756.02000000000089</v>
      </c>
      <c r="P44848" t="s">
        <v>51</v>
      </c>
      <c r="Q44848">
        <v>12.21</v>
      </c>
    </row>
    <row r="44849" spans="1:17" x14ac:dyDescent="0.2">
      <c r="A44849" s="1">
        <v>45010</v>
      </c>
      <c r="B44849" s="2" t="s">
        <v>45</v>
      </c>
      <c r="C44849" s="2" t="s">
        <v>30</v>
      </c>
      <c r="D44849" s="2" t="s">
        <v>16</v>
      </c>
      <c r="E44849" s="2" t="s">
        <v>17</v>
      </c>
      <c r="F44849">
        <v>491</v>
      </c>
      <c r="G44849">
        <v>407</v>
      </c>
      <c r="H44849">
        <v>171</v>
      </c>
      <c r="I44849">
        <v>408.24</v>
      </c>
      <c r="J44849">
        <v>55.3</v>
      </c>
      <c r="K44849">
        <v>0</v>
      </c>
      <c r="L44849">
        <v>1</v>
      </c>
      <c r="M44849">
        <v>51.97</v>
      </c>
      <c r="N44849" s="2">
        <v>22507.1</v>
      </c>
      <c r="O44849">
        <v>1355.3099999999993</v>
      </c>
      <c r="P44849" t="s">
        <v>51</v>
      </c>
      <c r="Q44849">
        <v>55.3</v>
      </c>
    </row>
    <row r="44850" spans="1:17" x14ac:dyDescent="0.2">
      <c r="A44850" s="1">
        <v>45010</v>
      </c>
      <c r="B44850" s="2" t="s">
        <v>45</v>
      </c>
      <c r="C44850" s="2" t="s">
        <v>32</v>
      </c>
      <c r="D44850" s="2" t="s">
        <v>29</v>
      </c>
      <c r="E44850" s="2" t="s">
        <v>26</v>
      </c>
      <c r="F44850">
        <v>76</v>
      </c>
      <c r="G44850">
        <v>73</v>
      </c>
      <c r="H44850">
        <v>95</v>
      </c>
      <c r="I44850">
        <v>64</v>
      </c>
      <c r="J44850">
        <v>65</v>
      </c>
      <c r="K44850">
        <v>0</v>
      </c>
      <c r="L44850">
        <v>0</v>
      </c>
      <c r="M44850">
        <v>68.11</v>
      </c>
      <c r="N44850" s="2">
        <v>4745</v>
      </c>
      <c r="O44850">
        <v>-227.02999999999997</v>
      </c>
      <c r="P44850" t="s">
        <v>51</v>
      </c>
      <c r="Q44850">
        <v>65</v>
      </c>
    </row>
    <row r="44851" spans="1:17" x14ac:dyDescent="0.2">
      <c r="A44851" s="1">
        <v>45010</v>
      </c>
      <c r="B44851" s="2" t="s">
        <v>45</v>
      </c>
      <c r="C44851" s="2" t="s">
        <v>33</v>
      </c>
      <c r="D44851" s="2" t="s">
        <v>31</v>
      </c>
      <c r="E44851" s="2" t="s">
        <v>26</v>
      </c>
      <c r="F44851">
        <v>387</v>
      </c>
      <c r="G44851">
        <v>7</v>
      </c>
      <c r="H44851">
        <v>113</v>
      </c>
      <c r="I44851">
        <v>18.22</v>
      </c>
      <c r="J44851">
        <v>85.55</v>
      </c>
      <c r="K44851">
        <v>0</v>
      </c>
      <c r="L44851">
        <v>0</v>
      </c>
      <c r="M44851">
        <v>84.66</v>
      </c>
      <c r="N44851" s="2">
        <v>598.85</v>
      </c>
      <c r="O44851">
        <v>6.230000000000004</v>
      </c>
      <c r="P44851" t="s">
        <v>51</v>
      </c>
      <c r="Q44851">
        <v>85.55</v>
      </c>
    </row>
    <row r="44852" spans="1:17" x14ac:dyDescent="0.2">
      <c r="A44852" s="1">
        <v>45010</v>
      </c>
      <c r="B44852" s="2" t="s">
        <v>45</v>
      </c>
      <c r="C44852" s="2" t="s">
        <v>34</v>
      </c>
      <c r="D44852" s="2" t="s">
        <v>29</v>
      </c>
      <c r="E44852" s="2" t="s">
        <v>22</v>
      </c>
      <c r="F44852">
        <v>142</v>
      </c>
      <c r="G44852">
        <v>111</v>
      </c>
      <c r="H44852">
        <v>51</v>
      </c>
      <c r="I44852">
        <v>129.81</v>
      </c>
      <c r="J44852">
        <v>40.409999999999997</v>
      </c>
      <c r="K44852">
        <v>15</v>
      </c>
      <c r="L44852">
        <v>1</v>
      </c>
      <c r="M44852">
        <v>39.130000000000003</v>
      </c>
      <c r="N44852" s="2">
        <v>4485.5099999999993</v>
      </c>
      <c r="O44852">
        <v>142.07999999999933</v>
      </c>
      <c r="P44852" t="s">
        <v>51</v>
      </c>
      <c r="Q44852">
        <v>25.409999999999997</v>
      </c>
    </row>
    <row r="44853" spans="1:17" x14ac:dyDescent="0.2">
      <c r="A44853" s="1">
        <v>45010</v>
      </c>
      <c r="B44853" s="2" t="s">
        <v>45</v>
      </c>
      <c r="C44853" s="2" t="s">
        <v>35</v>
      </c>
      <c r="D44853" s="2" t="s">
        <v>29</v>
      </c>
      <c r="E44853" s="2" t="s">
        <v>20</v>
      </c>
      <c r="F44853">
        <v>226</v>
      </c>
      <c r="G44853">
        <v>101</v>
      </c>
      <c r="H44853">
        <v>118</v>
      </c>
      <c r="I44853">
        <v>107.57</v>
      </c>
      <c r="J44853">
        <v>43.88</v>
      </c>
      <c r="K44853">
        <v>15</v>
      </c>
      <c r="L44853">
        <v>1</v>
      </c>
      <c r="M44853">
        <v>45.02</v>
      </c>
      <c r="N44853" s="2">
        <v>4431.88</v>
      </c>
      <c r="O44853">
        <v>-115.14000000000006</v>
      </c>
      <c r="P44853" t="s">
        <v>51</v>
      </c>
      <c r="Q44853">
        <v>28.880000000000003</v>
      </c>
    </row>
    <row r="44854" spans="1:17" x14ac:dyDescent="0.2">
      <c r="A44854" s="1">
        <v>45010</v>
      </c>
      <c r="B44854" s="2" t="s">
        <v>45</v>
      </c>
      <c r="C44854" s="2" t="s">
        <v>36</v>
      </c>
      <c r="D44854" s="2" t="s">
        <v>19</v>
      </c>
      <c r="E44854" s="2" t="s">
        <v>17</v>
      </c>
      <c r="F44854">
        <v>484</v>
      </c>
      <c r="G44854">
        <v>349</v>
      </c>
      <c r="H44854">
        <v>135</v>
      </c>
      <c r="I44854">
        <v>364.3</v>
      </c>
      <c r="J44854">
        <v>14.03</v>
      </c>
      <c r="K44854">
        <v>20</v>
      </c>
      <c r="L44854">
        <v>1</v>
      </c>
      <c r="M44854">
        <v>9.56</v>
      </c>
      <c r="N44854" s="2">
        <v>4896.4699999999993</v>
      </c>
      <c r="O44854">
        <v>1560.0299999999995</v>
      </c>
      <c r="P44854" t="s">
        <v>51</v>
      </c>
      <c r="Q44854">
        <v>-5.9700000000000006</v>
      </c>
    </row>
    <row r="44855" spans="1:17" x14ac:dyDescent="0.2">
      <c r="A44855" s="1">
        <v>45010</v>
      </c>
      <c r="B44855" s="2" t="s">
        <v>45</v>
      </c>
      <c r="C44855" s="2" t="s">
        <v>37</v>
      </c>
      <c r="D44855" s="2" t="s">
        <v>19</v>
      </c>
      <c r="E44855" s="2" t="s">
        <v>26</v>
      </c>
      <c r="F44855">
        <v>239</v>
      </c>
      <c r="G44855">
        <v>32</v>
      </c>
      <c r="H44855">
        <v>90</v>
      </c>
      <c r="I44855">
        <v>36.68</v>
      </c>
      <c r="J44855">
        <v>32.06</v>
      </c>
      <c r="K44855">
        <v>20</v>
      </c>
      <c r="L44855">
        <v>0</v>
      </c>
      <c r="M44855">
        <v>29.03</v>
      </c>
      <c r="N44855" s="2">
        <v>1025.92</v>
      </c>
      <c r="O44855">
        <v>96.960000000000036</v>
      </c>
      <c r="P44855" t="s">
        <v>51</v>
      </c>
      <c r="Q44855">
        <v>12.060000000000002</v>
      </c>
    </row>
    <row r="44856" spans="1:17" x14ac:dyDescent="0.2">
      <c r="A44856" s="1">
        <v>45010</v>
      </c>
      <c r="B44856" s="2" t="s">
        <v>45</v>
      </c>
      <c r="C44856" s="2" t="s">
        <v>38</v>
      </c>
      <c r="D44856" s="2" t="s">
        <v>29</v>
      </c>
      <c r="E44856" s="2" t="s">
        <v>22</v>
      </c>
      <c r="F44856">
        <v>323</v>
      </c>
      <c r="G44856">
        <v>274</v>
      </c>
      <c r="H44856">
        <v>144</v>
      </c>
      <c r="I44856">
        <v>286.3</v>
      </c>
      <c r="J44856">
        <v>83.56</v>
      </c>
      <c r="K44856">
        <v>20</v>
      </c>
      <c r="L44856">
        <v>1</v>
      </c>
      <c r="M44856">
        <v>82.88</v>
      </c>
      <c r="N44856" s="2">
        <v>22895.440000000002</v>
      </c>
      <c r="O44856">
        <v>186.32000000000187</v>
      </c>
      <c r="P44856" t="s">
        <v>51</v>
      </c>
      <c r="Q44856">
        <v>63.56</v>
      </c>
    </row>
    <row r="44857" spans="1:17" x14ac:dyDescent="0.2">
      <c r="A44857" s="1">
        <v>45010</v>
      </c>
      <c r="B44857" s="2" t="s">
        <v>45</v>
      </c>
      <c r="C44857" s="2" t="s">
        <v>39</v>
      </c>
      <c r="D44857" s="2" t="s">
        <v>29</v>
      </c>
      <c r="E44857" s="2" t="s">
        <v>20</v>
      </c>
      <c r="F44857">
        <v>341</v>
      </c>
      <c r="G44857">
        <v>157</v>
      </c>
      <c r="H44857">
        <v>117</v>
      </c>
      <c r="I44857">
        <v>173.42</v>
      </c>
      <c r="J44857">
        <v>60.06</v>
      </c>
      <c r="K44857">
        <v>15</v>
      </c>
      <c r="L44857">
        <v>1</v>
      </c>
      <c r="M44857">
        <v>63.41</v>
      </c>
      <c r="N44857" s="2">
        <v>9429.42</v>
      </c>
      <c r="O44857">
        <v>-525.94999999999914</v>
      </c>
      <c r="P44857" t="s">
        <v>51</v>
      </c>
      <c r="Q44857">
        <v>45.06</v>
      </c>
    </row>
    <row r="44858" spans="1:17" x14ac:dyDescent="0.2">
      <c r="A44858" s="1">
        <v>45010</v>
      </c>
      <c r="B44858" s="2" t="s">
        <v>45</v>
      </c>
      <c r="C44858" s="2" t="s">
        <v>40</v>
      </c>
      <c r="D44858" s="2" t="s">
        <v>29</v>
      </c>
      <c r="E44858" s="2" t="s">
        <v>20</v>
      </c>
      <c r="F44858">
        <v>143</v>
      </c>
      <c r="G44858">
        <v>106</v>
      </c>
      <c r="H44858">
        <v>130</v>
      </c>
      <c r="I44858">
        <v>103.57</v>
      </c>
      <c r="J44858">
        <v>97.27</v>
      </c>
      <c r="K44858">
        <v>10</v>
      </c>
      <c r="L44858">
        <v>1</v>
      </c>
      <c r="M44858">
        <v>95.73</v>
      </c>
      <c r="N44858" s="2">
        <v>10310.619999999999</v>
      </c>
      <c r="O44858">
        <v>163.23999999999916</v>
      </c>
      <c r="P44858" t="s">
        <v>51</v>
      </c>
      <c r="Q44858">
        <v>87.27</v>
      </c>
    </row>
    <row r="44859" spans="1:17" x14ac:dyDescent="0.2">
      <c r="A44859" s="1">
        <v>45010</v>
      </c>
      <c r="B44859" s="2" t="s">
        <v>45</v>
      </c>
      <c r="C44859" s="2" t="s">
        <v>41</v>
      </c>
      <c r="D44859" s="2" t="s">
        <v>16</v>
      </c>
      <c r="E44859" s="2" t="s">
        <v>20</v>
      </c>
      <c r="F44859">
        <v>263</v>
      </c>
      <c r="G44859">
        <v>166</v>
      </c>
      <c r="H44859">
        <v>107</v>
      </c>
      <c r="I44859">
        <v>156.62</v>
      </c>
      <c r="J44859">
        <v>64.59</v>
      </c>
      <c r="K44859">
        <v>5</v>
      </c>
      <c r="L44859">
        <v>0</v>
      </c>
      <c r="M44859">
        <v>65.569999999999993</v>
      </c>
      <c r="N44859" s="2">
        <v>10721.94</v>
      </c>
      <c r="O44859">
        <v>-162.6799999999983</v>
      </c>
      <c r="P44859" t="s">
        <v>51</v>
      </c>
      <c r="Q44859">
        <v>59.59</v>
      </c>
    </row>
    <row r="44860" spans="1:17" x14ac:dyDescent="0.2">
      <c r="A44860" s="1">
        <v>45010</v>
      </c>
      <c r="B44860" s="2" t="s">
        <v>45</v>
      </c>
      <c r="C44860" s="2" t="s">
        <v>42</v>
      </c>
      <c r="D44860" s="2" t="s">
        <v>16</v>
      </c>
      <c r="E44860" s="2" t="s">
        <v>17</v>
      </c>
      <c r="F44860">
        <v>185</v>
      </c>
      <c r="G44860">
        <v>140</v>
      </c>
      <c r="H44860">
        <v>157</v>
      </c>
      <c r="I44860">
        <v>140.79</v>
      </c>
      <c r="J44860">
        <v>90.32</v>
      </c>
      <c r="K44860">
        <v>5</v>
      </c>
      <c r="L44860">
        <v>0</v>
      </c>
      <c r="M44860">
        <v>85.61</v>
      </c>
      <c r="N44860" s="2">
        <v>12644.8</v>
      </c>
      <c r="O44860">
        <v>659.39999999999918</v>
      </c>
      <c r="P44860" t="s">
        <v>51</v>
      </c>
      <c r="Q44860">
        <v>85.32</v>
      </c>
    </row>
    <row r="44861" spans="1:17" x14ac:dyDescent="0.2">
      <c r="A44861" s="1">
        <v>45010</v>
      </c>
      <c r="B44861" s="2" t="s">
        <v>45</v>
      </c>
      <c r="C44861" s="2" t="s">
        <v>43</v>
      </c>
      <c r="D44861" s="2" t="s">
        <v>16</v>
      </c>
      <c r="E44861" s="2" t="s">
        <v>20</v>
      </c>
      <c r="F44861">
        <v>330</v>
      </c>
      <c r="G44861">
        <v>28</v>
      </c>
      <c r="H44861">
        <v>66</v>
      </c>
      <c r="I44861">
        <v>23.95</v>
      </c>
      <c r="J44861">
        <v>95.65</v>
      </c>
      <c r="K44861">
        <v>5</v>
      </c>
      <c r="L44861">
        <v>0</v>
      </c>
      <c r="M44861">
        <v>94.89</v>
      </c>
      <c r="N44861" s="2">
        <v>2678.2000000000003</v>
      </c>
      <c r="O44861">
        <v>21.280000000000143</v>
      </c>
      <c r="P44861" t="s">
        <v>51</v>
      </c>
      <c r="Q44861">
        <v>90.65</v>
      </c>
    </row>
    <row r="44862" spans="1:17" x14ac:dyDescent="0.2">
      <c r="A44862" s="1">
        <v>45010</v>
      </c>
      <c r="B44862" s="2" t="s">
        <v>46</v>
      </c>
      <c r="C44862" s="2" t="s">
        <v>15</v>
      </c>
      <c r="D44862" s="2" t="s">
        <v>16</v>
      </c>
      <c r="E44862" s="2" t="s">
        <v>22</v>
      </c>
      <c r="F44862">
        <v>159</v>
      </c>
      <c r="G44862">
        <v>146</v>
      </c>
      <c r="H44862">
        <v>50</v>
      </c>
      <c r="I44862">
        <v>161.35</v>
      </c>
      <c r="J44862">
        <v>76.3</v>
      </c>
      <c r="K44862">
        <v>5</v>
      </c>
      <c r="L44862">
        <v>0</v>
      </c>
      <c r="M44862">
        <v>75.760000000000005</v>
      </c>
      <c r="N44862" s="2">
        <v>11139.8</v>
      </c>
      <c r="O44862">
        <v>78.839999999998838</v>
      </c>
      <c r="P44862" t="s">
        <v>52</v>
      </c>
      <c r="Q44862">
        <v>71.3</v>
      </c>
    </row>
    <row r="44863" spans="1:17" x14ac:dyDescent="0.2">
      <c r="A44863" s="1">
        <v>45010</v>
      </c>
      <c r="B44863" s="2" t="s">
        <v>46</v>
      </c>
      <c r="C44863" s="2" t="s">
        <v>18</v>
      </c>
      <c r="D44863" s="2" t="s">
        <v>19</v>
      </c>
      <c r="E44863" s="2" t="s">
        <v>22</v>
      </c>
      <c r="F44863">
        <v>445</v>
      </c>
      <c r="G44863">
        <v>161</v>
      </c>
      <c r="H44863">
        <v>189</v>
      </c>
      <c r="I44863">
        <v>169.42</v>
      </c>
      <c r="J44863">
        <v>75.72</v>
      </c>
      <c r="K44863">
        <v>0</v>
      </c>
      <c r="L44863">
        <v>0</v>
      </c>
      <c r="M44863">
        <v>71.61</v>
      </c>
      <c r="N44863" s="2">
        <v>12190.92</v>
      </c>
      <c r="O44863">
        <v>661.70999999999992</v>
      </c>
      <c r="P44863" t="s">
        <v>51</v>
      </c>
      <c r="Q44863">
        <v>75.72</v>
      </c>
    </row>
    <row r="44864" spans="1:17" x14ac:dyDescent="0.2">
      <c r="A44864" s="1">
        <v>45010</v>
      </c>
      <c r="B44864" s="2" t="s">
        <v>46</v>
      </c>
      <c r="C44864" s="2" t="s">
        <v>21</v>
      </c>
      <c r="D44864" s="2" t="s">
        <v>29</v>
      </c>
      <c r="E44864" s="2" t="s">
        <v>17</v>
      </c>
      <c r="F44864">
        <v>340</v>
      </c>
      <c r="G44864">
        <v>222</v>
      </c>
      <c r="H44864">
        <v>147</v>
      </c>
      <c r="I44864">
        <v>224.56</v>
      </c>
      <c r="J44864">
        <v>35.950000000000003</v>
      </c>
      <c r="K44864">
        <v>5</v>
      </c>
      <c r="L44864">
        <v>1</v>
      </c>
      <c r="M44864">
        <v>32.01</v>
      </c>
      <c r="N44864" s="2">
        <v>7980.9000000000005</v>
      </c>
      <c r="O44864">
        <v>874.68000000000109</v>
      </c>
      <c r="P44864" t="s">
        <v>51</v>
      </c>
      <c r="Q44864">
        <v>30.950000000000003</v>
      </c>
    </row>
    <row r="44865" spans="1:17" x14ac:dyDescent="0.2">
      <c r="A44865" s="1">
        <v>45010</v>
      </c>
      <c r="B44865" s="2" t="s">
        <v>46</v>
      </c>
      <c r="C44865" s="2" t="s">
        <v>23</v>
      </c>
      <c r="D44865" s="2" t="s">
        <v>19</v>
      </c>
      <c r="E44865" s="2" t="s">
        <v>20</v>
      </c>
      <c r="F44865">
        <v>362</v>
      </c>
      <c r="G44865">
        <v>7</v>
      </c>
      <c r="H44865">
        <v>76</v>
      </c>
      <c r="I44865">
        <v>8.7200000000000006</v>
      </c>
      <c r="J44865">
        <v>31.93</v>
      </c>
      <c r="K44865">
        <v>10</v>
      </c>
      <c r="L44865">
        <v>0</v>
      </c>
      <c r="M44865">
        <v>29.75</v>
      </c>
      <c r="N44865" s="2">
        <v>223.51</v>
      </c>
      <c r="O44865">
        <v>15.259999999999998</v>
      </c>
      <c r="P44865" t="s">
        <v>51</v>
      </c>
      <c r="Q44865">
        <v>21.93</v>
      </c>
    </row>
    <row r="44866" spans="1:17" x14ac:dyDescent="0.2">
      <c r="A44866" s="1">
        <v>45010</v>
      </c>
      <c r="B44866" s="2" t="s">
        <v>46</v>
      </c>
      <c r="C44866" s="2" t="s">
        <v>24</v>
      </c>
      <c r="D44866" s="2" t="s">
        <v>25</v>
      </c>
      <c r="E44866" s="2" t="s">
        <v>17</v>
      </c>
      <c r="F44866">
        <v>273</v>
      </c>
      <c r="G44866">
        <v>255</v>
      </c>
      <c r="H44866">
        <v>87</v>
      </c>
      <c r="I44866">
        <v>261.41000000000003</v>
      </c>
      <c r="J44866">
        <v>71</v>
      </c>
      <c r="K44866">
        <v>5</v>
      </c>
      <c r="L44866">
        <v>0</v>
      </c>
      <c r="M44866">
        <v>72.650000000000006</v>
      </c>
      <c r="N44866" s="2">
        <v>18105</v>
      </c>
      <c r="O44866">
        <v>-420.75000000000148</v>
      </c>
      <c r="P44866" t="s">
        <v>51</v>
      </c>
      <c r="Q44866">
        <v>66</v>
      </c>
    </row>
    <row r="44867" spans="1:17" x14ac:dyDescent="0.2">
      <c r="A44867" s="1">
        <v>45010</v>
      </c>
      <c r="B44867" s="2" t="s">
        <v>46</v>
      </c>
      <c r="C44867" s="2" t="s">
        <v>27</v>
      </c>
      <c r="D44867" s="2" t="s">
        <v>31</v>
      </c>
      <c r="E44867" s="2" t="s">
        <v>22</v>
      </c>
      <c r="F44867">
        <v>312</v>
      </c>
      <c r="G44867">
        <v>91</v>
      </c>
      <c r="H44867">
        <v>99</v>
      </c>
      <c r="I44867">
        <v>108.34</v>
      </c>
      <c r="J44867">
        <v>10</v>
      </c>
      <c r="K44867">
        <v>5</v>
      </c>
      <c r="L44867">
        <v>0</v>
      </c>
      <c r="M44867">
        <v>11.25</v>
      </c>
      <c r="N44867" s="2">
        <v>910</v>
      </c>
      <c r="O44867">
        <v>-113.75</v>
      </c>
      <c r="P44867" t="s">
        <v>51</v>
      </c>
      <c r="Q44867">
        <v>5</v>
      </c>
    </row>
    <row r="44868" spans="1:17" x14ac:dyDescent="0.2">
      <c r="A44868" s="1">
        <v>45010</v>
      </c>
      <c r="B44868" s="2" t="s">
        <v>46</v>
      </c>
      <c r="C44868" s="2" t="s">
        <v>28</v>
      </c>
      <c r="D44868" s="2" t="s">
        <v>16</v>
      </c>
      <c r="E44868" s="2" t="s">
        <v>22</v>
      </c>
      <c r="F44868">
        <v>92</v>
      </c>
      <c r="G44868">
        <v>69</v>
      </c>
      <c r="H44868">
        <v>169</v>
      </c>
      <c r="I44868">
        <v>78.67</v>
      </c>
      <c r="J44868">
        <v>93.04</v>
      </c>
      <c r="K44868">
        <v>15</v>
      </c>
      <c r="L44868">
        <v>1</v>
      </c>
      <c r="M44868">
        <v>89.42</v>
      </c>
      <c r="N44868" s="2">
        <v>6419.76</v>
      </c>
      <c r="O44868">
        <v>249.78000000000031</v>
      </c>
      <c r="P44868" t="s">
        <v>51</v>
      </c>
      <c r="Q44868">
        <v>78.040000000000006</v>
      </c>
    </row>
    <row r="44869" spans="1:17" x14ac:dyDescent="0.2">
      <c r="A44869" s="1">
        <v>45010</v>
      </c>
      <c r="B44869" s="2" t="s">
        <v>46</v>
      </c>
      <c r="C44869" s="2" t="s">
        <v>30</v>
      </c>
      <c r="D44869" s="2" t="s">
        <v>25</v>
      </c>
      <c r="E44869" s="2" t="s">
        <v>22</v>
      </c>
      <c r="F44869">
        <v>499</v>
      </c>
      <c r="G44869">
        <v>64</v>
      </c>
      <c r="H44869">
        <v>150</v>
      </c>
      <c r="I44869">
        <v>69.95</v>
      </c>
      <c r="J44869">
        <v>46.18</v>
      </c>
      <c r="K44869">
        <v>20</v>
      </c>
      <c r="L44869">
        <v>1</v>
      </c>
      <c r="M44869">
        <v>50.25</v>
      </c>
      <c r="N44869" s="2">
        <v>2955.52</v>
      </c>
      <c r="O44869">
        <v>-260.48</v>
      </c>
      <c r="P44869" t="s">
        <v>51</v>
      </c>
      <c r="Q44869">
        <v>26.18</v>
      </c>
    </row>
    <row r="44870" spans="1:17" x14ac:dyDescent="0.2">
      <c r="A44870" s="1">
        <v>45010</v>
      </c>
      <c r="B44870" s="2" t="s">
        <v>46</v>
      </c>
      <c r="C44870" s="2" t="s">
        <v>32</v>
      </c>
      <c r="D44870" s="2" t="s">
        <v>31</v>
      </c>
      <c r="E44870" s="2" t="s">
        <v>17</v>
      </c>
      <c r="F44870">
        <v>376</v>
      </c>
      <c r="G44870">
        <v>101</v>
      </c>
      <c r="H44870">
        <v>47</v>
      </c>
      <c r="I44870">
        <v>109.95</v>
      </c>
      <c r="J44870">
        <v>76.55</v>
      </c>
      <c r="K44870">
        <v>10</v>
      </c>
      <c r="L44870">
        <v>1</v>
      </c>
      <c r="M44870">
        <v>75.06</v>
      </c>
      <c r="N44870" s="2">
        <v>7731.5499999999993</v>
      </c>
      <c r="O44870">
        <v>150.4899999999995</v>
      </c>
      <c r="P44870" t="s">
        <v>51</v>
      </c>
      <c r="Q44870">
        <v>66.55</v>
      </c>
    </row>
    <row r="44871" spans="1:17" x14ac:dyDescent="0.2">
      <c r="A44871" s="1">
        <v>45010</v>
      </c>
      <c r="B44871" s="2" t="s">
        <v>46</v>
      </c>
      <c r="C44871" s="2" t="s">
        <v>33</v>
      </c>
      <c r="D44871" s="2" t="s">
        <v>29</v>
      </c>
      <c r="E44871" s="2" t="s">
        <v>26</v>
      </c>
      <c r="F44871">
        <v>209</v>
      </c>
      <c r="G44871">
        <v>43</v>
      </c>
      <c r="H44871">
        <v>53</v>
      </c>
      <c r="I44871">
        <v>55.01</v>
      </c>
      <c r="J44871">
        <v>89.46</v>
      </c>
      <c r="K44871">
        <v>0</v>
      </c>
      <c r="L44871">
        <v>1</v>
      </c>
      <c r="M44871">
        <v>91.56</v>
      </c>
      <c r="N44871" s="2">
        <v>3846.7799999999997</v>
      </c>
      <c r="O44871">
        <v>-90.300000000000367</v>
      </c>
      <c r="P44871" t="s">
        <v>51</v>
      </c>
      <c r="Q44871">
        <v>89.46</v>
      </c>
    </row>
    <row r="44872" spans="1:17" x14ac:dyDescent="0.2">
      <c r="A44872" s="1">
        <v>45010</v>
      </c>
      <c r="B44872" s="2" t="s">
        <v>46</v>
      </c>
      <c r="C44872" s="2" t="s">
        <v>34</v>
      </c>
      <c r="D44872" s="2" t="s">
        <v>16</v>
      </c>
      <c r="E44872" s="2" t="s">
        <v>17</v>
      </c>
      <c r="F44872">
        <v>469</v>
      </c>
      <c r="G44872">
        <v>18</v>
      </c>
      <c r="H44872">
        <v>99</v>
      </c>
      <c r="I44872">
        <v>35.049999999999997</v>
      </c>
      <c r="J44872">
        <v>81.87</v>
      </c>
      <c r="K44872">
        <v>10</v>
      </c>
      <c r="L44872">
        <v>1</v>
      </c>
      <c r="M44872">
        <v>84.07</v>
      </c>
      <c r="N44872" s="2">
        <v>1473.66</v>
      </c>
      <c r="O44872">
        <v>-39.599999999999795</v>
      </c>
      <c r="P44872" t="s">
        <v>51</v>
      </c>
      <c r="Q44872">
        <v>71.87</v>
      </c>
    </row>
    <row r="44873" spans="1:17" x14ac:dyDescent="0.2">
      <c r="A44873" s="1">
        <v>45010</v>
      </c>
      <c r="B44873" s="2" t="s">
        <v>46</v>
      </c>
      <c r="C44873" s="2" t="s">
        <v>35</v>
      </c>
      <c r="D44873" s="2" t="s">
        <v>19</v>
      </c>
      <c r="E44873" s="2" t="s">
        <v>22</v>
      </c>
      <c r="F44873">
        <v>317</v>
      </c>
      <c r="G44873">
        <v>37</v>
      </c>
      <c r="H44873">
        <v>75</v>
      </c>
      <c r="I44873">
        <v>54.65</v>
      </c>
      <c r="J44873">
        <v>47.01</v>
      </c>
      <c r="K44873">
        <v>20</v>
      </c>
      <c r="L44873">
        <v>0</v>
      </c>
      <c r="M44873">
        <v>50.48</v>
      </c>
      <c r="N44873" s="2">
        <v>1739.37</v>
      </c>
      <c r="O44873">
        <v>-128.38999999999996</v>
      </c>
      <c r="P44873" t="s">
        <v>51</v>
      </c>
      <c r="Q44873">
        <v>27.009999999999998</v>
      </c>
    </row>
    <row r="44874" spans="1:17" x14ac:dyDescent="0.2">
      <c r="A44874" s="1">
        <v>45010</v>
      </c>
      <c r="B44874" s="2" t="s">
        <v>46</v>
      </c>
      <c r="C44874" s="2" t="s">
        <v>36</v>
      </c>
      <c r="D44874" s="2" t="s">
        <v>29</v>
      </c>
      <c r="E44874" s="2" t="s">
        <v>20</v>
      </c>
      <c r="F44874">
        <v>120</v>
      </c>
      <c r="G44874">
        <v>11</v>
      </c>
      <c r="H44874">
        <v>87</v>
      </c>
      <c r="I44874">
        <v>13.01</v>
      </c>
      <c r="J44874">
        <v>24.89</v>
      </c>
      <c r="K44874">
        <v>20</v>
      </c>
      <c r="L44874">
        <v>1</v>
      </c>
      <c r="M44874">
        <v>24.82</v>
      </c>
      <c r="N44874" s="2">
        <v>273.79000000000002</v>
      </c>
      <c r="O44874">
        <v>0.77000000000000313</v>
      </c>
      <c r="P44874" t="s">
        <v>51</v>
      </c>
      <c r="Q44874">
        <v>4.8900000000000006</v>
      </c>
    </row>
    <row r="44875" spans="1:17" x14ac:dyDescent="0.2">
      <c r="A44875" s="1">
        <v>45010</v>
      </c>
      <c r="B44875" s="2" t="s">
        <v>46</v>
      </c>
      <c r="C44875" s="2" t="s">
        <v>37</v>
      </c>
      <c r="D44875" s="2" t="s">
        <v>19</v>
      </c>
      <c r="E44875" s="2" t="s">
        <v>17</v>
      </c>
      <c r="F44875">
        <v>201</v>
      </c>
      <c r="G44875">
        <v>138</v>
      </c>
      <c r="H44875">
        <v>90</v>
      </c>
      <c r="I44875">
        <v>149</v>
      </c>
      <c r="J44875">
        <v>94.25</v>
      </c>
      <c r="K44875">
        <v>0</v>
      </c>
      <c r="L44875">
        <v>1</v>
      </c>
      <c r="M44875">
        <v>91.85</v>
      </c>
      <c r="N44875" s="2">
        <v>13006.5</v>
      </c>
      <c r="O44875">
        <v>331.20000000000078</v>
      </c>
      <c r="P44875" t="s">
        <v>51</v>
      </c>
      <c r="Q44875">
        <v>94.25</v>
      </c>
    </row>
    <row r="44876" spans="1:17" x14ac:dyDescent="0.2">
      <c r="A44876" s="1">
        <v>45010</v>
      </c>
      <c r="B44876" s="2" t="s">
        <v>46</v>
      </c>
      <c r="C44876" s="2" t="s">
        <v>38</v>
      </c>
      <c r="D44876" s="2" t="s">
        <v>31</v>
      </c>
      <c r="E44876" s="2" t="s">
        <v>22</v>
      </c>
      <c r="F44876">
        <v>480</v>
      </c>
      <c r="G44876">
        <v>444</v>
      </c>
      <c r="H44876">
        <v>155</v>
      </c>
      <c r="I44876">
        <v>436.99</v>
      </c>
      <c r="J44876">
        <v>52.76</v>
      </c>
      <c r="K44876">
        <v>20</v>
      </c>
      <c r="L44876">
        <v>1</v>
      </c>
      <c r="M44876">
        <v>54.13</v>
      </c>
      <c r="N44876" s="2">
        <v>23425.439999999999</v>
      </c>
      <c r="O44876">
        <v>-608.28000000000202</v>
      </c>
      <c r="P44876" t="s">
        <v>51</v>
      </c>
      <c r="Q44876">
        <v>32.76</v>
      </c>
    </row>
    <row r="44877" spans="1:17" x14ac:dyDescent="0.2">
      <c r="A44877" s="1">
        <v>45010</v>
      </c>
      <c r="B44877" s="2" t="s">
        <v>46</v>
      </c>
      <c r="C44877" s="2" t="s">
        <v>39</v>
      </c>
      <c r="D44877" s="2" t="s">
        <v>25</v>
      </c>
      <c r="E44877" s="2" t="s">
        <v>22</v>
      </c>
      <c r="F44877">
        <v>446</v>
      </c>
      <c r="G44877">
        <v>84</v>
      </c>
      <c r="H44877">
        <v>133</v>
      </c>
      <c r="I44877">
        <v>82.53</v>
      </c>
      <c r="J44877">
        <v>28.34</v>
      </c>
      <c r="K44877">
        <v>20</v>
      </c>
      <c r="L44877">
        <v>1</v>
      </c>
      <c r="M44877">
        <v>32.340000000000003</v>
      </c>
      <c r="N44877" s="2">
        <v>2380.56</v>
      </c>
      <c r="O44877">
        <v>-336.00000000000028</v>
      </c>
      <c r="P44877" t="s">
        <v>51</v>
      </c>
      <c r="Q44877">
        <v>8.34</v>
      </c>
    </row>
    <row r="44878" spans="1:17" x14ac:dyDescent="0.2">
      <c r="A44878" s="1">
        <v>45010</v>
      </c>
      <c r="B44878" s="2" t="s">
        <v>46</v>
      </c>
      <c r="C44878" s="2" t="s">
        <v>40</v>
      </c>
      <c r="D44878" s="2" t="s">
        <v>19</v>
      </c>
      <c r="E44878" s="2" t="s">
        <v>22</v>
      </c>
      <c r="F44878">
        <v>430</v>
      </c>
      <c r="G44878">
        <v>146</v>
      </c>
      <c r="H44878">
        <v>39</v>
      </c>
      <c r="I44878">
        <v>147.94999999999999</v>
      </c>
      <c r="J44878">
        <v>56.35</v>
      </c>
      <c r="K44878">
        <v>10</v>
      </c>
      <c r="L44878">
        <v>1</v>
      </c>
      <c r="M44878">
        <v>52.74</v>
      </c>
      <c r="N44878" s="2">
        <v>8227.1</v>
      </c>
      <c r="O44878">
        <v>527.05999999999995</v>
      </c>
      <c r="P44878" t="s">
        <v>51</v>
      </c>
      <c r="Q44878">
        <v>46.35</v>
      </c>
    </row>
    <row r="44879" spans="1:17" x14ac:dyDescent="0.2">
      <c r="A44879" s="1">
        <v>45010</v>
      </c>
      <c r="B44879" s="2" t="s">
        <v>46</v>
      </c>
      <c r="C44879" s="2" t="s">
        <v>41</v>
      </c>
      <c r="D44879" s="2" t="s">
        <v>25</v>
      </c>
      <c r="E44879" s="2" t="s">
        <v>17</v>
      </c>
      <c r="F44879">
        <v>369</v>
      </c>
      <c r="G44879">
        <v>45</v>
      </c>
      <c r="H44879">
        <v>98</v>
      </c>
      <c r="I44879">
        <v>46.59</v>
      </c>
      <c r="J44879">
        <v>50.53</v>
      </c>
      <c r="K44879">
        <v>15</v>
      </c>
      <c r="L44879">
        <v>0</v>
      </c>
      <c r="M44879">
        <v>51.85</v>
      </c>
      <c r="N44879" s="2">
        <v>2273.85</v>
      </c>
      <c r="O44879">
        <v>-59.400000000000013</v>
      </c>
      <c r="P44879" t="s">
        <v>51</v>
      </c>
      <c r="Q44879">
        <v>35.53</v>
      </c>
    </row>
    <row r="44880" spans="1:17" x14ac:dyDescent="0.2">
      <c r="A44880" s="1">
        <v>45010</v>
      </c>
      <c r="B44880" s="2" t="s">
        <v>46</v>
      </c>
      <c r="C44880" s="2" t="s">
        <v>42</v>
      </c>
      <c r="D44880" s="2" t="s">
        <v>25</v>
      </c>
      <c r="E44880" s="2" t="s">
        <v>20</v>
      </c>
      <c r="F44880">
        <v>145</v>
      </c>
      <c r="G44880">
        <v>125</v>
      </c>
      <c r="H44880">
        <v>34</v>
      </c>
      <c r="I44880">
        <v>130.12</v>
      </c>
      <c r="J44880">
        <v>60.37</v>
      </c>
      <c r="K44880">
        <v>0</v>
      </c>
      <c r="L44880">
        <v>0</v>
      </c>
      <c r="M44880">
        <v>64.099999999999994</v>
      </c>
      <c r="N44880" s="2">
        <v>7546.25</v>
      </c>
      <c r="O44880">
        <v>-466.2499999999996</v>
      </c>
      <c r="P44880" t="s">
        <v>51</v>
      </c>
      <c r="Q44880">
        <v>60.37</v>
      </c>
    </row>
    <row r="44881" spans="1:17" x14ac:dyDescent="0.2">
      <c r="A44881" s="1">
        <v>45010</v>
      </c>
      <c r="B44881" s="2" t="s">
        <v>46</v>
      </c>
      <c r="C44881" s="2" t="s">
        <v>43</v>
      </c>
      <c r="D44881" s="2" t="s">
        <v>31</v>
      </c>
      <c r="E44881" s="2" t="s">
        <v>20</v>
      </c>
      <c r="F44881">
        <v>138</v>
      </c>
      <c r="G44881">
        <v>75</v>
      </c>
      <c r="H44881">
        <v>138</v>
      </c>
      <c r="I44881">
        <v>72.84</v>
      </c>
      <c r="J44881">
        <v>44.63</v>
      </c>
      <c r="K44881">
        <v>20</v>
      </c>
      <c r="L44881">
        <v>0</v>
      </c>
      <c r="M44881">
        <v>45.32</v>
      </c>
      <c r="N44881" s="2">
        <v>3347.25</v>
      </c>
      <c r="O44881">
        <v>-51.749999999999829</v>
      </c>
      <c r="P44881" t="s">
        <v>51</v>
      </c>
      <c r="Q44881">
        <v>24.630000000000003</v>
      </c>
    </row>
    <row r="44882" spans="1:17" x14ac:dyDescent="0.2">
      <c r="A44882" s="1">
        <v>45010</v>
      </c>
      <c r="B44882" s="2" t="s">
        <v>47</v>
      </c>
      <c r="C44882" s="2" t="s">
        <v>15</v>
      </c>
      <c r="D44882" s="2" t="s">
        <v>29</v>
      </c>
      <c r="E44882" s="2" t="s">
        <v>26</v>
      </c>
      <c r="F44882">
        <v>498</v>
      </c>
      <c r="G44882">
        <v>182</v>
      </c>
      <c r="H44882">
        <v>21</v>
      </c>
      <c r="I44882">
        <v>184.2</v>
      </c>
      <c r="J44882">
        <v>21.65</v>
      </c>
      <c r="K44882">
        <v>20</v>
      </c>
      <c r="L44882">
        <v>0</v>
      </c>
      <c r="M44882">
        <v>18.11</v>
      </c>
      <c r="N44882" s="2">
        <v>3940.2999999999997</v>
      </c>
      <c r="O44882">
        <v>644.27999999999986</v>
      </c>
      <c r="P44882" t="s">
        <v>51</v>
      </c>
      <c r="Q44882">
        <v>1.6499999999999986</v>
      </c>
    </row>
    <row r="44883" spans="1:17" x14ac:dyDescent="0.2">
      <c r="A44883" s="1">
        <v>45010</v>
      </c>
      <c r="B44883" s="2" t="s">
        <v>47</v>
      </c>
      <c r="C44883" s="2" t="s">
        <v>18</v>
      </c>
      <c r="D44883" s="2" t="s">
        <v>19</v>
      </c>
      <c r="E44883" s="2" t="s">
        <v>20</v>
      </c>
      <c r="F44883">
        <v>429</v>
      </c>
      <c r="G44883">
        <v>30</v>
      </c>
      <c r="H44883">
        <v>82</v>
      </c>
      <c r="I44883">
        <v>42.32</v>
      </c>
      <c r="J44883">
        <v>62.38</v>
      </c>
      <c r="K44883">
        <v>0</v>
      </c>
      <c r="L44883">
        <v>1</v>
      </c>
      <c r="M44883">
        <v>61.64</v>
      </c>
      <c r="N44883" s="2">
        <v>1871.4</v>
      </c>
      <c r="O44883">
        <v>22.20000000000006</v>
      </c>
      <c r="P44883" t="s">
        <v>51</v>
      </c>
      <c r="Q44883">
        <v>62.38</v>
      </c>
    </row>
    <row r="44884" spans="1:17" x14ac:dyDescent="0.2">
      <c r="A44884" s="1">
        <v>45010</v>
      </c>
      <c r="B44884" s="2" t="s">
        <v>47</v>
      </c>
      <c r="C44884" s="2" t="s">
        <v>21</v>
      </c>
      <c r="D44884" s="2" t="s">
        <v>29</v>
      </c>
      <c r="E44884" s="2" t="s">
        <v>26</v>
      </c>
      <c r="F44884">
        <v>325</v>
      </c>
      <c r="G44884">
        <v>261</v>
      </c>
      <c r="H44884">
        <v>88</v>
      </c>
      <c r="I44884">
        <v>260.52999999999997</v>
      </c>
      <c r="J44884">
        <v>74.61</v>
      </c>
      <c r="K44884">
        <v>15</v>
      </c>
      <c r="L44884">
        <v>0</v>
      </c>
      <c r="M44884">
        <v>78.64</v>
      </c>
      <c r="N44884" s="2">
        <v>19473.21</v>
      </c>
      <c r="O44884">
        <v>-1051.8300000000004</v>
      </c>
      <c r="P44884" t="s">
        <v>51</v>
      </c>
      <c r="Q44884">
        <v>59.61</v>
      </c>
    </row>
    <row r="44885" spans="1:17" x14ac:dyDescent="0.2">
      <c r="A44885" s="1">
        <v>45010</v>
      </c>
      <c r="B44885" s="2" t="s">
        <v>47</v>
      </c>
      <c r="C44885" s="2" t="s">
        <v>23</v>
      </c>
      <c r="D44885" s="2" t="s">
        <v>29</v>
      </c>
      <c r="E44885" s="2" t="s">
        <v>26</v>
      </c>
      <c r="F44885">
        <v>50</v>
      </c>
      <c r="G44885">
        <v>44</v>
      </c>
      <c r="H44885">
        <v>84</v>
      </c>
      <c r="I44885">
        <v>42.9</v>
      </c>
      <c r="J44885">
        <v>87.36</v>
      </c>
      <c r="K44885">
        <v>5</v>
      </c>
      <c r="L44885">
        <v>1</v>
      </c>
      <c r="M44885">
        <v>87.4</v>
      </c>
      <c r="N44885" s="2">
        <v>3843.84</v>
      </c>
      <c r="O44885">
        <v>-1.7600000000002751</v>
      </c>
      <c r="P44885" t="s">
        <v>51</v>
      </c>
      <c r="Q44885">
        <v>82.36</v>
      </c>
    </row>
    <row r="44886" spans="1:17" x14ac:dyDescent="0.2">
      <c r="A44886" s="1">
        <v>45010</v>
      </c>
      <c r="B44886" s="2" t="s">
        <v>47</v>
      </c>
      <c r="C44886" s="2" t="s">
        <v>24</v>
      </c>
      <c r="D44886" s="2" t="s">
        <v>16</v>
      </c>
      <c r="E44886" s="2" t="s">
        <v>26</v>
      </c>
      <c r="F44886">
        <v>122</v>
      </c>
      <c r="G44886">
        <v>121</v>
      </c>
      <c r="H44886">
        <v>194</v>
      </c>
      <c r="I44886">
        <v>136.72</v>
      </c>
      <c r="J44886">
        <v>90.56</v>
      </c>
      <c r="K44886">
        <v>20</v>
      </c>
      <c r="L44886">
        <v>0</v>
      </c>
      <c r="M44886">
        <v>93.32</v>
      </c>
      <c r="N44886" s="2">
        <v>10957.76</v>
      </c>
      <c r="O44886">
        <v>-333.9599999999989</v>
      </c>
      <c r="P44886" t="s">
        <v>52</v>
      </c>
      <c r="Q44886">
        <v>70.56</v>
      </c>
    </row>
    <row r="44887" spans="1:17" x14ac:dyDescent="0.2">
      <c r="A44887" s="1">
        <v>45010</v>
      </c>
      <c r="B44887" s="2" t="s">
        <v>47</v>
      </c>
      <c r="C44887" s="2" t="s">
        <v>27</v>
      </c>
      <c r="D44887" s="2" t="s">
        <v>16</v>
      </c>
      <c r="E44887" s="2" t="s">
        <v>26</v>
      </c>
      <c r="F44887">
        <v>394</v>
      </c>
      <c r="G44887">
        <v>382</v>
      </c>
      <c r="H44887">
        <v>63</v>
      </c>
      <c r="I44887">
        <v>375.47</v>
      </c>
      <c r="J44887">
        <v>73.02</v>
      </c>
      <c r="K44887">
        <v>15</v>
      </c>
      <c r="L44887">
        <v>1</v>
      </c>
      <c r="M44887">
        <v>73.11</v>
      </c>
      <c r="N44887" s="2">
        <v>27893.64</v>
      </c>
      <c r="O44887">
        <v>-34.380000000001303</v>
      </c>
      <c r="P44887" t="s">
        <v>51</v>
      </c>
      <c r="Q44887">
        <v>58.019999999999996</v>
      </c>
    </row>
    <row r="44888" spans="1:17" x14ac:dyDescent="0.2">
      <c r="A44888" s="1">
        <v>45010</v>
      </c>
      <c r="B44888" s="2" t="s">
        <v>47</v>
      </c>
      <c r="C44888" s="2" t="s">
        <v>28</v>
      </c>
      <c r="D44888" s="2" t="s">
        <v>16</v>
      </c>
      <c r="E44888" s="2" t="s">
        <v>26</v>
      </c>
      <c r="F44888">
        <v>210</v>
      </c>
      <c r="G44888">
        <v>167</v>
      </c>
      <c r="H44888">
        <v>124</v>
      </c>
      <c r="I44888">
        <v>165.8</v>
      </c>
      <c r="J44888">
        <v>38.6</v>
      </c>
      <c r="K44888">
        <v>15</v>
      </c>
      <c r="L44888">
        <v>0</v>
      </c>
      <c r="M44888">
        <v>38.29</v>
      </c>
      <c r="N44888" s="2">
        <v>6446.2</v>
      </c>
      <c r="O44888">
        <v>51.77000000000038</v>
      </c>
      <c r="P44888" t="s">
        <v>51</v>
      </c>
      <c r="Q44888">
        <v>23.6</v>
      </c>
    </row>
    <row r="44889" spans="1:17" x14ac:dyDescent="0.2">
      <c r="A44889" s="1">
        <v>45010</v>
      </c>
      <c r="B44889" s="2" t="s">
        <v>47</v>
      </c>
      <c r="C44889" s="2" t="s">
        <v>30</v>
      </c>
      <c r="D44889" s="2" t="s">
        <v>31</v>
      </c>
      <c r="E44889" s="2" t="s">
        <v>22</v>
      </c>
      <c r="F44889">
        <v>288</v>
      </c>
      <c r="G44889">
        <v>271</v>
      </c>
      <c r="H44889">
        <v>173</v>
      </c>
      <c r="I44889">
        <v>265.52999999999997</v>
      </c>
      <c r="J44889">
        <v>42.07</v>
      </c>
      <c r="K44889">
        <v>0</v>
      </c>
      <c r="L44889">
        <v>0</v>
      </c>
      <c r="M44889">
        <v>38.15</v>
      </c>
      <c r="N44889" s="2">
        <v>11400.97</v>
      </c>
      <c r="O44889">
        <v>1062.3200000000004</v>
      </c>
      <c r="P44889" t="s">
        <v>51</v>
      </c>
      <c r="Q44889">
        <v>42.07</v>
      </c>
    </row>
    <row r="44890" spans="1:17" x14ac:dyDescent="0.2">
      <c r="A44890" s="1">
        <v>45010</v>
      </c>
      <c r="B44890" s="2" t="s">
        <v>47</v>
      </c>
      <c r="C44890" s="2" t="s">
        <v>32</v>
      </c>
      <c r="D44890" s="2" t="s">
        <v>25</v>
      </c>
      <c r="E44890" s="2" t="s">
        <v>17</v>
      </c>
      <c r="F44890">
        <v>215</v>
      </c>
      <c r="G44890">
        <v>5</v>
      </c>
      <c r="H44890">
        <v>139</v>
      </c>
      <c r="I44890">
        <v>11.57</v>
      </c>
      <c r="J44890">
        <v>98.47</v>
      </c>
      <c r="K44890">
        <v>5</v>
      </c>
      <c r="L44890">
        <v>0</v>
      </c>
      <c r="M44890">
        <v>103.25</v>
      </c>
      <c r="N44890" s="2">
        <v>492.35</v>
      </c>
      <c r="O44890">
        <v>-23.900000000000006</v>
      </c>
      <c r="P44890" t="s">
        <v>51</v>
      </c>
      <c r="Q44890">
        <v>93.47</v>
      </c>
    </row>
    <row r="44891" spans="1:17" x14ac:dyDescent="0.2">
      <c r="A44891" s="1">
        <v>45010</v>
      </c>
      <c r="B44891" s="2" t="s">
        <v>47</v>
      </c>
      <c r="C44891" s="2" t="s">
        <v>33</v>
      </c>
      <c r="D44891" s="2" t="s">
        <v>25</v>
      </c>
      <c r="E44891" s="2" t="s">
        <v>22</v>
      </c>
      <c r="F44891">
        <v>253</v>
      </c>
      <c r="G44891">
        <v>82</v>
      </c>
      <c r="H44891">
        <v>200</v>
      </c>
      <c r="I44891">
        <v>84.06</v>
      </c>
      <c r="J44891">
        <v>73.55</v>
      </c>
      <c r="K44891">
        <v>0</v>
      </c>
      <c r="L44891">
        <v>1</v>
      </c>
      <c r="M44891">
        <v>75.36</v>
      </c>
      <c r="N44891" s="2">
        <v>6031.0999999999995</v>
      </c>
      <c r="O44891">
        <v>-148.42000000000019</v>
      </c>
      <c r="P44891" t="s">
        <v>51</v>
      </c>
      <c r="Q44891">
        <v>73.55</v>
      </c>
    </row>
    <row r="44892" spans="1:17" x14ac:dyDescent="0.2">
      <c r="A44892" s="1">
        <v>45010</v>
      </c>
      <c r="B44892" s="2" t="s">
        <v>47</v>
      </c>
      <c r="C44892" s="2" t="s">
        <v>34</v>
      </c>
      <c r="D44892" s="2" t="s">
        <v>31</v>
      </c>
      <c r="E44892" s="2" t="s">
        <v>22</v>
      </c>
      <c r="F44892">
        <v>226</v>
      </c>
      <c r="G44892">
        <v>104</v>
      </c>
      <c r="H44892">
        <v>197</v>
      </c>
      <c r="I44892">
        <v>115.75</v>
      </c>
      <c r="J44892">
        <v>24.92</v>
      </c>
      <c r="K44892">
        <v>20</v>
      </c>
      <c r="L44892">
        <v>0</v>
      </c>
      <c r="M44892">
        <v>21.68</v>
      </c>
      <c r="N44892" s="2">
        <v>2591.6800000000003</v>
      </c>
      <c r="O44892">
        <v>336.96000000000021</v>
      </c>
      <c r="P44892" t="s">
        <v>51</v>
      </c>
      <c r="Q44892">
        <v>4.9200000000000017</v>
      </c>
    </row>
    <row r="44893" spans="1:17" x14ac:dyDescent="0.2">
      <c r="A44893" s="1">
        <v>45010</v>
      </c>
      <c r="B44893" s="2" t="s">
        <v>47</v>
      </c>
      <c r="C44893" s="2" t="s">
        <v>35</v>
      </c>
      <c r="D44893" s="2" t="s">
        <v>29</v>
      </c>
      <c r="E44893" s="2" t="s">
        <v>17</v>
      </c>
      <c r="F44893">
        <v>482</v>
      </c>
      <c r="G44893">
        <v>85</v>
      </c>
      <c r="H44893">
        <v>151</v>
      </c>
      <c r="I44893">
        <v>91.41</v>
      </c>
      <c r="J44893">
        <v>70.180000000000007</v>
      </c>
      <c r="K44893">
        <v>0</v>
      </c>
      <c r="L44893">
        <v>1</v>
      </c>
      <c r="M44893">
        <v>70.94</v>
      </c>
      <c r="N44893" s="2">
        <v>5965.3</v>
      </c>
      <c r="O44893">
        <v>-64.599999999999227</v>
      </c>
      <c r="P44893" t="s">
        <v>51</v>
      </c>
      <c r="Q44893">
        <v>70.180000000000007</v>
      </c>
    </row>
    <row r="44894" spans="1:17" x14ac:dyDescent="0.2">
      <c r="A44894" s="1">
        <v>45010</v>
      </c>
      <c r="B44894" s="2" t="s">
        <v>47</v>
      </c>
      <c r="C44894" s="2" t="s">
        <v>36</v>
      </c>
      <c r="D44894" s="2" t="s">
        <v>16</v>
      </c>
      <c r="E44894" s="2" t="s">
        <v>17</v>
      </c>
      <c r="F44894">
        <v>303</v>
      </c>
      <c r="G44894">
        <v>33</v>
      </c>
      <c r="H44894">
        <v>57</v>
      </c>
      <c r="I44894">
        <v>31.25</v>
      </c>
      <c r="J44894">
        <v>98.3</v>
      </c>
      <c r="K44894">
        <v>20</v>
      </c>
      <c r="L44894">
        <v>0</v>
      </c>
      <c r="M44894">
        <v>94.33</v>
      </c>
      <c r="N44894" s="2">
        <v>3243.9</v>
      </c>
      <c r="O44894">
        <v>131.00999999999996</v>
      </c>
      <c r="P44894" t="s">
        <v>51</v>
      </c>
      <c r="Q44894">
        <v>78.3</v>
      </c>
    </row>
    <row r="44895" spans="1:17" x14ac:dyDescent="0.2">
      <c r="A44895" s="1">
        <v>45010</v>
      </c>
      <c r="B44895" s="2" t="s">
        <v>47</v>
      </c>
      <c r="C44895" s="2" t="s">
        <v>37</v>
      </c>
      <c r="D44895" s="2" t="s">
        <v>29</v>
      </c>
      <c r="E44895" s="2" t="s">
        <v>17</v>
      </c>
      <c r="F44895">
        <v>198</v>
      </c>
      <c r="G44895">
        <v>83</v>
      </c>
      <c r="H44895">
        <v>20</v>
      </c>
      <c r="I44895">
        <v>77.92</v>
      </c>
      <c r="J44895">
        <v>27.35</v>
      </c>
      <c r="K44895">
        <v>20</v>
      </c>
      <c r="L44895">
        <v>1</v>
      </c>
      <c r="M44895">
        <v>26.23</v>
      </c>
      <c r="N44895" s="2">
        <v>2270.0500000000002</v>
      </c>
      <c r="O44895">
        <v>92.960000000000079</v>
      </c>
      <c r="P44895" t="s">
        <v>51</v>
      </c>
      <c r="Q44895">
        <v>7.3500000000000014</v>
      </c>
    </row>
    <row r="44896" spans="1:17" x14ac:dyDescent="0.2">
      <c r="A44896" s="1">
        <v>45010</v>
      </c>
      <c r="B44896" s="2" t="s">
        <v>47</v>
      </c>
      <c r="C44896" s="2" t="s">
        <v>38</v>
      </c>
      <c r="D44896" s="2" t="s">
        <v>31</v>
      </c>
      <c r="E44896" s="2" t="s">
        <v>17</v>
      </c>
      <c r="F44896">
        <v>388</v>
      </c>
      <c r="G44896">
        <v>313</v>
      </c>
      <c r="H44896">
        <v>27</v>
      </c>
      <c r="I44896">
        <v>324.55</v>
      </c>
      <c r="J44896">
        <v>63.14</v>
      </c>
      <c r="K44896">
        <v>5</v>
      </c>
      <c r="L44896">
        <v>0</v>
      </c>
      <c r="M44896">
        <v>63.08</v>
      </c>
      <c r="N44896" s="2">
        <v>19762.82</v>
      </c>
      <c r="O44896">
        <v>18.780000000000712</v>
      </c>
      <c r="P44896" t="s">
        <v>51</v>
      </c>
      <c r="Q44896">
        <v>58.14</v>
      </c>
    </row>
    <row r="44897" spans="1:17" x14ac:dyDescent="0.2">
      <c r="A44897" s="1">
        <v>45010</v>
      </c>
      <c r="B44897" s="2" t="s">
        <v>47</v>
      </c>
      <c r="C44897" s="2" t="s">
        <v>39</v>
      </c>
      <c r="D44897" s="2" t="s">
        <v>25</v>
      </c>
      <c r="E44897" s="2" t="s">
        <v>20</v>
      </c>
      <c r="F44897">
        <v>417</v>
      </c>
      <c r="G44897">
        <v>19</v>
      </c>
      <c r="H44897">
        <v>81</v>
      </c>
      <c r="I44897">
        <v>13.81</v>
      </c>
      <c r="J44897">
        <v>96.72</v>
      </c>
      <c r="K44897">
        <v>20</v>
      </c>
      <c r="L44897">
        <v>0</v>
      </c>
      <c r="M44897">
        <v>97.32</v>
      </c>
      <c r="N44897" s="2">
        <v>1837.68</v>
      </c>
      <c r="O44897">
        <v>-11.399999999999892</v>
      </c>
      <c r="P44897" t="s">
        <v>51</v>
      </c>
      <c r="Q44897">
        <v>76.72</v>
      </c>
    </row>
    <row r="44898" spans="1:17" x14ac:dyDescent="0.2">
      <c r="A44898" s="1">
        <v>45010</v>
      </c>
      <c r="B44898" s="2" t="s">
        <v>47</v>
      </c>
      <c r="C44898" s="2" t="s">
        <v>40</v>
      </c>
      <c r="D44898" s="2" t="s">
        <v>16</v>
      </c>
      <c r="E44898" s="2" t="s">
        <v>20</v>
      </c>
      <c r="F44898">
        <v>151</v>
      </c>
      <c r="G44898">
        <v>22</v>
      </c>
      <c r="H44898">
        <v>20</v>
      </c>
      <c r="I44898">
        <v>33.26</v>
      </c>
      <c r="J44898">
        <v>66.290000000000006</v>
      </c>
      <c r="K44898">
        <v>5</v>
      </c>
      <c r="L44898">
        <v>0</v>
      </c>
      <c r="M44898">
        <v>66.73</v>
      </c>
      <c r="N44898" s="2">
        <v>1458.38</v>
      </c>
      <c r="O44898">
        <v>-9.67999999999995</v>
      </c>
      <c r="P44898" t="s">
        <v>51</v>
      </c>
      <c r="Q44898">
        <v>61.290000000000006</v>
      </c>
    </row>
    <row r="44899" spans="1:17" x14ac:dyDescent="0.2">
      <c r="A44899" s="1">
        <v>45010</v>
      </c>
      <c r="B44899" s="2" t="s">
        <v>47</v>
      </c>
      <c r="C44899" s="2" t="s">
        <v>41</v>
      </c>
      <c r="D44899" s="2" t="s">
        <v>29</v>
      </c>
      <c r="E44899" s="2" t="s">
        <v>20</v>
      </c>
      <c r="F44899">
        <v>68</v>
      </c>
      <c r="G44899">
        <v>6</v>
      </c>
      <c r="H44899">
        <v>86</v>
      </c>
      <c r="I44899">
        <v>2.17</v>
      </c>
      <c r="J44899">
        <v>29.33</v>
      </c>
      <c r="K44899">
        <v>5</v>
      </c>
      <c r="L44899">
        <v>1</v>
      </c>
      <c r="M44899">
        <v>29.59</v>
      </c>
      <c r="N44899" s="2">
        <v>175.98</v>
      </c>
      <c r="O44899">
        <v>-1.5600000000000094</v>
      </c>
      <c r="P44899" t="s">
        <v>51</v>
      </c>
      <c r="Q44899">
        <v>24.33</v>
      </c>
    </row>
    <row r="44900" spans="1:17" x14ac:dyDescent="0.2">
      <c r="A44900" s="1">
        <v>45010</v>
      </c>
      <c r="B44900" s="2" t="s">
        <v>47</v>
      </c>
      <c r="C44900" s="2" t="s">
        <v>42</v>
      </c>
      <c r="D44900" s="2" t="s">
        <v>31</v>
      </c>
      <c r="E44900" s="2" t="s">
        <v>17</v>
      </c>
      <c r="F44900">
        <v>275</v>
      </c>
      <c r="G44900">
        <v>28</v>
      </c>
      <c r="H44900">
        <v>194</v>
      </c>
      <c r="I44900">
        <v>29.43</v>
      </c>
      <c r="J44900">
        <v>80.42</v>
      </c>
      <c r="K44900">
        <v>5</v>
      </c>
      <c r="L44900">
        <v>1</v>
      </c>
      <c r="M44900">
        <v>79.599999999999994</v>
      </c>
      <c r="N44900" s="2">
        <v>2251.7600000000002</v>
      </c>
      <c r="O44900">
        <v>22.960000000000207</v>
      </c>
      <c r="P44900" t="s">
        <v>51</v>
      </c>
      <c r="Q44900">
        <v>75.42</v>
      </c>
    </row>
    <row r="44901" spans="1:17" x14ac:dyDescent="0.2">
      <c r="A44901" s="1">
        <v>45010</v>
      </c>
      <c r="B44901" s="2" t="s">
        <v>47</v>
      </c>
      <c r="C44901" s="2" t="s">
        <v>43</v>
      </c>
      <c r="D44901" s="2" t="s">
        <v>25</v>
      </c>
      <c r="E44901" s="2" t="s">
        <v>17</v>
      </c>
      <c r="F44901">
        <v>461</v>
      </c>
      <c r="G44901">
        <v>240</v>
      </c>
      <c r="H44901">
        <v>156</v>
      </c>
      <c r="I44901">
        <v>254.88</v>
      </c>
      <c r="J44901">
        <v>36.01</v>
      </c>
      <c r="K44901">
        <v>10</v>
      </c>
      <c r="L44901">
        <v>1</v>
      </c>
      <c r="M44901">
        <v>37.68</v>
      </c>
      <c r="N44901" s="2">
        <v>8642.4</v>
      </c>
      <c r="O44901">
        <v>-400.80000000000041</v>
      </c>
      <c r="P44901" t="s">
        <v>51</v>
      </c>
      <c r="Q44901">
        <v>26.009999999999998</v>
      </c>
    </row>
    <row r="44902" spans="1:17" x14ac:dyDescent="0.2">
      <c r="A44902" s="1">
        <v>45011</v>
      </c>
      <c r="B44902" s="2" t="s">
        <v>14</v>
      </c>
      <c r="C44902" s="2" t="s">
        <v>15</v>
      </c>
      <c r="D44902" s="2" t="s">
        <v>16</v>
      </c>
      <c r="E44902" s="2" t="s">
        <v>17</v>
      </c>
      <c r="F44902">
        <v>447</v>
      </c>
      <c r="G44902">
        <v>289</v>
      </c>
      <c r="H44902">
        <v>149</v>
      </c>
      <c r="I44902">
        <v>288.07</v>
      </c>
      <c r="J44902">
        <v>97.07</v>
      </c>
      <c r="K44902">
        <v>15</v>
      </c>
      <c r="L44902">
        <v>0</v>
      </c>
      <c r="M44902">
        <v>100.61</v>
      </c>
      <c r="N44902" s="2">
        <v>28053.23</v>
      </c>
      <c r="O44902">
        <v>-1023.0600000000018</v>
      </c>
      <c r="P44902" t="s">
        <v>51</v>
      </c>
      <c r="Q44902">
        <v>82.07</v>
      </c>
    </row>
    <row r="44903" spans="1:17" x14ac:dyDescent="0.2">
      <c r="A44903" s="1">
        <v>45011</v>
      </c>
      <c r="B44903" s="2" t="s">
        <v>14</v>
      </c>
      <c r="C44903" s="2" t="s">
        <v>18</v>
      </c>
      <c r="D44903" s="2" t="s">
        <v>29</v>
      </c>
      <c r="E44903" s="2" t="s">
        <v>17</v>
      </c>
      <c r="F44903">
        <v>485</v>
      </c>
      <c r="G44903">
        <v>99</v>
      </c>
      <c r="H44903">
        <v>84</v>
      </c>
      <c r="I44903">
        <v>102.24</v>
      </c>
      <c r="J44903">
        <v>30.13</v>
      </c>
      <c r="K44903">
        <v>5</v>
      </c>
      <c r="L44903">
        <v>1</v>
      </c>
      <c r="M44903">
        <v>27.33</v>
      </c>
      <c r="N44903" s="2">
        <v>2982.87</v>
      </c>
      <c r="O44903">
        <v>277.20000000000005</v>
      </c>
      <c r="P44903" t="s">
        <v>51</v>
      </c>
      <c r="Q44903">
        <v>25.13</v>
      </c>
    </row>
    <row r="44904" spans="1:17" x14ac:dyDescent="0.2">
      <c r="A44904" s="1">
        <v>45011</v>
      </c>
      <c r="B44904" s="2" t="s">
        <v>14</v>
      </c>
      <c r="C44904" s="2" t="s">
        <v>21</v>
      </c>
      <c r="D44904" s="2" t="s">
        <v>25</v>
      </c>
      <c r="E44904" s="2" t="s">
        <v>22</v>
      </c>
      <c r="F44904">
        <v>252</v>
      </c>
      <c r="G44904">
        <v>175</v>
      </c>
      <c r="H44904">
        <v>130</v>
      </c>
      <c r="I44904">
        <v>179.03</v>
      </c>
      <c r="J44904">
        <v>61.3</v>
      </c>
      <c r="K44904">
        <v>0</v>
      </c>
      <c r="L44904">
        <v>0</v>
      </c>
      <c r="M44904">
        <v>60.55</v>
      </c>
      <c r="N44904" s="2">
        <v>10727.5</v>
      </c>
      <c r="O44904">
        <v>131.25</v>
      </c>
      <c r="P44904" t="s">
        <v>51</v>
      </c>
      <c r="Q44904">
        <v>61.3</v>
      </c>
    </row>
    <row r="44905" spans="1:17" x14ac:dyDescent="0.2">
      <c r="A44905" s="1">
        <v>45011</v>
      </c>
      <c r="B44905" s="2" t="s">
        <v>14</v>
      </c>
      <c r="C44905" s="2" t="s">
        <v>23</v>
      </c>
      <c r="D44905" s="2" t="s">
        <v>31</v>
      </c>
      <c r="E44905" s="2" t="s">
        <v>17</v>
      </c>
      <c r="F44905">
        <v>342</v>
      </c>
      <c r="G44905">
        <v>16</v>
      </c>
      <c r="H44905">
        <v>153</v>
      </c>
      <c r="I44905">
        <v>35.69</v>
      </c>
      <c r="J44905">
        <v>59.24</v>
      </c>
      <c r="K44905">
        <v>0</v>
      </c>
      <c r="L44905">
        <v>1</v>
      </c>
      <c r="M44905">
        <v>61.36</v>
      </c>
      <c r="N44905" s="2">
        <v>947.84</v>
      </c>
      <c r="O44905">
        <v>-33.919999999999959</v>
      </c>
      <c r="P44905" t="s">
        <v>51</v>
      </c>
      <c r="Q44905">
        <v>59.24</v>
      </c>
    </row>
    <row r="44906" spans="1:17" x14ac:dyDescent="0.2">
      <c r="A44906" s="1">
        <v>45011</v>
      </c>
      <c r="B44906" s="2" t="s">
        <v>14</v>
      </c>
      <c r="C44906" s="2" t="s">
        <v>24</v>
      </c>
      <c r="D44906" s="2" t="s">
        <v>31</v>
      </c>
      <c r="E44906" s="2" t="s">
        <v>22</v>
      </c>
      <c r="F44906">
        <v>98</v>
      </c>
      <c r="G44906">
        <v>32</v>
      </c>
      <c r="H44906">
        <v>84</v>
      </c>
      <c r="I44906">
        <v>28.4</v>
      </c>
      <c r="J44906">
        <v>37.17</v>
      </c>
      <c r="K44906">
        <v>10</v>
      </c>
      <c r="L44906">
        <v>1</v>
      </c>
      <c r="M44906">
        <v>35.619999999999997</v>
      </c>
      <c r="N44906" s="2">
        <v>1189.44</v>
      </c>
      <c r="O44906">
        <v>49.600000000000136</v>
      </c>
      <c r="P44906" t="s">
        <v>51</v>
      </c>
      <c r="Q44906">
        <v>27.17</v>
      </c>
    </row>
    <row r="44907" spans="1:17" x14ac:dyDescent="0.2">
      <c r="A44907" s="1">
        <v>45011</v>
      </c>
      <c r="B44907" s="2" t="s">
        <v>14</v>
      </c>
      <c r="C44907" s="2" t="s">
        <v>27</v>
      </c>
      <c r="D44907" s="2" t="s">
        <v>29</v>
      </c>
      <c r="E44907" s="2" t="s">
        <v>26</v>
      </c>
      <c r="F44907">
        <v>354</v>
      </c>
      <c r="G44907">
        <v>42</v>
      </c>
      <c r="H44907">
        <v>80</v>
      </c>
      <c r="I44907">
        <v>51.83</v>
      </c>
      <c r="J44907">
        <v>54.52</v>
      </c>
      <c r="K44907">
        <v>10</v>
      </c>
      <c r="L44907">
        <v>1</v>
      </c>
      <c r="M44907">
        <v>50.53</v>
      </c>
      <c r="N44907" s="2">
        <v>2289.84</v>
      </c>
      <c r="O44907">
        <v>167.5800000000001</v>
      </c>
      <c r="P44907" t="s">
        <v>51</v>
      </c>
      <c r="Q44907">
        <v>44.52</v>
      </c>
    </row>
    <row r="44908" spans="1:17" x14ac:dyDescent="0.2">
      <c r="A44908" s="1">
        <v>45011</v>
      </c>
      <c r="B44908" s="2" t="s">
        <v>14</v>
      </c>
      <c r="C44908" s="2" t="s">
        <v>28</v>
      </c>
      <c r="D44908" s="2" t="s">
        <v>19</v>
      </c>
      <c r="E44908" s="2" t="s">
        <v>26</v>
      </c>
      <c r="F44908">
        <v>310</v>
      </c>
      <c r="G44908">
        <v>97</v>
      </c>
      <c r="H44908">
        <v>46</v>
      </c>
      <c r="I44908">
        <v>107.69</v>
      </c>
      <c r="J44908">
        <v>51.57</v>
      </c>
      <c r="K44908">
        <v>15</v>
      </c>
      <c r="L44908">
        <v>0</v>
      </c>
      <c r="M44908">
        <v>47.88</v>
      </c>
      <c r="N44908" s="2">
        <v>5002.29</v>
      </c>
      <c r="O44908">
        <v>357.92999999999978</v>
      </c>
      <c r="P44908" t="s">
        <v>51</v>
      </c>
      <c r="Q44908">
        <v>36.57</v>
      </c>
    </row>
    <row r="44909" spans="1:17" x14ac:dyDescent="0.2">
      <c r="A44909" s="1">
        <v>45011</v>
      </c>
      <c r="B44909" s="2" t="s">
        <v>14</v>
      </c>
      <c r="C44909" s="2" t="s">
        <v>30</v>
      </c>
      <c r="D44909" s="2" t="s">
        <v>19</v>
      </c>
      <c r="E44909" s="2" t="s">
        <v>20</v>
      </c>
      <c r="F44909">
        <v>208</v>
      </c>
      <c r="G44909">
        <v>126</v>
      </c>
      <c r="H44909">
        <v>28</v>
      </c>
      <c r="I44909">
        <v>116.03</v>
      </c>
      <c r="J44909">
        <v>95.82</v>
      </c>
      <c r="K44909">
        <v>0</v>
      </c>
      <c r="L44909">
        <v>1</v>
      </c>
      <c r="M44909">
        <v>100.01</v>
      </c>
      <c r="N44909" s="2">
        <v>12073.32</v>
      </c>
      <c r="O44909">
        <v>-527.94000000000153</v>
      </c>
      <c r="P44909" t="s">
        <v>51</v>
      </c>
      <c r="Q44909">
        <v>95.82</v>
      </c>
    </row>
    <row r="44910" spans="1:17" x14ac:dyDescent="0.2">
      <c r="A44910" s="1">
        <v>45011</v>
      </c>
      <c r="B44910" s="2" t="s">
        <v>14</v>
      </c>
      <c r="C44910" s="2" t="s">
        <v>32</v>
      </c>
      <c r="D44910" s="2" t="s">
        <v>16</v>
      </c>
      <c r="E44910" s="2" t="s">
        <v>22</v>
      </c>
      <c r="F44910">
        <v>354</v>
      </c>
      <c r="G44910">
        <v>92</v>
      </c>
      <c r="H44910">
        <v>87</v>
      </c>
      <c r="I44910">
        <v>103.85</v>
      </c>
      <c r="J44910">
        <v>11.96</v>
      </c>
      <c r="K44910">
        <v>20</v>
      </c>
      <c r="L44910">
        <v>1</v>
      </c>
      <c r="M44910">
        <v>11.22</v>
      </c>
      <c r="N44910" s="2">
        <v>1100.3200000000002</v>
      </c>
      <c r="O44910">
        <v>68.080000000000013</v>
      </c>
      <c r="P44910" t="s">
        <v>51</v>
      </c>
      <c r="Q44910">
        <v>-8.0399999999999991</v>
      </c>
    </row>
    <row r="44911" spans="1:17" x14ac:dyDescent="0.2">
      <c r="A44911" s="1">
        <v>45011</v>
      </c>
      <c r="B44911" s="2" t="s">
        <v>14</v>
      </c>
      <c r="C44911" s="2" t="s">
        <v>33</v>
      </c>
      <c r="D44911" s="2" t="s">
        <v>31</v>
      </c>
      <c r="E44911" s="2" t="s">
        <v>20</v>
      </c>
      <c r="F44911">
        <v>405</v>
      </c>
      <c r="G44911">
        <v>158</v>
      </c>
      <c r="H44911">
        <v>195</v>
      </c>
      <c r="I44911">
        <v>173.62</v>
      </c>
      <c r="J44911">
        <v>23.09</v>
      </c>
      <c r="K44911">
        <v>0</v>
      </c>
      <c r="L44911">
        <v>0</v>
      </c>
      <c r="M44911">
        <v>22.67</v>
      </c>
      <c r="N44911" s="2">
        <v>3648.22</v>
      </c>
      <c r="O44911">
        <v>66.359999999999701</v>
      </c>
      <c r="P44911" t="s">
        <v>51</v>
      </c>
      <c r="Q44911">
        <v>23.09</v>
      </c>
    </row>
    <row r="44912" spans="1:17" x14ac:dyDescent="0.2">
      <c r="A44912" s="1">
        <v>45011</v>
      </c>
      <c r="B44912" s="2" t="s">
        <v>14</v>
      </c>
      <c r="C44912" s="2" t="s">
        <v>34</v>
      </c>
      <c r="D44912" s="2" t="s">
        <v>29</v>
      </c>
      <c r="E44912" s="2" t="s">
        <v>17</v>
      </c>
      <c r="F44912">
        <v>294</v>
      </c>
      <c r="G44912">
        <v>165</v>
      </c>
      <c r="H44912">
        <v>105</v>
      </c>
      <c r="I44912">
        <v>160.38</v>
      </c>
      <c r="J44912">
        <v>52.45</v>
      </c>
      <c r="K44912">
        <v>15</v>
      </c>
      <c r="L44912">
        <v>0</v>
      </c>
      <c r="M44912">
        <v>56.77</v>
      </c>
      <c r="N44912" s="2">
        <v>8654.25</v>
      </c>
      <c r="O44912">
        <v>-712.80000000000007</v>
      </c>
      <c r="P44912" t="s">
        <v>51</v>
      </c>
      <c r="Q44912">
        <v>37.450000000000003</v>
      </c>
    </row>
    <row r="44913" spans="1:17" x14ac:dyDescent="0.2">
      <c r="A44913" s="1">
        <v>45011</v>
      </c>
      <c r="B44913" s="2" t="s">
        <v>14</v>
      </c>
      <c r="C44913" s="2" t="s">
        <v>35</v>
      </c>
      <c r="D44913" s="2" t="s">
        <v>16</v>
      </c>
      <c r="E44913" s="2" t="s">
        <v>22</v>
      </c>
      <c r="F44913">
        <v>205</v>
      </c>
      <c r="G44913">
        <v>111</v>
      </c>
      <c r="H44913">
        <v>45</v>
      </c>
      <c r="I44913">
        <v>125.5</v>
      </c>
      <c r="J44913">
        <v>38.97</v>
      </c>
      <c r="K44913">
        <v>20</v>
      </c>
      <c r="L44913">
        <v>1</v>
      </c>
      <c r="M44913">
        <v>42.07</v>
      </c>
      <c r="N44913" s="2">
        <v>4325.67</v>
      </c>
      <c r="O44913">
        <v>-344.10000000000014</v>
      </c>
      <c r="P44913" t="s">
        <v>51</v>
      </c>
      <c r="Q44913">
        <v>18.97</v>
      </c>
    </row>
    <row r="44914" spans="1:17" x14ac:dyDescent="0.2">
      <c r="A44914" s="1">
        <v>45011</v>
      </c>
      <c r="B44914" s="2" t="s">
        <v>14</v>
      </c>
      <c r="C44914" s="2" t="s">
        <v>36</v>
      </c>
      <c r="D44914" s="2" t="s">
        <v>16</v>
      </c>
      <c r="E44914" s="2" t="s">
        <v>20</v>
      </c>
      <c r="F44914">
        <v>312</v>
      </c>
      <c r="G44914">
        <v>7</v>
      </c>
      <c r="H44914">
        <v>177</v>
      </c>
      <c r="I44914">
        <v>-2.39</v>
      </c>
      <c r="J44914">
        <v>83.98</v>
      </c>
      <c r="K44914">
        <v>20</v>
      </c>
      <c r="L44914">
        <v>0</v>
      </c>
      <c r="M44914">
        <v>79.150000000000006</v>
      </c>
      <c r="N44914" s="2">
        <v>587.86</v>
      </c>
      <c r="O44914">
        <v>33.809999999999988</v>
      </c>
      <c r="P44914" t="s">
        <v>51</v>
      </c>
      <c r="Q44914">
        <v>63.980000000000004</v>
      </c>
    </row>
    <row r="44915" spans="1:17" x14ac:dyDescent="0.2">
      <c r="A44915" s="1">
        <v>45011</v>
      </c>
      <c r="B44915" s="2" t="s">
        <v>14</v>
      </c>
      <c r="C44915" s="2" t="s">
        <v>37</v>
      </c>
      <c r="D44915" s="2" t="s">
        <v>29</v>
      </c>
      <c r="E44915" s="2" t="s">
        <v>20</v>
      </c>
      <c r="F44915">
        <v>129</v>
      </c>
      <c r="G44915">
        <v>62</v>
      </c>
      <c r="H44915">
        <v>184</v>
      </c>
      <c r="I44915">
        <v>56.65</v>
      </c>
      <c r="J44915">
        <v>17.04</v>
      </c>
      <c r="K44915">
        <v>0</v>
      </c>
      <c r="L44915">
        <v>0</v>
      </c>
      <c r="M44915">
        <v>12.17</v>
      </c>
      <c r="N44915" s="2">
        <v>1056.48</v>
      </c>
      <c r="O44915">
        <v>301.93999999999994</v>
      </c>
      <c r="P44915" t="s">
        <v>51</v>
      </c>
      <c r="Q44915">
        <v>17.04</v>
      </c>
    </row>
    <row r="44916" spans="1:17" x14ac:dyDescent="0.2">
      <c r="A44916" s="1">
        <v>45011</v>
      </c>
      <c r="B44916" s="2" t="s">
        <v>14</v>
      </c>
      <c r="C44916" s="2" t="s">
        <v>38</v>
      </c>
      <c r="D44916" s="2" t="s">
        <v>16</v>
      </c>
      <c r="E44916" s="2" t="s">
        <v>17</v>
      </c>
      <c r="F44916">
        <v>113</v>
      </c>
      <c r="G44916">
        <v>4</v>
      </c>
      <c r="H44916">
        <v>135</v>
      </c>
      <c r="I44916">
        <v>19.73</v>
      </c>
      <c r="J44916">
        <v>37.78</v>
      </c>
      <c r="K44916">
        <v>0</v>
      </c>
      <c r="L44916">
        <v>1</v>
      </c>
      <c r="M44916">
        <v>40.14</v>
      </c>
      <c r="N44916" s="2">
        <v>151.12</v>
      </c>
      <c r="O44916">
        <v>-9.4399999999999977</v>
      </c>
      <c r="P44916" t="s">
        <v>51</v>
      </c>
      <c r="Q44916">
        <v>37.78</v>
      </c>
    </row>
    <row r="44917" spans="1:17" x14ac:dyDescent="0.2">
      <c r="A44917" s="1">
        <v>45011</v>
      </c>
      <c r="B44917" s="2" t="s">
        <v>14</v>
      </c>
      <c r="C44917" s="2" t="s">
        <v>39</v>
      </c>
      <c r="D44917" s="2" t="s">
        <v>19</v>
      </c>
      <c r="E44917" s="2" t="s">
        <v>17</v>
      </c>
      <c r="F44917">
        <v>128</v>
      </c>
      <c r="G44917">
        <v>16</v>
      </c>
      <c r="H44917">
        <v>150</v>
      </c>
      <c r="I44917">
        <v>6.06</v>
      </c>
      <c r="J44917">
        <v>65.680000000000007</v>
      </c>
      <c r="K44917">
        <v>15</v>
      </c>
      <c r="L44917">
        <v>1</v>
      </c>
      <c r="M44917">
        <v>65.81</v>
      </c>
      <c r="N44917" s="2">
        <v>1050.8800000000001</v>
      </c>
      <c r="O44917">
        <v>-2.0799999999999272</v>
      </c>
      <c r="P44917" t="s">
        <v>51</v>
      </c>
      <c r="Q44917">
        <v>50.680000000000007</v>
      </c>
    </row>
    <row r="44918" spans="1:17" x14ac:dyDescent="0.2">
      <c r="A44918" s="1">
        <v>45011</v>
      </c>
      <c r="B44918" s="2" t="s">
        <v>14</v>
      </c>
      <c r="C44918" s="2" t="s">
        <v>40</v>
      </c>
      <c r="D44918" s="2" t="s">
        <v>16</v>
      </c>
      <c r="E44918" s="2" t="s">
        <v>26</v>
      </c>
      <c r="F44918">
        <v>184</v>
      </c>
      <c r="G44918">
        <v>18</v>
      </c>
      <c r="H44918">
        <v>87</v>
      </c>
      <c r="I44918">
        <v>14.4</v>
      </c>
      <c r="J44918">
        <v>72.05</v>
      </c>
      <c r="K44918">
        <v>0</v>
      </c>
      <c r="L44918">
        <v>0</v>
      </c>
      <c r="M44918">
        <v>76.81</v>
      </c>
      <c r="N44918" s="2">
        <v>1296.8999999999999</v>
      </c>
      <c r="O44918">
        <v>-85.680000000000092</v>
      </c>
      <c r="P44918" t="s">
        <v>51</v>
      </c>
      <c r="Q44918">
        <v>72.05</v>
      </c>
    </row>
    <row r="44919" spans="1:17" x14ac:dyDescent="0.2">
      <c r="A44919" s="1">
        <v>45011</v>
      </c>
      <c r="B44919" s="2" t="s">
        <v>14</v>
      </c>
      <c r="C44919" s="2" t="s">
        <v>41</v>
      </c>
      <c r="D44919" s="2" t="s">
        <v>31</v>
      </c>
      <c r="E44919" s="2" t="s">
        <v>20</v>
      </c>
      <c r="F44919">
        <v>362</v>
      </c>
      <c r="G44919">
        <v>300</v>
      </c>
      <c r="H44919">
        <v>90</v>
      </c>
      <c r="I44919">
        <v>307.26</v>
      </c>
      <c r="J44919">
        <v>31.28</v>
      </c>
      <c r="K44919">
        <v>5</v>
      </c>
      <c r="L44919">
        <v>0</v>
      </c>
      <c r="M44919">
        <v>35.729999999999997</v>
      </c>
      <c r="N44919" s="2">
        <v>9384</v>
      </c>
      <c r="O44919">
        <v>-1334.9999999999986</v>
      </c>
      <c r="P44919" t="s">
        <v>51</v>
      </c>
      <c r="Q44919">
        <v>26.28</v>
      </c>
    </row>
    <row r="44920" spans="1:17" x14ac:dyDescent="0.2">
      <c r="A44920" s="1">
        <v>45011</v>
      </c>
      <c r="B44920" s="2" t="s">
        <v>14</v>
      </c>
      <c r="C44920" s="2" t="s">
        <v>42</v>
      </c>
      <c r="D44920" s="2" t="s">
        <v>29</v>
      </c>
      <c r="E44920" s="2" t="s">
        <v>22</v>
      </c>
      <c r="F44920">
        <v>79</v>
      </c>
      <c r="G44920">
        <v>17</v>
      </c>
      <c r="H44920">
        <v>165</v>
      </c>
      <c r="I44920">
        <v>22.83</v>
      </c>
      <c r="J44920">
        <v>75.959999999999994</v>
      </c>
      <c r="K44920">
        <v>15</v>
      </c>
      <c r="L44920">
        <v>1</v>
      </c>
      <c r="M44920">
        <v>73.2</v>
      </c>
      <c r="N44920" s="2">
        <v>1291.32</v>
      </c>
      <c r="O44920">
        <v>46.919999999999845</v>
      </c>
      <c r="P44920" t="s">
        <v>51</v>
      </c>
      <c r="Q44920">
        <v>60.959999999999994</v>
      </c>
    </row>
    <row r="44921" spans="1:17" x14ac:dyDescent="0.2">
      <c r="A44921" s="1">
        <v>45011</v>
      </c>
      <c r="B44921" s="2" t="s">
        <v>14</v>
      </c>
      <c r="C44921" s="2" t="s">
        <v>43</v>
      </c>
      <c r="D44921" s="2" t="s">
        <v>16</v>
      </c>
      <c r="E44921" s="2" t="s">
        <v>20</v>
      </c>
      <c r="F44921">
        <v>187</v>
      </c>
      <c r="G44921">
        <v>10</v>
      </c>
      <c r="H44921">
        <v>113</v>
      </c>
      <c r="I44921">
        <v>21.18</v>
      </c>
      <c r="J44921">
        <v>29.05</v>
      </c>
      <c r="K44921">
        <v>5</v>
      </c>
      <c r="L44921">
        <v>0</v>
      </c>
      <c r="M44921">
        <v>28.42</v>
      </c>
      <c r="N44921" s="2">
        <v>290.5</v>
      </c>
      <c r="O44921">
        <v>6.2999999999999901</v>
      </c>
      <c r="P44921" t="s">
        <v>51</v>
      </c>
      <c r="Q44921">
        <v>24.05</v>
      </c>
    </row>
    <row r="44922" spans="1:17" x14ac:dyDescent="0.2">
      <c r="A44922" s="1">
        <v>45011</v>
      </c>
      <c r="B44922" s="2" t="s">
        <v>44</v>
      </c>
      <c r="C44922" s="2" t="s">
        <v>15</v>
      </c>
      <c r="D44922" s="2" t="s">
        <v>29</v>
      </c>
      <c r="E44922" s="2" t="s">
        <v>22</v>
      </c>
      <c r="F44922">
        <v>339</v>
      </c>
      <c r="G44922">
        <v>249</v>
      </c>
      <c r="H44922">
        <v>164</v>
      </c>
      <c r="I44922">
        <v>249.52</v>
      </c>
      <c r="J44922">
        <v>55.36</v>
      </c>
      <c r="K44922">
        <v>20</v>
      </c>
      <c r="L44922">
        <v>0</v>
      </c>
      <c r="M44922">
        <v>50.7</v>
      </c>
      <c r="N44922" s="2">
        <v>13784.64</v>
      </c>
      <c r="O44922">
        <v>1160.3399999999992</v>
      </c>
      <c r="P44922" t="s">
        <v>51</v>
      </c>
      <c r="Q44922">
        <v>35.36</v>
      </c>
    </row>
    <row r="44923" spans="1:17" x14ac:dyDescent="0.2">
      <c r="A44923" s="1">
        <v>45011</v>
      </c>
      <c r="B44923" s="2" t="s">
        <v>44</v>
      </c>
      <c r="C44923" s="2" t="s">
        <v>18</v>
      </c>
      <c r="D44923" s="2" t="s">
        <v>29</v>
      </c>
      <c r="E44923" s="2" t="s">
        <v>17</v>
      </c>
      <c r="F44923">
        <v>188</v>
      </c>
      <c r="G44923">
        <v>18</v>
      </c>
      <c r="H44923">
        <v>148</v>
      </c>
      <c r="I44923">
        <v>29.75</v>
      </c>
      <c r="J44923">
        <v>31.97</v>
      </c>
      <c r="K44923">
        <v>5</v>
      </c>
      <c r="L44923">
        <v>1</v>
      </c>
      <c r="M44923">
        <v>35.409999999999997</v>
      </c>
      <c r="N44923" s="2">
        <v>575.46</v>
      </c>
      <c r="O44923">
        <v>-61.919999999999959</v>
      </c>
      <c r="P44923" t="s">
        <v>51</v>
      </c>
      <c r="Q44923">
        <v>26.97</v>
      </c>
    </row>
    <row r="44924" spans="1:17" x14ac:dyDescent="0.2">
      <c r="A44924" s="1">
        <v>45011</v>
      </c>
      <c r="B44924" s="2" t="s">
        <v>44</v>
      </c>
      <c r="C44924" s="2" t="s">
        <v>21</v>
      </c>
      <c r="D44924" s="2" t="s">
        <v>29</v>
      </c>
      <c r="E44924" s="2" t="s">
        <v>26</v>
      </c>
      <c r="F44924">
        <v>57</v>
      </c>
      <c r="G44924">
        <v>8</v>
      </c>
      <c r="H44924">
        <v>25</v>
      </c>
      <c r="I44924">
        <v>24.92</v>
      </c>
      <c r="J44924">
        <v>94.91</v>
      </c>
      <c r="K44924">
        <v>0</v>
      </c>
      <c r="L44924">
        <v>0</v>
      </c>
      <c r="M44924">
        <v>91.08</v>
      </c>
      <c r="N44924" s="2">
        <v>759.28</v>
      </c>
      <c r="O44924">
        <v>30.639999999999986</v>
      </c>
      <c r="P44924" t="s">
        <v>51</v>
      </c>
      <c r="Q44924">
        <v>94.91</v>
      </c>
    </row>
    <row r="44925" spans="1:17" x14ac:dyDescent="0.2">
      <c r="A44925" s="1">
        <v>45011</v>
      </c>
      <c r="B44925" s="2" t="s">
        <v>44</v>
      </c>
      <c r="C44925" s="2" t="s">
        <v>23</v>
      </c>
      <c r="D44925" s="2" t="s">
        <v>25</v>
      </c>
      <c r="E44925" s="2" t="s">
        <v>17</v>
      </c>
      <c r="F44925">
        <v>345</v>
      </c>
      <c r="G44925">
        <v>126</v>
      </c>
      <c r="H44925">
        <v>49</v>
      </c>
      <c r="I44925">
        <v>133.28</v>
      </c>
      <c r="J44925">
        <v>66.58</v>
      </c>
      <c r="K44925">
        <v>20</v>
      </c>
      <c r="L44925">
        <v>0</v>
      </c>
      <c r="M44925">
        <v>69.31</v>
      </c>
      <c r="N44925" s="2">
        <v>8389.08</v>
      </c>
      <c r="O44925">
        <v>-343.98000000000047</v>
      </c>
      <c r="P44925" t="s">
        <v>51</v>
      </c>
      <c r="Q44925">
        <v>46.58</v>
      </c>
    </row>
    <row r="44926" spans="1:17" x14ac:dyDescent="0.2">
      <c r="A44926" s="1">
        <v>45011</v>
      </c>
      <c r="B44926" s="2" t="s">
        <v>44</v>
      </c>
      <c r="C44926" s="2" t="s">
        <v>24</v>
      </c>
      <c r="D44926" s="2" t="s">
        <v>31</v>
      </c>
      <c r="E44926" s="2" t="s">
        <v>17</v>
      </c>
      <c r="F44926">
        <v>389</v>
      </c>
      <c r="G44926">
        <v>44</v>
      </c>
      <c r="H44926">
        <v>89</v>
      </c>
      <c r="I44926">
        <v>46.57</v>
      </c>
      <c r="J44926">
        <v>16.28</v>
      </c>
      <c r="K44926">
        <v>0</v>
      </c>
      <c r="L44926">
        <v>0</v>
      </c>
      <c r="M44926">
        <v>15.73</v>
      </c>
      <c r="N44926" s="2">
        <v>716.32</v>
      </c>
      <c r="O44926">
        <v>24.200000000000031</v>
      </c>
      <c r="P44926" t="s">
        <v>51</v>
      </c>
      <c r="Q44926">
        <v>16.28</v>
      </c>
    </row>
    <row r="44927" spans="1:17" x14ac:dyDescent="0.2">
      <c r="A44927" s="1">
        <v>45011</v>
      </c>
      <c r="B44927" s="2" t="s">
        <v>44</v>
      </c>
      <c r="C44927" s="2" t="s">
        <v>27</v>
      </c>
      <c r="D44927" s="2" t="s">
        <v>31</v>
      </c>
      <c r="E44927" s="2" t="s">
        <v>17</v>
      </c>
      <c r="F44927">
        <v>277</v>
      </c>
      <c r="G44927">
        <v>103</v>
      </c>
      <c r="H44927">
        <v>52</v>
      </c>
      <c r="I44927">
        <v>96.21</v>
      </c>
      <c r="J44927">
        <v>95.82</v>
      </c>
      <c r="K44927">
        <v>10</v>
      </c>
      <c r="L44927">
        <v>0</v>
      </c>
      <c r="M44927">
        <v>97.32</v>
      </c>
      <c r="N44927" s="2">
        <v>9869.4599999999991</v>
      </c>
      <c r="O44927">
        <v>-154.5</v>
      </c>
      <c r="P44927" t="s">
        <v>51</v>
      </c>
      <c r="Q44927">
        <v>85.82</v>
      </c>
    </row>
    <row r="44928" spans="1:17" x14ac:dyDescent="0.2">
      <c r="A44928" s="1">
        <v>45011</v>
      </c>
      <c r="B44928" s="2" t="s">
        <v>44</v>
      </c>
      <c r="C44928" s="2" t="s">
        <v>28</v>
      </c>
      <c r="D44928" s="2" t="s">
        <v>19</v>
      </c>
      <c r="E44928" s="2" t="s">
        <v>22</v>
      </c>
      <c r="F44928">
        <v>394</v>
      </c>
      <c r="G44928">
        <v>226</v>
      </c>
      <c r="H44928">
        <v>75</v>
      </c>
      <c r="I44928">
        <v>241.68</v>
      </c>
      <c r="J44928">
        <v>13.96</v>
      </c>
      <c r="K44928">
        <v>5</v>
      </c>
      <c r="L44928">
        <v>0</v>
      </c>
      <c r="M44928">
        <v>14.66</v>
      </c>
      <c r="N44928" s="2">
        <v>3154.96</v>
      </c>
      <c r="O44928">
        <v>-158.19999999999985</v>
      </c>
      <c r="P44928" t="s">
        <v>51</v>
      </c>
      <c r="Q44928">
        <v>8.9600000000000009</v>
      </c>
    </row>
    <row r="44929" spans="1:17" x14ac:dyDescent="0.2">
      <c r="A44929" s="1">
        <v>45011</v>
      </c>
      <c r="B44929" s="2" t="s">
        <v>44</v>
      </c>
      <c r="C44929" s="2" t="s">
        <v>30</v>
      </c>
      <c r="D44929" s="2" t="s">
        <v>19</v>
      </c>
      <c r="E44929" s="2" t="s">
        <v>26</v>
      </c>
      <c r="F44929">
        <v>360</v>
      </c>
      <c r="G44929">
        <v>47</v>
      </c>
      <c r="H44929">
        <v>166</v>
      </c>
      <c r="I44929">
        <v>63.37</v>
      </c>
      <c r="J44929">
        <v>55.01</v>
      </c>
      <c r="K44929">
        <v>5</v>
      </c>
      <c r="L44929">
        <v>0</v>
      </c>
      <c r="M44929">
        <v>58.94</v>
      </c>
      <c r="N44929" s="2">
        <v>2585.4699999999998</v>
      </c>
      <c r="O44929">
        <v>-184.70999999999998</v>
      </c>
      <c r="P44929" t="s">
        <v>51</v>
      </c>
      <c r="Q44929">
        <v>50.01</v>
      </c>
    </row>
    <row r="44930" spans="1:17" x14ac:dyDescent="0.2">
      <c r="A44930" s="1">
        <v>45011</v>
      </c>
      <c r="B44930" s="2" t="s">
        <v>44</v>
      </c>
      <c r="C44930" s="2" t="s">
        <v>32</v>
      </c>
      <c r="D44930" s="2" t="s">
        <v>31</v>
      </c>
      <c r="E44930" s="2" t="s">
        <v>17</v>
      </c>
      <c r="F44930">
        <v>84</v>
      </c>
      <c r="G44930">
        <v>46</v>
      </c>
      <c r="H44930">
        <v>165</v>
      </c>
      <c r="I44930">
        <v>42.55</v>
      </c>
      <c r="J44930">
        <v>30.64</v>
      </c>
      <c r="K44930">
        <v>20</v>
      </c>
      <c r="L44930">
        <v>0</v>
      </c>
      <c r="M44930">
        <v>29.5</v>
      </c>
      <c r="N44930" s="2">
        <v>1409.44</v>
      </c>
      <c r="O44930">
        <v>52.440000000000026</v>
      </c>
      <c r="P44930" t="s">
        <v>51</v>
      </c>
      <c r="Q44930">
        <v>10.64</v>
      </c>
    </row>
    <row r="44931" spans="1:17" x14ac:dyDescent="0.2">
      <c r="A44931" s="1">
        <v>45011</v>
      </c>
      <c r="B44931" s="2" t="s">
        <v>44</v>
      </c>
      <c r="C44931" s="2" t="s">
        <v>33</v>
      </c>
      <c r="D44931" s="2" t="s">
        <v>31</v>
      </c>
      <c r="E44931" s="2" t="s">
        <v>22</v>
      </c>
      <c r="F44931">
        <v>367</v>
      </c>
      <c r="G44931">
        <v>261</v>
      </c>
      <c r="H44931">
        <v>30</v>
      </c>
      <c r="I44931">
        <v>280.11</v>
      </c>
      <c r="J44931">
        <v>98.6</v>
      </c>
      <c r="K44931">
        <v>20</v>
      </c>
      <c r="L44931">
        <v>1</v>
      </c>
      <c r="M44931">
        <v>100.91</v>
      </c>
      <c r="N44931" s="2">
        <v>25734.6</v>
      </c>
      <c r="O44931">
        <v>-602.91000000000054</v>
      </c>
      <c r="P44931" t="s">
        <v>51</v>
      </c>
      <c r="Q44931">
        <v>78.599999999999994</v>
      </c>
    </row>
    <row r="44932" spans="1:17" x14ac:dyDescent="0.2">
      <c r="A44932" s="1">
        <v>45011</v>
      </c>
      <c r="B44932" s="2" t="s">
        <v>44</v>
      </c>
      <c r="C44932" s="2" t="s">
        <v>34</v>
      </c>
      <c r="D44932" s="2" t="s">
        <v>16</v>
      </c>
      <c r="E44932" s="2" t="s">
        <v>26</v>
      </c>
      <c r="F44932">
        <v>300</v>
      </c>
      <c r="G44932">
        <v>82</v>
      </c>
      <c r="H44932">
        <v>172</v>
      </c>
      <c r="I44932">
        <v>101.9</v>
      </c>
      <c r="J44932">
        <v>94.74</v>
      </c>
      <c r="K44932">
        <v>10</v>
      </c>
      <c r="L44932">
        <v>1</v>
      </c>
      <c r="M44932">
        <v>89.83</v>
      </c>
      <c r="N44932" s="2">
        <v>7768.6799999999994</v>
      </c>
      <c r="O44932">
        <v>402.61999999999972</v>
      </c>
      <c r="P44932" t="s">
        <v>51</v>
      </c>
      <c r="Q44932">
        <v>84.74</v>
      </c>
    </row>
    <row r="44933" spans="1:17" x14ac:dyDescent="0.2">
      <c r="A44933" s="1">
        <v>45011</v>
      </c>
      <c r="B44933" s="2" t="s">
        <v>44</v>
      </c>
      <c r="C44933" s="2" t="s">
        <v>35</v>
      </c>
      <c r="D44933" s="2" t="s">
        <v>25</v>
      </c>
      <c r="E44933" s="2" t="s">
        <v>17</v>
      </c>
      <c r="F44933">
        <v>213</v>
      </c>
      <c r="G44933">
        <v>199</v>
      </c>
      <c r="H44933">
        <v>62</v>
      </c>
      <c r="I44933">
        <v>204.86</v>
      </c>
      <c r="J44933">
        <v>85.81</v>
      </c>
      <c r="K44933">
        <v>0</v>
      </c>
      <c r="L44933">
        <v>0</v>
      </c>
      <c r="M44933">
        <v>86.23</v>
      </c>
      <c r="N44933" s="2">
        <v>17076.189999999999</v>
      </c>
      <c r="O44933">
        <v>-83.580000000000339</v>
      </c>
      <c r="P44933" t="s">
        <v>51</v>
      </c>
      <c r="Q44933">
        <v>85.81</v>
      </c>
    </row>
    <row r="44934" spans="1:17" x14ac:dyDescent="0.2">
      <c r="A44934" s="1">
        <v>45011</v>
      </c>
      <c r="B44934" s="2" t="s">
        <v>44</v>
      </c>
      <c r="C44934" s="2" t="s">
        <v>36</v>
      </c>
      <c r="D44934" s="2" t="s">
        <v>31</v>
      </c>
      <c r="E44934" s="2" t="s">
        <v>17</v>
      </c>
      <c r="F44934">
        <v>373</v>
      </c>
      <c r="G44934">
        <v>277</v>
      </c>
      <c r="H44934">
        <v>135</v>
      </c>
      <c r="I44934">
        <v>295.82</v>
      </c>
      <c r="J44934">
        <v>74.77</v>
      </c>
      <c r="K44934">
        <v>5</v>
      </c>
      <c r="L44934">
        <v>1</v>
      </c>
      <c r="M44934">
        <v>78.31</v>
      </c>
      <c r="N44934" s="2">
        <v>20711.289999999997</v>
      </c>
      <c r="O44934">
        <v>-980.58000000000175</v>
      </c>
      <c r="P44934" t="s">
        <v>51</v>
      </c>
      <c r="Q44934">
        <v>69.77</v>
      </c>
    </row>
    <row r="44935" spans="1:17" x14ac:dyDescent="0.2">
      <c r="A44935" s="1">
        <v>45011</v>
      </c>
      <c r="B44935" s="2" t="s">
        <v>44</v>
      </c>
      <c r="C44935" s="2" t="s">
        <v>37</v>
      </c>
      <c r="D44935" s="2" t="s">
        <v>25</v>
      </c>
      <c r="E44935" s="2" t="s">
        <v>22</v>
      </c>
      <c r="F44935">
        <v>329</v>
      </c>
      <c r="G44935">
        <v>281</v>
      </c>
      <c r="H44935">
        <v>78</v>
      </c>
      <c r="I44935">
        <v>299.3</v>
      </c>
      <c r="J44935">
        <v>83.27</v>
      </c>
      <c r="K44935">
        <v>10</v>
      </c>
      <c r="L44935">
        <v>0</v>
      </c>
      <c r="M44935">
        <v>81.260000000000005</v>
      </c>
      <c r="N44935" s="2">
        <v>23398.87</v>
      </c>
      <c r="O44935">
        <v>564.80999999999744</v>
      </c>
      <c r="P44935" t="s">
        <v>51</v>
      </c>
      <c r="Q44935">
        <v>73.27</v>
      </c>
    </row>
    <row r="44936" spans="1:17" x14ac:dyDescent="0.2">
      <c r="A44936" s="1">
        <v>45011</v>
      </c>
      <c r="B44936" s="2" t="s">
        <v>44</v>
      </c>
      <c r="C44936" s="2" t="s">
        <v>38</v>
      </c>
      <c r="D44936" s="2" t="s">
        <v>29</v>
      </c>
      <c r="E44936" s="2" t="s">
        <v>20</v>
      </c>
      <c r="F44936">
        <v>396</v>
      </c>
      <c r="G44936">
        <v>154</v>
      </c>
      <c r="H44936">
        <v>67</v>
      </c>
      <c r="I44936">
        <v>166.34</v>
      </c>
      <c r="J44936">
        <v>62.23</v>
      </c>
      <c r="K44936">
        <v>0</v>
      </c>
      <c r="L44936">
        <v>0</v>
      </c>
      <c r="M44936">
        <v>65.22</v>
      </c>
      <c r="N44936" s="2">
        <v>9583.42</v>
      </c>
      <c r="O44936">
        <v>-460.46000000000032</v>
      </c>
      <c r="P44936" t="s">
        <v>51</v>
      </c>
      <c r="Q44936">
        <v>62.23</v>
      </c>
    </row>
    <row r="44937" spans="1:17" x14ac:dyDescent="0.2">
      <c r="A44937" s="1">
        <v>45011</v>
      </c>
      <c r="B44937" s="2" t="s">
        <v>44</v>
      </c>
      <c r="C44937" s="2" t="s">
        <v>39</v>
      </c>
      <c r="D44937" s="2" t="s">
        <v>16</v>
      </c>
      <c r="E44937" s="2" t="s">
        <v>22</v>
      </c>
      <c r="F44937">
        <v>200</v>
      </c>
      <c r="G44937">
        <v>141</v>
      </c>
      <c r="H44937">
        <v>146</v>
      </c>
      <c r="I44937">
        <v>136.91</v>
      </c>
      <c r="J44937">
        <v>67.17</v>
      </c>
      <c r="K44937">
        <v>0</v>
      </c>
      <c r="L44937">
        <v>0</v>
      </c>
      <c r="M44937">
        <v>70.81</v>
      </c>
      <c r="N44937" s="2">
        <v>9470.9699999999993</v>
      </c>
      <c r="O44937">
        <v>-513.24000000000012</v>
      </c>
      <c r="P44937" t="s">
        <v>51</v>
      </c>
      <c r="Q44937">
        <v>67.17</v>
      </c>
    </row>
    <row r="44938" spans="1:17" x14ac:dyDescent="0.2">
      <c r="A44938" s="1">
        <v>45011</v>
      </c>
      <c r="B44938" s="2" t="s">
        <v>44</v>
      </c>
      <c r="C44938" s="2" t="s">
        <v>40</v>
      </c>
      <c r="D44938" s="2" t="s">
        <v>16</v>
      </c>
      <c r="E44938" s="2" t="s">
        <v>17</v>
      </c>
      <c r="F44938">
        <v>170</v>
      </c>
      <c r="G44938">
        <v>59</v>
      </c>
      <c r="H44938">
        <v>78</v>
      </c>
      <c r="I44938">
        <v>64.95</v>
      </c>
      <c r="J44938">
        <v>37.35</v>
      </c>
      <c r="K44938">
        <v>20</v>
      </c>
      <c r="L44938">
        <v>0</v>
      </c>
      <c r="M44938">
        <v>36.32</v>
      </c>
      <c r="N44938" s="2">
        <v>2203.65</v>
      </c>
      <c r="O44938">
        <v>60.770000000000067</v>
      </c>
      <c r="P44938" t="s">
        <v>51</v>
      </c>
      <c r="Q44938">
        <v>17.350000000000001</v>
      </c>
    </row>
    <row r="44939" spans="1:17" x14ac:dyDescent="0.2">
      <c r="A44939" s="1">
        <v>45011</v>
      </c>
      <c r="B44939" s="2" t="s">
        <v>44</v>
      </c>
      <c r="C44939" s="2" t="s">
        <v>41</v>
      </c>
      <c r="D44939" s="2" t="s">
        <v>25</v>
      </c>
      <c r="E44939" s="2" t="s">
        <v>17</v>
      </c>
      <c r="F44939">
        <v>127</v>
      </c>
      <c r="G44939">
        <v>74</v>
      </c>
      <c r="H44939">
        <v>75</v>
      </c>
      <c r="I44939">
        <v>79.86</v>
      </c>
      <c r="J44939">
        <v>31.22</v>
      </c>
      <c r="K44939">
        <v>15</v>
      </c>
      <c r="L44939">
        <v>1</v>
      </c>
      <c r="M44939">
        <v>30.38</v>
      </c>
      <c r="N44939" s="2">
        <v>2310.2799999999997</v>
      </c>
      <c r="O44939">
        <v>62.159999999999989</v>
      </c>
      <c r="P44939" t="s">
        <v>51</v>
      </c>
      <c r="Q44939">
        <v>16.22</v>
      </c>
    </row>
    <row r="44940" spans="1:17" x14ac:dyDescent="0.2">
      <c r="A44940" s="1">
        <v>45011</v>
      </c>
      <c r="B44940" s="2" t="s">
        <v>44</v>
      </c>
      <c r="C44940" s="2" t="s">
        <v>42</v>
      </c>
      <c r="D44940" s="2" t="s">
        <v>16</v>
      </c>
      <c r="E44940" s="2" t="s">
        <v>26</v>
      </c>
      <c r="F44940">
        <v>397</v>
      </c>
      <c r="G44940">
        <v>275</v>
      </c>
      <c r="H44940">
        <v>198</v>
      </c>
      <c r="I44940">
        <v>274.3</v>
      </c>
      <c r="J44940">
        <v>63.84</v>
      </c>
      <c r="K44940">
        <v>10</v>
      </c>
      <c r="L44940">
        <v>1</v>
      </c>
      <c r="M44940">
        <v>64.510000000000005</v>
      </c>
      <c r="N44940" s="2">
        <v>17556</v>
      </c>
      <c r="O44940">
        <v>-184.25000000000045</v>
      </c>
      <c r="P44940" t="s">
        <v>51</v>
      </c>
      <c r="Q44940">
        <v>53.84</v>
      </c>
    </row>
    <row r="44941" spans="1:17" x14ac:dyDescent="0.2">
      <c r="A44941" s="1">
        <v>45011</v>
      </c>
      <c r="B44941" s="2" t="s">
        <v>44</v>
      </c>
      <c r="C44941" s="2" t="s">
        <v>43</v>
      </c>
      <c r="D44941" s="2" t="s">
        <v>25</v>
      </c>
      <c r="E44941" s="2" t="s">
        <v>20</v>
      </c>
      <c r="F44941">
        <v>109</v>
      </c>
      <c r="G44941">
        <v>42</v>
      </c>
      <c r="H44941">
        <v>200</v>
      </c>
      <c r="I44941">
        <v>36.94</v>
      </c>
      <c r="J44941">
        <v>36.200000000000003</v>
      </c>
      <c r="K44941">
        <v>0</v>
      </c>
      <c r="L44941">
        <v>1</v>
      </c>
      <c r="M44941">
        <v>37.86</v>
      </c>
      <c r="N44941" s="2">
        <v>1520.4</v>
      </c>
      <c r="O44941">
        <v>-69.719999999999857</v>
      </c>
      <c r="P44941" t="s">
        <v>51</v>
      </c>
      <c r="Q44941">
        <v>36.200000000000003</v>
      </c>
    </row>
    <row r="44942" spans="1:17" x14ac:dyDescent="0.2">
      <c r="A44942" s="1">
        <v>45011</v>
      </c>
      <c r="B44942" s="2" t="s">
        <v>45</v>
      </c>
      <c r="C44942" s="2" t="s">
        <v>15</v>
      </c>
      <c r="D44942" s="2" t="s">
        <v>25</v>
      </c>
      <c r="E44942" s="2" t="s">
        <v>20</v>
      </c>
      <c r="F44942">
        <v>236</v>
      </c>
      <c r="G44942">
        <v>100</v>
      </c>
      <c r="H44942">
        <v>173</v>
      </c>
      <c r="I44942">
        <v>114.05</v>
      </c>
      <c r="J44942">
        <v>27.26</v>
      </c>
      <c r="K44942">
        <v>10</v>
      </c>
      <c r="L44942">
        <v>1</v>
      </c>
      <c r="M44942">
        <v>29.8</v>
      </c>
      <c r="N44942" s="2">
        <v>2726</v>
      </c>
      <c r="O44942">
        <v>-253.99999999999991</v>
      </c>
      <c r="P44942" t="s">
        <v>51</v>
      </c>
      <c r="Q44942">
        <v>17.260000000000002</v>
      </c>
    </row>
    <row r="44943" spans="1:17" x14ac:dyDescent="0.2">
      <c r="A44943" s="1">
        <v>45011</v>
      </c>
      <c r="B44943" s="2" t="s">
        <v>45</v>
      </c>
      <c r="C44943" s="2" t="s">
        <v>18</v>
      </c>
      <c r="D44943" s="2" t="s">
        <v>19</v>
      </c>
      <c r="E44943" s="2" t="s">
        <v>26</v>
      </c>
      <c r="F44943">
        <v>265</v>
      </c>
      <c r="G44943">
        <v>20</v>
      </c>
      <c r="H44943">
        <v>180</v>
      </c>
      <c r="I44943">
        <v>21.19</v>
      </c>
      <c r="J44943">
        <v>47.11</v>
      </c>
      <c r="K44943">
        <v>5</v>
      </c>
      <c r="L44943">
        <v>1</v>
      </c>
      <c r="M44943">
        <v>43.96</v>
      </c>
      <c r="N44943" s="2">
        <v>942.2</v>
      </c>
      <c r="O44943">
        <v>62.999999999999972</v>
      </c>
      <c r="P44943" t="s">
        <v>51</v>
      </c>
      <c r="Q44943">
        <v>42.11</v>
      </c>
    </row>
    <row r="44944" spans="1:17" x14ac:dyDescent="0.2">
      <c r="A44944" s="1">
        <v>45011</v>
      </c>
      <c r="B44944" s="2" t="s">
        <v>45</v>
      </c>
      <c r="C44944" s="2" t="s">
        <v>21</v>
      </c>
      <c r="D44944" s="2" t="s">
        <v>29</v>
      </c>
      <c r="E44944" s="2" t="s">
        <v>17</v>
      </c>
      <c r="F44944">
        <v>70</v>
      </c>
      <c r="G44944">
        <v>33</v>
      </c>
      <c r="H44944">
        <v>189</v>
      </c>
      <c r="I44944">
        <v>37.31</v>
      </c>
      <c r="J44944">
        <v>10.55</v>
      </c>
      <c r="K44944">
        <v>20</v>
      </c>
      <c r="L44944">
        <v>0</v>
      </c>
      <c r="M44944">
        <v>7.09</v>
      </c>
      <c r="N44944" s="2">
        <v>348.15000000000003</v>
      </c>
      <c r="O44944">
        <v>114.18000000000004</v>
      </c>
      <c r="P44944" t="s">
        <v>51</v>
      </c>
      <c r="Q44944">
        <v>-9.4499999999999993</v>
      </c>
    </row>
    <row r="44945" spans="1:17" x14ac:dyDescent="0.2">
      <c r="A44945" s="1">
        <v>45011</v>
      </c>
      <c r="B44945" s="2" t="s">
        <v>45</v>
      </c>
      <c r="C44945" s="2" t="s">
        <v>23</v>
      </c>
      <c r="D44945" s="2" t="s">
        <v>25</v>
      </c>
      <c r="E44945" s="2" t="s">
        <v>22</v>
      </c>
      <c r="F44945">
        <v>314</v>
      </c>
      <c r="G44945">
        <v>268</v>
      </c>
      <c r="H44945">
        <v>51</v>
      </c>
      <c r="I44945">
        <v>272.38</v>
      </c>
      <c r="J44945">
        <v>58.82</v>
      </c>
      <c r="K44945">
        <v>15</v>
      </c>
      <c r="L44945">
        <v>1</v>
      </c>
      <c r="M44945">
        <v>60.5</v>
      </c>
      <c r="N44945" s="2">
        <v>15763.76</v>
      </c>
      <c r="O44945">
        <v>-450.2399999999999</v>
      </c>
      <c r="P44945" t="s">
        <v>51</v>
      </c>
      <c r="Q44945">
        <v>43.82</v>
      </c>
    </row>
    <row r="44946" spans="1:17" x14ac:dyDescent="0.2">
      <c r="A44946" s="1">
        <v>45011</v>
      </c>
      <c r="B44946" s="2" t="s">
        <v>45</v>
      </c>
      <c r="C44946" s="2" t="s">
        <v>24</v>
      </c>
      <c r="D44946" s="2" t="s">
        <v>19</v>
      </c>
      <c r="E44946" s="2" t="s">
        <v>26</v>
      </c>
      <c r="F44946">
        <v>360</v>
      </c>
      <c r="G44946">
        <v>359</v>
      </c>
      <c r="H44946">
        <v>149</v>
      </c>
      <c r="I44946">
        <v>353.29</v>
      </c>
      <c r="J44946">
        <v>89.56</v>
      </c>
      <c r="K44946">
        <v>10</v>
      </c>
      <c r="L44946">
        <v>1</v>
      </c>
      <c r="M44946">
        <v>84.84</v>
      </c>
      <c r="N44946" s="2">
        <v>32152.04</v>
      </c>
      <c r="O44946">
        <v>1694.4799999999996</v>
      </c>
      <c r="P44946" t="s">
        <v>51</v>
      </c>
      <c r="Q44946">
        <v>79.56</v>
      </c>
    </row>
    <row r="44947" spans="1:17" x14ac:dyDescent="0.2">
      <c r="A44947" s="1">
        <v>45011</v>
      </c>
      <c r="B44947" s="2" t="s">
        <v>45</v>
      </c>
      <c r="C44947" s="2" t="s">
        <v>27</v>
      </c>
      <c r="D44947" s="2" t="s">
        <v>31</v>
      </c>
      <c r="E44947" s="2" t="s">
        <v>17</v>
      </c>
      <c r="F44947">
        <v>245</v>
      </c>
      <c r="G44947">
        <v>63</v>
      </c>
      <c r="H44947">
        <v>35</v>
      </c>
      <c r="I44947">
        <v>78.12</v>
      </c>
      <c r="J44947">
        <v>78.55</v>
      </c>
      <c r="K44947">
        <v>20</v>
      </c>
      <c r="L44947">
        <v>0</v>
      </c>
      <c r="M44947">
        <v>77.739999999999995</v>
      </c>
      <c r="N44947" s="2">
        <v>4948.6499999999996</v>
      </c>
      <c r="O44947">
        <v>51.030000000000143</v>
      </c>
      <c r="P44947" t="s">
        <v>51</v>
      </c>
      <c r="Q44947">
        <v>58.55</v>
      </c>
    </row>
    <row r="44948" spans="1:17" x14ac:dyDescent="0.2">
      <c r="A44948" s="1">
        <v>45011</v>
      </c>
      <c r="B44948" s="2" t="s">
        <v>45</v>
      </c>
      <c r="C44948" s="2" t="s">
        <v>28</v>
      </c>
      <c r="D44948" s="2" t="s">
        <v>29</v>
      </c>
      <c r="E44948" s="2" t="s">
        <v>22</v>
      </c>
      <c r="F44948">
        <v>58</v>
      </c>
      <c r="G44948">
        <v>13</v>
      </c>
      <c r="H44948">
        <v>136</v>
      </c>
      <c r="I44948">
        <v>6.69</v>
      </c>
      <c r="J44948">
        <v>35.93</v>
      </c>
      <c r="K44948">
        <v>10</v>
      </c>
      <c r="L44948">
        <v>1</v>
      </c>
      <c r="M44948">
        <v>37.22</v>
      </c>
      <c r="N44948" s="2">
        <v>467.09</v>
      </c>
      <c r="O44948">
        <v>-16.769999999999989</v>
      </c>
      <c r="P44948" t="s">
        <v>51</v>
      </c>
      <c r="Q44948">
        <v>25.93</v>
      </c>
    </row>
    <row r="44949" spans="1:17" x14ac:dyDescent="0.2">
      <c r="A44949" s="1">
        <v>45011</v>
      </c>
      <c r="B44949" s="2" t="s">
        <v>45</v>
      </c>
      <c r="C44949" s="2" t="s">
        <v>30</v>
      </c>
      <c r="D44949" s="2" t="s">
        <v>25</v>
      </c>
      <c r="E44949" s="2" t="s">
        <v>20</v>
      </c>
      <c r="F44949">
        <v>112</v>
      </c>
      <c r="G44949">
        <v>31</v>
      </c>
      <c r="H44949">
        <v>125</v>
      </c>
      <c r="I44949">
        <v>33.92</v>
      </c>
      <c r="J44949">
        <v>85.51</v>
      </c>
      <c r="K44949">
        <v>20</v>
      </c>
      <c r="L44949">
        <v>1</v>
      </c>
      <c r="M44949">
        <v>88.21</v>
      </c>
      <c r="N44949" s="2">
        <v>2650.81</v>
      </c>
      <c r="O44949">
        <v>-83.699999999999648</v>
      </c>
      <c r="P44949" t="s">
        <v>51</v>
      </c>
      <c r="Q44949">
        <v>65.510000000000005</v>
      </c>
    </row>
    <row r="44950" spans="1:17" x14ac:dyDescent="0.2">
      <c r="A44950" s="1">
        <v>45011</v>
      </c>
      <c r="B44950" s="2" t="s">
        <v>45</v>
      </c>
      <c r="C44950" s="2" t="s">
        <v>32</v>
      </c>
      <c r="D44950" s="2" t="s">
        <v>29</v>
      </c>
      <c r="E44950" s="2" t="s">
        <v>20</v>
      </c>
      <c r="F44950">
        <v>450</v>
      </c>
      <c r="G44950">
        <v>36</v>
      </c>
      <c r="H44950">
        <v>163</v>
      </c>
      <c r="I44950">
        <v>39.9</v>
      </c>
      <c r="J44950">
        <v>80.25</v>
      </c>
      <c r="K44950">
        <v>5</v>
      </c>
      <c r="L44950">
        <v>0</v>
      </c>
      <c r="M44950">
        <v>84.56</v>
      </c>
      <c r="N44950" s="2">
        <v>2889</v>
      </c>
      <c r="O44950">
        <v>-155.16000000000008</v>
      </c>
      <c r="P44950" t="s">
        <v>51</v>
      </c>
      <c r="Q44950">
        <v>75.25</v>
      </c>
    </row>
    <row r="44951" spans="1:17" x14ac:dyDescent="0.2">
      <c r="A44951" s="1">
        <v>45011</v>
      </c>
      <c r="B44951" s="2" t="s">
        <v>45</v>
      </c>
      <c r="C44951" s="2" t="s">
        <v>33</v>
      </c>
      <c r="D44951" s="2" t="s">
        <v>31</v>
      </c>
      <c r="E44951" s="2" t="s">
        <v>20</v>
      </c>
      <c r="F44951">
        <v>154</v>
      </c>
      <c r="G44951">
        <v>104</v>
      </c>
      <c r="H44951">
        <v>92</v>
      </c>
      <c r="I44951">
        <v>116.03</v>
      </c>
      <c r="J44951">
        <v>52.03</v>
      </c>
      <c r="K44951">
        <v>0</v>
      </c>
      <c r="L44951">
        <v>1</v>
      </c>
      <c r="M44951">
        <v>51.56</v>
      </c>
      <c r="N44951" s="2">
        <v>5411.12</v>
      </c>
      <c r="O44951">
        <v>48.879999999999882</v>
      </c>
      <c r="P44951" t="s">
        <v>51</v>
      </c>
      <c r="Q44951">
        <v>52.03</v>
      </c>
    </row>
    <row r="44952" spans="1:17" x14ac:dyDescent="0.2">
      <c r="A44952" s="1">
        <v>45011</v>
      </c>
      <c r="B44952" s="2" t="s">
        <v>45</v>
      </c>
      <c r="C44952" s="2" t="s">
        <v>34</v>
      </c>
      <c r="D44952" s="2" t="s">
        <v>25</v>
      </c>
      <c r="E44952" s="2" t="s">
        <v>26</v>
      </c>
      <c r="F44952">
        <v>52</v>
      </c>
      <c r="G44952">
        <v>23</v>
      </c>
      <c r="H44952">
        <v>21</v>
      </c>
      <c r="I44952">
        <v>42.98</v>
      </c>
      <c r="J44952">
        <v>97.57</v>
      </c>
      <c r="K44952">
        <v>0</v>
      </c>
      <c r="L44952">
        <v>0</v>
      </c>
      <c r="M44952">
        <v>100.21</v>
      </c>
      <c r="N44952" s="2">
        <v>2244.1099999999997</v>
      </c>
      <c r="O44952">
        <v>-60.720000000000013</v>
      </c>
      <c r="P44952" t="s">
        <v>51</v>
      </c>
      <c r="Q44952">
        <v>97.57</v>
      </c>
    </row>
    <row r="44953" spans="1:17" x14ac:dyDescent="0.2">
      <c r="A44953" s="1">
        <v>45011</v>
      </c>
      <c r="B44953" s="2" t="s">
        <v>45</v>
      </c>
      <c r="C44953" s="2" t="s">
        <v>35</v>
      </c>
      <c r="D44953" s="2" t="s">
        <v>16</v>
      </c>
      <c r="E44953" s="2" t="s">
        <v>26</v>
      </c>
      <c r="F44953">
        <v>391</v>
      </c>
      <c r="G44953">
        <v>325</v>
      </c>
      <c r="H44953">
        <v>131</v>
      </c>
      <c r="I44953">
        <v>344.95</v>
      </c>
      <c r="J44953">
        <v>78.97</v>
      </c>
      <c r="K44953">
        <v>15</v>
      </c>
      <c r="L44953">
        <v>1</v>
      </c>
      <c r="M44953">
        <v>74.260000000000005</v>
      </c>
      <c r="N44953" s="2">
        <v>25665.25</v>
      </c>
      <c r="O44953">
        <v>1530.749999999998</v>
      </c>
      <c r="P44953" t="s">
        <v>51</v>
      </c>
      <c r="Q44953">
        <v>63.97</v>
      </c>
    </row>
    <row r="44954" spans="1:17" x14ac:dyDescent="0.2">
      <c r="A44954" s="1">
        <v>45011</v>
      </c>
      <c r="B44954" s="2" t="s">
        <v>45</v>
      </c>
      <c r="C44954" s="2" t="s">
        <v>36</v>
      </c>
      <c r="D44954" s="2" t="s">
        <v>29</v>
      </c>
      <c r="E44954" s="2" t="s">
        <v>22</v>
      </c>
      <c r="F44954">
        <v>265</v>
      </c>
      <c r="G44954">
        <v>170</v>
      </c>
      <c r="H44954">
        <v>84</v>
      </c>
      <c r="I44954">
        <v>183.77</v>
      </c>
      <c r="J44954">
        <v>66.58</v>
      </c>
      <c r="K44954">
        <v>5</v>
      </c>
      <c r="L44954">
        <v>1</v>
      </c>
      <c r="M44954">
        <v>70.33</v>
      </c>
      <c r="N44954" s="2">
        <v>11318.6</v>
      </c>
      <c r="O44954">
        <v>-637.5</v>
      </c>
      <c r="P44954" t="s">
        <v>51</v>
      </c>
      <c r="Q44954">
        <v>61.58</v>
      </c>
    </row>
    <row r="44955" spans="1:17" x14ac:dyDescent="0.2">
      <c r="A44955" s="1">
        <v>45011</v>
      </c>
      <c r="B44955" s="2" t="s">
        <v>45</v>
      </c>
      <c r="C44955" s="2" t="s">
        <v>37</v>
      </c>
      <c r="D44955" s="2" t="s">
        <v>31</v>
      </c>
      <c r="E44955" s="2" t="s">
        <v>20</v>
      </c>
      <c r="F44955">
        <v>237</v>
      </c>
      <c r="G44955">
        <v>187</v>
      </c>
      <c r="H44955">
        <v>44</v>
      </c>
      <c r="I44955">
        <v>197.19</v>
      </c>
      <c r="J44955">
        <v>98.52</v>
      </c>
      <c r="K44955">
        <v>10</v>
      </c>
      <c r="L44955">
        <v>1</v>
      </c>
      <c r="M44955">
        <v>100.2</v>
      </c>
      <c r="N44955" s="2">
        <v>18423.239999999998</v>
      </c>
      <c r="O44955">
        <v>-314.16000000000128</v>
      </c>
      <c r="P44955" t="s">
        <v>51</v>
      </c>
      <c r="Q44955">
        <v>88.52</v>
      </c>
    </row>
    <row r="44956" spans="1:17" x14ac:dyDescent="0.2">
      <c r="A44956" s="1">
        <v>45011</v>
      </c>
      <c r="B44956" s="2" t="s">
        <v>45</v>
      </c>
      <c r="C44956" s="2" t="s">
        <v>38</v>
      </c>
      <c r="D44956" s="2" t="s">
        <v>29</v>
      </c>
      <c r="E44956" s="2" t="s">
        <v>17</v>
      </c>
      <c r="F44956">
        <v>482</v>
      </c>
      <c r="G44956">
        <v>474</v>
      </c>
      <c r="H44956">
        <v>24</v>
      </c>
      <c r="I44956">
        <v>478.07</v>
      </c>
      <c r="J44956">
        <v>46.34</v>
      </c>
      <c r="K44956">
        <v>20</v>
      </c>
      <c r="L44956">
        <v>0</v>
      </c>
      <c r="M44956">
        <v>44.03</v>
      </c>
      <c r="N44956" s="2">
        <v>21965.16</v>
      </c>
      <c r="O44956">
        <v>1094.940000000001</v>
      </c>
      <c r="P44956" t="s">
        <v>51</v>
      </c>
      <c r="Q44956">
        <v>26.340000000000003</v>
      </c>
    </row>
    <row r="44957" spans="1:17" x14ac:dyDescent="0.2">
      <c r="A44957" s="1">
        <v>45011</v>
      </c>
      <c r="B44957" s="2" t="s">
        <v>45</v>
      </c>
      <c r="C44957" s="2" t="s">
        <v>39</v>
      </c>
      <c r="D44957" s="2" t="s">
        <v>19</v>
      </c>
      <c r="E44957" s="2" t="s">
        <v>17</v>
      </c>
      <c r="F44957">
        <v>109</v>
      </c>
      <c r="G44957">
        <v>44</v>
      </c>
      <c r="H44957">
        <v>138</v>
      </c>
      <c r="I44957">
        <v>44.41</v>
      </c>
      <c r="J44957">
        <v>39.97</v>
      </c>
      <c r="K44957">
        <v>5</v>
      </c>
      <c r="L44957">
        <v>1</v>
      </c>
      <c r="M44957">
        <v>40.799999999999997</v>
      </c>
      <c r="N44957" s="2">
        <v>1758.6799999999998</v>
      </c>
      <c r="O44957">
        <v>-36.519999999999925</v>
      </c>
      <c r="P44957" t="s">
        <v>51</v>
      </c>
      <c r="Q44957">
        <v>34.97</v>
      </c>
    </row>
    <row r="44958" spans="1:17" x14ac:dyDescent="0.2">
      <c r="A44958" s="1">
        <v>45011</v>
      </c>
      <c r="B44958" s="2" t="s">
        <v>45</v>
      </c>
      <c r="C44958" s="2" t="s">
        <v>40</v>
      </c>
      <c r="D44958" s="2" t="s">
        <v>25</v>
      </c>
      <c r="E44958" s="2" t="s">
        <v>20</v>
      </c>
      <c r="F44958">
        <v>241</v>
      </c>
      <c r="G44958">
        <v>175</v>
      </c>
      <c r="H44958">
        <v>184</v>
      </c>
      <c r="I44958">
        <v>175.43</v>
      </c>
      <c r="J44958">
        <v>71.23</v>
      </c>
      <c r="K44958">
        <v>0</v>
      </c>
      <c r="L44958">
        <v>1</v>
      </c>
      <c r="M44958">
        <v>75.33</v>
      </c>
      <c r="N44958" s="2">
        <v>12465.25</v>
      </c>
      <c r="O44958">
        <v>-717.49999999999898</v>
      </c>
      <c r="P44958" t="s">
        <v>51</v>
      </c>
      <c r="Q44958">
        <v>71.23</v>
      </c>
    </row>
    <row r="44959" spans="1:17" x14ac:dyDescent="0.2">
      <c r="A44959" s="1">
        <v>45011</v>
      </c>
      <c r="B44959" s="2" t="s">
        <v>45</v>
      </c>
      <c r="C44959" s="2" t="s">
        <v>41</v>
      </c>
      <c r="D44959" s="2" t="s">
        <v>25</v>
      </c>
      <c r="E44959" s="2" t="s">
        <v>22</v>
      </c>
      <c r="F44959">
        <v>261</v>
      </c>
      <c r="G44959">
        <v>245</v>
      </c>
      <c r="H44959">
        <v>149</v>
      </c>
      <c r="I44959">
        <v>264.73</v>
      </c>
      <c r="J44959">
        <v>58.21</v>
      </c>
      <c r="K44959">
        <v>5</v>
      </c>
      <c r="L44959">
        <v>1</v>
      </c>
      <c r="M44959">
        <v>60.85</v>
      </c>
      <c r="N44959" s="2">
        <v>14261.45</v>
      </c>
      <c r="O44959">
        <v>-646.80000000000018</v>
      </c>
      <c r="P44959" t="s">
        <v>52</v>
      </c>
      <c r="Q44959">
        <v>53.21</v>
      </c>
    </row>
    <row r="44960" spans="1:17" x14ac:dyDescent="0.2">
      <c r="A44960" s="1">
        <v>45011</v>
      </c>
      <c r="B44960" s="2" t="s">
        <v>45</v>
      </c>
      <c r="C44960" s="2" t="s">
        <v>42</v>
      </c>
      <c r="D44960" s="2" t="s">
        <v>29</v>
      </c>
      <c r="E44960" s="2" t="s">
        <v>20</v>
      </c>
      <c r="F44960">
        <v>166</v>
      </c>
      <c r="G44960">
        <v>52</v>
      </c>
      <c r="H44960">
        <v>53</v>
      </c>
      <c r="I44960">
        <v>43.17</v>
      </c>
      <c r="J44960">
        <v>89.79</v>
      </c>
      <c r="K44960">
        <v>15</v>
      </c>
      <c r="L44960">
        <v>0</v>
      </c>
      <c r="M44960">
        <v>92.4</v>
      </c>
      <c r="N44960" s="2">
        <v>4669.08</v>
      </c>
      <c r="O44960">
        <v>-135.71999999999997</v>
      </c>
      <c r="P44960" t="s">
        <v>51</v>
      </c>
      <c r="Q44960">
        <v>74.790000000000006</v>
      </c>
    </row>
    <row r="44961" spans="1:17" x14ac:dyDescent="0.2">
      <c r="A44961" s="1">
        <v>45011</v>
      </c>
      <c r="B44961" s="2" t="s">
        <v>45</v>
      </c>
      <c r="C44961" s="2" t="s">
        <v>43</v>
      </c>
      <c r="D44961" s="2" t="s">
        <v>25</v>
      </c>
      <c r="E44961" s="2" t="s">
        <v>17</v>
      </c>
      <c r="F44961">
        <v>136</v>
      </c>
      <c r="G44961">
        <v>130</v>
      </c>
      <c r="H44961">
        <v>28</v>
      </c>
      <c r="I44961">
        <v>128.94999999999999</v>
      </c>
      <c r="J44961">
        <v>65.709999999999994</v>
      </c>
      <c r="K44961">
        <v>20</v>
      </c>
      <c r="L44961">
        <v>1</v>
      </c>
      <c r="M44961">
        <v>65.33</v>
      </c>
      <c r="N44961" s="2">
        <v>8542.2999999999993</v>
      </c>
      <c r="O44961">
        <v>49.399999999999409</v>
      </c>
      <c r="P44961" t="s">
        <v>51</v>
      </c>
      <c r="Q44961">
        <v>45.709999999999994</v>
      </c>
    </row>
    <row r="44962" spans="1:17" x14ac:dyDescent="0.2">
      <c r="A44962" s="1">
        <v>45011</v>
      </c>
      <c r="B44962" s="2" t="s">
        <v>46</v>
      </c>
      <c r="C44962" s="2" t="s">
        <v>15</v>
      </c>
      <c r="D44962" s="2" t="s">
        <v>29</v>
      </c>
      <c r="E44962" s="2" t="s">
        <v>26</v>
      </c>
      <c r="F44962">
        <v>98</v>
      </c>
      <c r="G44962">
        <v>67</v>
      </c>
      <c r="H44962">
        <v>158</v>
      </c>
      <c r="I44962">
        <v>60.94</v>
      </c>
      <c r="J44962">
        <v>24.26</v>
      </c>
      <c r="K44962">
        <v>0</v>
      </c>
      <c r="L44962">
        <v>0</v>
      </c>
      <c r="M44962">
        <v>25.24</v>
      </c>
      <c r="N44962" s="2">
        <v>1625.42</v>
      </c>
      <c r="O44962">
        <v>-65.659999999999798</v>
      </c>
      <c r="P44962" t="s">
        <v>51</v>
      </c>
      <c r="Q44962">
        <v>24.26</v>
      </c>
    </row>
    <row r="44963" spans="1:17" x14ac:dyDescent="0.2">
      <c r="A44963" s="1">
        <v>45011</v>
      </c>
      <c r="B44963" s="2" t="s">
        <v>46</v>
      </c>
      <c r="C44963" s="2" t="s">
        <v>18</v>
      </c>
      <c r="D44963" s="2" t="s">
        <v>16</v>
      </c>
      <c r="E44963" s="2" t="s">
        <v>22</v>
      </c>
      <c r="F44963">
        <v>254</v>
      </c>
      <c r="G44963">
        <v>44</v>
      </c>
      <c r="H44963">
        <v>58</v>
      </c>
      <c r="I44963">
        <v>57.16</v>
      </c>
      <c r="J44963">
        <v>25.93</v>
      </c>
      <c r="K44963">
        <v>20</v>
      </c>
      <c r="L44963">
        <v>0</v>
      </c>
      <c r="M44963">
        <v>27.09</v>
      </c>
      <c r="N44963" s="2">
        <v>1140.92</v>
      </c>
      <c r="O44963">
        <v>-51.040000000000006</v>
      </c>
      <c r="P44963" t="s">
        <v>51</v>
      </c>
      <c r="Q44963">
        <v>5.93</v>
      </c>
    </row>
    <row r="44964" spans="1:17" x14ac:dyDescent="0.2">
      <c r="A44964" s="1">
        <v>45011</v>
      </c>
      <c r="B44964" s="2" t="s">
        <v>46</v>
      </c>
      <c r="C44964" s="2" t="s">
        <v>21</v>
      </c>
      <c r="D44964" s="2" t="s">
        <v>31</v>
      </c>
      <c r="E44964" s="2" t="s">
        <v>26</v>
      </c>
      <c r="F44964">
        <v>299</v>
      </c>
      <c r="G44964">
        <v>235</v>
      </c>
      <c r="H44964">
        <v>177</v>
      </c>
      <c r="I44964">
        <v>240.16</v>
      </c>
      <c r="J44964">
        <v>81.42</v>
      </c>
      <c r="K44964">
        <v>0</v>
      </c>
      <c r="L44964">
        <v>1</v>
      </c>
      <c r="M44964">
        <v>77.36</v>
      </c>
      <c r="N44964" s="2">
        <v>19133.7</v>
      </c>
      <c r="O44964">
        <v>954.10000000000059</v>
      </c>
      <c r="P44964" t="s">
        <v>51</v>
      </c>
      <c r="Q44964">
        <v>81.42</v>
      </c>
    </row>
    <row r="44965" spans="1:17" x14ac:dyDescent="0.2">
      <c r="A44965" s="1">
        <v>45011</v>
      </c>
      <c r="B44965" s="2" t="s">
        <v>46</v>
      </c>
      <c r="C44965" s="2" t="s">
        <v>23</v>
      </c>
      <c r="D44965" s="2" t="s">
        <v>25</v>
      </c>
      <c r="E44965" s="2" t="s">
        <v>22</v>
      </c>
      <c r="F44965">
        <v>205</v>
      </c>
      <c r="G44965">
        <v>1</v>
      </c>
      <c r="H44965">
        <v>156</v>
      </c>
      <c r="I44965">
        <v>17.43</v>
      </c>
      <c r="J44965">
        <v>70.63</v>
      </c>
      <c r="K44965">
        <v>0</v>
      </c>
      <c r="L44965">
        <v>1</v>
      </c>
      <c r="M44965">
        <v>72.790000000000006</v>
      </c>
      <c r="N44965" s="2">
        <v>70.63</v>
      </c>
      <c r="O44965">
        <v>-2.1600000000000108</v>
      </c>
      <c r="P44965" t="s">
        <v>51</v>
      </c>
      <c r="Q44965">
        <v>70.63</v>
      </c>
    </row>
    <row r="44966" spans="1:17" x14ac:dyDescent="0.2">
      <c r="A44966" s="1">
        <v>45011</v>
      </c>
      <c r="B44966" s="2" t="s">
        <v>46</v>
      </c>
      <c r="C44966" s="2" t="s">
        <v>24</v>
      </c>
      <c r="D44966" s="2" t="s">
        <v>16</v>
      </c>
      <c r="E44966" s="2" t="s">
        <v>20</v>
      </c>
      <c r="F44966">
        <v>140</v>
      </c>
      <c r="G44966">
        <v>132</v>
      </c>
      <c r="H44966">
        <v>136</v>
      </c>
      <c r="I44966">
        <v>143.21</v>
      </c>
      <c r="J44966">
        <v>19.760000000000002</v>
      </c>
      <c r="K44966">
        <v>0</v>
      </c>
      <c r="L44966">
        <v>0</v>
      </c>
      <c r="M44966">
        <v>23.61</v>
      </c>
      <c r="N44966" s="2">
        <v>2608.3200000000002</v>
      </c>
      <c r="O44966">
        <v>-508.1999999999997</v>
      </c>
      <c r="P44966" t="s">
        <v>52</v>
      </c>
      <c r="Q44966">
        <v>19.760000000000002</v>
      </c>
    </row>
    <row r="44967" spans="1:17" x14ac:dyDescent="0.2">
      <c r="A44967" s="1">
        <v>45011</v>
      </c>
      <c r="B44967" s="2" t="s">
        <v>46</v>
      </c>
      <c r="C44967" s="2" t="s">
        <v>27</v>
      </c>
      <c r="D44967" s="2" t="s">
        <v>25</v>
      </c>
      <c r="E44967" s="2" t="s">
        <v>20</v>
      </c>
      <c r="F44967">
        <v>397</v>
      </c>
      <c r="G44967">
        <v>396</v>
      </c>
      <c r="H44967">
        <v>170</v>
      </c>
      <c r="I44967">
        <v>405.23</v>
      </c>
      <c r="J44967">
        <v>39.51</v>
      </c>
      <c r="K44967">
        <v>10</v>
      </c>
      <c r="L44967">
        <v>1</v>
      </c>
      <c r="M44967">
        <v>37.840000000000003</v>
      </c>
      <c r="N44967" s="2">
        <v>15645.96</v>
      </c>
      <c r="O44967">
        <v>661.31999999999789</v>
      </c>
      <c r="P44967" t="s">
        <v>52</v>
      </c>
      <c r="Q44967">
        <v>29.509999999999998</v>
      </c>
    </row>
    <row r="44968" spans="1:17" x14ac:dyDescent="0.2">
      <c r="A44968" s="1">
        <v>45011</v>
      </c>
      <c r="B44968" s="2" t="s">
        <v>46</v>
      </c>
      <c r="C44968" s="2" t="s">
        <v>28</v>
      </c>
      <c r="D44968" s="2" t="s">
        <v>16</v>
      </c>
      <c r="E44968" s="2" t="s">
        <v>26</v>
      </c>
      <c r="F44968">
        <v>414</v>
      </c>
      <c r="G44968">
        <v>165</v>
      </c>
      <c r="H44968">
        <v>114</v>
      </c>
      <c r="I44968">
        <v>177.9</v>
      </c>
      <c r="J44968">
        <v>68</v>
      </c>
      <c r="K44968">
        <v>5</v>
      </c>
      <c r="L44968">
        <v>1</v>
      </c>
      <c r="M44968">
        <v>64.83</v>
      </c>
      <c r="N44968" s="2">
        <v>11220</v>
      </c>
      <c r="O44968">
        <v>523.0500000000003</v>
      </c>
      <c r="P44968" t="s">
        <v>51</v>
      </c>
      <c r="Q44968">
        <v>63</v>
      </c>
    </row>
    <row r="44969" spans="1:17" x14ac:dyDescent="0.2">
      <c r="A44969" s="1">
        <v>45011</v>
      </c>
      <c r="B44969" s="2" t="s">
        <v>46</v>
      </c>
      <c r="C44969" s="2" t="s">
        <v>30</v>
      </c>
      <c r="D44969" s="2" t="s">
        <v>29</v>
      </c>
      <c r="E44969" s="2" t="s">
        <v>26</v>
      </c>
      <c r="F44969">
        <v>272</v>
      </c>
      <c r="G44969">
        <v>118</v>
      </c>
      <c r="H44969">
        <v>20</v>
      </c>
      <c r="I44969">
        <v>129.4</v>
      </c>
      <c r="J44969">
        <v>39.35</v>
      </c>
      <c r="K44969">
        <v>5</v>
      </c>
      <c r="L44969">
        <v>1</v>
      </c>
      <c r="M44969">
        <v>35.700000000000003</v>
      </c>
      <c r="N44969" s="2">
        <v>4643.3</v>
      </c>
      <c r="O44969">
        <v>430.69999999999982</v>
      </c>
      <c r="P44969" t="s">
        <v>51</v>
      </c>
      <c r="Q44969">
        <v>34.35</v>
      </c>
    </row>
    <row r="44970" spans="1:17" x14ac:dyDescent="0.2">
      <c r="A44970" s="1">
        <v>45011</v>
      </c>
      <c r="B44970" s="2" t="s">
        <v>46</v>
      </c>
      <c r="C44970" s="2" t="s">
        <v>32</v>
      </c>
      <c r="D44970" s="2" t="s">
        <v>19</v>
      </c>
      <c r="E44970" s="2" t="s">
        <v>22</v>
      </c>
      <c r="F44970">
        <v>167</v>
      </c>
      <c r="G44970">
        <v>95</v>
      </c>
      <c r="H44970">
        <v>192</v>
      </c>
      <c r="I44970">
        <v>101.39</v>
      </c>
      <c r="J44970">
        <v>47.85</v>
      </c>
      <c r="K44970">
        <v>20</v>
      </c>
      <c r="L44970">
        <v>0</v>
      </c>
      <c r="M44970">
        <v>46.58</v>
      </c>
      <c r="N44970" s="2">
        <v>4545.75</v>
      </c>
      <c r="O44970">
        <v>120.65000000000029</v>
      </c>
      <c r="P44970" t="s">
        <v>51</v>
      </c>
      <c r="Q44970">
        <v>27.85</v>
      </c>
    </row>
    <row r="44971" spans="1:17" x14ac:dyDescent="0.2">
      <c r="A44971" s="1">
        <v>45011</v>
      </c>
      <c r="B44971" s="2" t="s">
        <v>46</v>
      </c>
      <c r="C44971" s="2" t="s">
        <v>33</v>
      </c>
      <c r="D44971" s="2" t="s">
        <v>31</v>
      </c>
      <c r="E44971" s="2" t="s">
        <v>17</v>
      </c>
      <c r="F44971">
        <v>362</v>
      </c>
      <c r="G44971">
        <v>303</v>
      </c>
      <c r="H44971">
        <v>138</v>
      </c>
      <c r="I44971">
        <v>312.56</v>
      </c>
      <c r="J44971">
        <v>97.49</v>
      </c>
      <c r="K44971">
        <v>10</v>
      </c>
      <c r="L44971">
        <v>1</v>
      </c>
      <c r="M44971">
        <v>92.79</v>
      </c>
      <c r="N44971" s="2">
        <v>29539.469999999998</v>
      </c>
      <c r="O44971">
        <v>1424.0999999999965</v>
      </c>
      <c r="P44971" t="s">
        <v>51</v>
      </c>
      <c r="Q44971">
        <v>87.49</v>
      </c>
    </row>
    <row r="44972" spans="1:17" x14ac:dyDescent="0.2">
      <c r="A44972" s="1">
        <v>45011</v>
      </c>
      <c r="B44972" s="2" t="s">
        <v>46</v>
      </c>
      <c r="C44972" s="2" t="s">
        <v>34</v>
      </c>
      <c r="D44972" s="2" t="s">
        <v>16</v>
      </c>
      <c r="E44972" s="2" t="s">
        <v>17</v>
      </c>
      <c r="F44972">
        <v>82</v>
      </c>
      <c r="G44972">
        <v>48</v>
      </c>
      <c r="H44972">
        <v>61</v>
      </c>
      <c r="I44972">
        <v>63.31</v>
      </c>
      <c r="J44972">
        <v>40.840000000000003</v>
      </c>
      <c r="K44972">
        <v>0</v>
      </c>
      <c r="L44972">
        <v>1</v>
      </c>
      <c r="M44972">
        <v>45.52</v>
      </c>
      <c r="N44972" s="2">
        <v>1960.3200000000002</v>
      </c>
      <c r="O44972">
        <v>-224.64</v>
      </c>
      <c r="P44972" t="s">
        <v>51</v>
      </c>
      <c r="Q44972">
        <v>40.840000000000003</v>
      </c>
    </row>
    <row r="44973" spans="1:17" x14ac:dyDescent="0.2">
      <c r="A44973" s="1">
        <v>45011</v>
      </c>
      <c r="B44973" s="2" t="s">
        <v>46</v>
      </c>
      <c r="C44973" s="2" t="s">
        <v>35</v>
      </c>
      <c r="D44973" s="2" t="s">
        <v>25</v>
      </c>
      <c r="E44973" s="2" t="s">
        <v>26</v>
      </c>
      <c r="F44973">
        <v>126</v>
      </c>
      <c r="G44973">
        <v>4</v>
      </c>
      <c r="H44973">
        <v>108</v>
      </c>
      <c r="I44973">
        <v>1.21</v>
      </c>
      <c r="J44973">
        <v>76.67</v>
      </c>
      <c r="K44973">
        <v>15</v>
      </c>
      <c r="L44973">
        <v>1</v>
      </c>
      <c r="M44973">
        <v>73.900000000000006</v>
      </c>
      <c r="N44973" s="2">
        <v>306.68</v>
      </c>
      <c r="O44973">
        <v>11.079999999999984</v>
      </c>
      <c r="P44973" t="s">
        <v>51</v>
      </c>
      <c r="Q44973">
        <v>61.67</v>
      </c>
    </row>
    <row r="44974" spans="1:17" x14ac:dyDescent="0.2">
      <c r="A44974" s="1">
        <v>45011</v>
      </c>
      <c r="B44974" s="2" t="s">
        <v>46</v>
      </c>
      <c r="C44974" s="2" t="s">
        <v>36</v>
      </c>
      <c r="D44974" s="2" t="s">
        <v>19</v>
      </c>
      <c r="E44974" s="2" t="s">
        <v>17</v>
      </c>
      <c r="F44974">
        <v>237</v>
      </c>
      <c r="G44974">
        <v>194</v>
      </c>
      <c r="H44974">
        <v>105</v>
      </c>
      <c r="I44974">
        <v>184.5</v>
      </c>
      <c r="J44974">
        <v>93.65</v>
      </c>
      <c r="K44974">
        <v>10</v>
      </c>
      <c r="L44974">
        <v>1</v>
      </c>
      <c r="M44974">
        <v>98.65</v>
      </c>
      <c r="N44974" s="2">
        <v>18168.100000000002</v>
      </c>
      <c r="O44974">
        <v>-970</v>
      </c>
      <c r="P44974" t="s">
        <v>51</v>
      </c>
      <c r="Q44974">
        <v>83.65</v>
      </c>
    </row>
    <row r="44975" spans="1:17" x14ac:dyDescent="0.2">
      <c r="A44975" s="1">
        <v>45011</v>
      </c>
      <c r="B44975" s="2" t="s">
        <v>46</v>
      </c>
      <c r="C44975" s="2" t="s">
        <v>37</v>
      </c>
      <c r="D44975" s="2" t="s">
        <v>16</v>
      </c>
      <c r="E44975" s="2" t="s">
        <v>22</v>
      </c>
      <c r="F44975">
        <v>247</v>
      </c>
      <c r="G44975">
        <v>33</v>
      </c>
      <c r="H44975">
        <v>153</v>
      </c>
      <c r="I44975">
        <v>47.06</v>
      </c>
      <c r="J44975">
        <v>83.58</v>
      </c>
      <c r="K44975">
        <v>10</v>
      </c>
      <c r="L44975">
        <v>1</v>
      </c>
      <c r="M44975">
        <v>85.04</v>
      </c>
      <c r="N44975" s="2">
        <v>2758.14</v>
      </c>
      <c r="O44975">
        <v>-48.180000000000263</v>
      </c>
      <c r="P44975" t="s">
        <v>51</v>
      </c>
      <c r="Q44975">
        <v>73.58</v>
      </c>
    </row>
    <row r="44976" spans="1:17" x14ac:dyDescent="0.2">
      <c r="A44976" s="1">
        <v>45011</v>
      </c>
      <c r="B44976" s="2" t="s">
        <v>46</v>
      </c>
      <c r="C44976" s="2" t="s">
        <v>38</v>
      </c>
      <c r="D44976" s="2" t="s">
        <v>31</v>
      </c>
      <c r="E44976" s="2" t="s">
        <v>22</v>
      </c>
      <c r="F44976">
        <v>339</v>
      </c>
      <c r="G44976">
        <v>114</v>
      </c>
      <c r="H44976">
        <v>23</v>
      </c>
      <c r="I44976">
        <v>111.04</v>
      </c>
      <c r="J44976">
        <v>39.630000000000003</v>
      </c>
      <c r="K44976">
        <v>0</v>
      </c>
      <c r="L44976">
        <v>1</v>
      </c>
      <c r="M44976">
        <v>38.47</v>
      </c>
      <c r="N44976" s="2">
        <v>4517.8200000000006</v>
      </c>
      <c r="O44976">
        <v>132.24000000000041</v>
      </c>
      <c r="P44976" t="s">
        <v>51</v>
      </c>
      <c r="Q44976">
        <v>39.630000000000003</v>
      </c>
    </row>
    <row r="44977" spans="1:17" x14ac:dyDescent="0.2">
      <c r="A44977" s="1">
        <v>45011</v>
      </c>
      <c r="B44977" s="2" t="s">
        <v>46</v>
      </c>
      <c r="C44977" s="2" t="s">
        <v>39</v>
      </c>
      <c r="D44977" s="2" t="s">
        <v>31</v>
      </c>
      <c r="E44977" s="2" t="s">
        <v>26</v>
      </c>
      <c r="F44977">
        <v>200</v>
      </c>
      <c r="G44977">
        <v>73</v>
      </c>
      <c r="H44977">
        <v>40</v>
      </c>
      <c r="I44977">
        <v>70.95</v>
      </c>
      <c r="J44977">
        <v>42.67</v>
      </c>
      <c r="K44977">
        <v>20</v>
      </c>
      <c r="L44977">
        <v>0</v>
      </c>
      <c r="M44977">
        <v>46.81</v>
      </c>
      <c r="N44977" s="2">
        <v>3114.9100000000003</v>
      </c>
      <c r="O44977">
        <v>-302.22000000000003</v>
      </c>
      <c r="P44977" t="s">
        <v>51</v>
      </c>
      <c r="Q44977">
        <v>22.67</v>
      </c>
    </row>
    <row r="44978" spans="1:17" x14ac:dyDescent="0.2">
      <c r="A44978" s="1">
        <v>45011</v>
      </c>
      <c r="B44978" s="2" t="s">
        <v>46</v>
      </c>
      <c r="C44978" s="2" t="s">
        <v>40</v>
      </c>
      <c r="D44978" s="2" t="s">
        <v>31</v>
      </c>
      <c r="E44978" s="2" t="s">
        <v>17</v>
      </c>
      <c r="F44978">
        <v>207</v>
      </c>
      <c r="G44978">
        <v>186</v>
      </c>
      <c r="H44978">
        <v>32</v>
      </c>
      <c r="I44978">
        <v>185</v>
      </c>
      <c r="J44978">
        <v>87.7</v>
      </c>
      <c r="K44978">
        <v>20</v>
      </c>
      <c r="L44978">
        <v>1</v>
      </c>
      <c r="M44978">
        <v>85.5</v>
      </c>
      <c r="N44978" s="2">
        <v>16312.2</v>
      </c>
      <c r="O44978">
        <v>409.2000000000005</v>
      </c>
      <c r="P44978" t="s">
        <v>51</v>
      </c>
      <c r="Q44978">
        <v>67.7</v>
      </c>
    </row>
    <row r="44979" spans="1:17" x14ac:dyDescent="0.2">
      <c r="A44979" s="1">
        <v>45011</v>
      </c>
      <c r="B44979" s="2" t="s">
        <v>46</v>
      </c>
      <c r="C44979" s="2" t="s">
        <v>41</v>
      </c>
      <c r="D44979" s="2" t="s">
        <v>31</v>
      </c>
      <c r="E44979" s="2" t="s">
        <v>17</v>
      </c>
      <c r="F44979">
        <v>369</v>
      </c>
      <c r="G44979">
        <v>265</v>
      </c>
      <c r="H44979">
        <v>175</v>
      </c>
      <c r="I44979">
        <v>268.98</v>
      </c>
      <c r="J44979">
        <v>83.43</v>
      </c>
      <c r="K44979">
        <v>20</v>
      </c>
      <c r="L44979">
        <v>1</v>
      </c>
      <c r="M44979">
        <v>86.05</v>
      </c>
      <c r="N44979" s="2">
        <v>22108.95</v>
      </c>
      <c r="O44979">
        <v>-694.29999999999745</v>
      </c>
      <c r="P44979" t="s">
        <v>51</v>
      </c>
      <c r="Q44979">
        <v>63.430000000000007</v>
      </c>
    </row>
    <row r="44980" spans="1:17" x14ac:dyDescent="0.2">
      <c r="A44980" s="1">
        <v>45011</v>
      </c>
      <c r="B44980" s="2" t="s">
        <v>46</v>
      </c>
      <c r="C44980" s="2" t="s">
        <v>42</v>
      </c>
      <c r="D44980" s="2" t="s">
        <v>31</v>
      </c>
      <c r="E44980" s="2" t="s">
        <v>26</v>
      </c>
      <c r="F44980">
        <v>279</v>
      </c>
      <c r="G44980">
        <v>1</v>
      </c>
      <c r="H44980">
        <v>72</v>
      </c>
      <c r="I44980">
        <v>-6.42</v>
      </c>
      <c r="J44980">
        <v>42.08</v>
      </c>
      <c r="K44980">
        <v>10</v>
      </c>
      <c r="L44980">
        <v>1</v>
      </c>
      <c r="M44980">
        <v>41.21</v>
      </c>
      <c r="N44980" s="2">
        <v>42.08</v>
      </c>
      <c r="O44980">
        <v>0.86999999999999744</v>
      </c>
      <c r="P44980" t="s">
        <v>51</v>
      </c>
      <c r="Q44980">
        <v>32.08</v>
      </c>
    </row>
    <row r="44981" spans="1:17" x14ac:dyDescent="0.2">
      <c r="A44981" s="1">
        <v>45011</v>
      </c>
      <c r="B44981" s="2" t="s">
        <v>46</v>
      </c>
      <c r="C44981" s="2" t="s">
        <v>43</v>
      </c>
      <c r="D44981" s="2" t="s">
        <v>29</v>
      </c>
      <c r="E44981" s="2" t="s">
        <v>22</v>
      </c>
      <c r="F44981">
        <v>426</v>
      </c>
      <c r="G44981">
        <v>147</v>
      </c>
      <c r="H44981">
        <v>45</v>
      </c>
      <c r="I44981">
        <v>164.79</v>
      </c>
      <c r="J44981">
        <v>51.16</v>
      </c>
      <c r="K44981">
        <v>10</v>
      </c>
      <c r="L44981">
        <v>1</v>
      </c>
      <c r="M44981">
        <v>51.69</v>
      </c>
      <c r="N44981" s="2">
        <v>7520.5199999999995</v>
      </c>
      <c r="O44981">
        <v>-77.910000000000167</v>
      </c>
      <c r="P44981" t="s">
        <v>51</v>
      </c>
      <c r="Q44981">
        <v>41.16</v>
      </c>
    </row>
    <row r="44982" spans="1:17" x14ac:dyDescent="0.2">
      <c r="A44982" s="1">
        <v>45011</v>
      </c>
      <c r="B44982" s="2" t="s">
        <v>47</v>
      </c>
      <c r="C44982" s="2" t="s">
        <v>15</v>
      </c>
      <c r="D44982" s="2" t="s">
        <v>19</v>
      </c>
      <c r="E44982" s="2" t="s">
        <v>22</v>
      </c>
      <c r="F44982">
        <v>273</v>
      </c>
      <c r="G44982">
        <v>70</v>
      </c>
      <c r="H44982">
        <v>168</v>
      </c>
      <c r="I44982">
        <v>68.27</v>
      </c>
      <c r="J44982">
        <v>59.66</v>
      </c>
      <c r="K44982">
        <v>10</v>
      </c>
      <c r="L44982">
        <v>0</v>
      </c>
      <c r="M44982">
        <v>55.65</v>
      </c>
      <c r="N44982" s="2">
        <v>4176.2</v>
      </c>
      <c r="O44982">
        <v>280.69999999999987</v>
      </c>
      <c r="P44982" t="s">
        <v>51</v>
      </c>
      <c r="Q44982">
        <v>49.66</v>
      </c>
    </row>
    <row r="44983" spans="1:17" x14ac:dyDescent="0.2">
      <c r="A44983" s="1">
        <v>45011</v>
      </c>
      <c r="B44983" s="2" t="s">
        <v>47</v>
      </c>
      <c r="C44983" s="2" t="s">
        <v>18</v>
      </c>
      <c r="D44983" s="2" t="s">
        <v>29</v>
      </c>
      <c r="E44983" s="2" t="s">
        <v>17</v>
      </c>
      <c r="F44983">
        <v>406</v>
      </c>
      <c r="G44983">
        <v>220</v>
      </c>
      <c r="H44983">
        <v>83</v>
      </c>
      <c r="I44983">
        <v>212</v>
      </c>
      <c r="J44983">
        <v>99.99</v>
      </c>
      <c r="K44983">
        <v>20</v>
      </c>
      <c r="L44983">
        <v>0</v>
      </c>
      <c r="M44983">
        <v>97.16</v>
      </c>
      <c r="N44983" s="2">
        <v>21997.8</v>
      </c>
      <c r="O44983">
        <v>622.59999999999968</v>
      </c>
      <c r="P44983" t="s">
        <v>51</v>
      </c>
      <c r="Q44983">
        <v>79.989999999999995</v>
      </c>
    </row>
    <row r="44984" spans="1:17" x14ac:dyDescent="0.2">
      <c r="A44984" s="1">
        <v>45011</v>
      </c>
      <c r="B44984" s="2" t="s">
        <v>47</v>
      </c>
      <c r="C44984" s="2" t="s">
        <v>21</v>
      </c>
      <c r="D44984" s="2" t="s">
        <v>19</v>
      </c>
      <c r="E44984" s="2" t="s">
        <v>17</v>
      </c>
      <c r="F44984">
        <v>403</v>
      </c>
      <c r="G44984">
        <v>140</v>
      </c>
      <c r="H44984">
        <v>31</v>
      </c>
      <c r="I44984">
        <v>152.88</v>
      </c>
      <c r="J44984">
        <v>34.89</v>
      </c>
      <c r="K44984">
        <v>20</v>
      </c>
      <c r="L44984">
        <v>0</v>
      </c>
      <c r="M44984">
        <v>38.61</v>
      </c>
      <c r="N44984" s="2">
        <v>4884.6000000000004</v>
      </c>
      <c r="O44984">
        <v>-520.79999999999984</v>
      </c>
      <c r="P44984" t="s">
        <v>51</v>
      </c>
      <c r="Q44984">
        <v>14.89</v>
      </c>
    </row>
    <row r="44985" spans="1:17" x14ac:dyDescent="0.2">
      <c r="A44985" s="1">
        <v>45011</v>
      </c>
      <c r="B44985" s="2" t="s">
        <v>47</v>
      </c>
      <c r="C44985" s="2" t="s">
        <v>23</v>
      </c>
      <c r="D44985" s="2" t="s">
        <v>16</v>
      </c>
      <c r="E44985" s="2" t="s">
        <v>20</v>
      </c>
      <c r="F44985">
        <v>143</v>
      </c>
      <c r="G44985">
        <v>50</v>
      </c>
      <c r="H44985">
        <v>46</v>
      </c>
      <c r="I44985">
        <v>43.71</v>
      </c>
      <c r="J44985">
        <v>12.26</v>
      </c>
      <c r="K44985">
        <v>5</v>
      </c>
      <c r="L44985">
        <v>0</v>
      </c>
      <c r="M44985">
        <v>8.66</v>
      </c>
      <c r="N44985" s="2">
        <v>613</v>
      </c>
      <c r="O44985">
        <v>179.99999999999997</v>
      </c>
      <c r="P44985" t="s">
        <v>51</v>
      </c>
      <c r="Q44985">
        <v>7.26</v>
      </c>
    </row>
    <row r="44986" spans="1:17" x14ac:dyDescent="0.2">
      <c r="A44986" s="1">
        <v>45011</v>
      </c>
      <c r="B44986" s="2" t="s">
        <v>47</v>
      </c>
      <c r="C44986" s="2" t="s">
        <v>24</v>
      </c>
      <c r="D44986" s="2" t="s">
        <v>29</v>
      </c>
      <c r="E44986" s="2" t="s">
        <v>20</v>
      </c>
      <c r="F44986">
        <v>252</v>
      </c>
      <c r="G44986">
        <v>149</v>
      </c>
      <c r="H44986">
        <v>108</v>
      </c>
      <c r="I44986">
        <v>157.37</v>
      </c>
      <c r="J44986">
        <v>10.050000000000001</v>
      </c>
      <c r="K44986">
        <v>20</v>
      </c>
      <c r="L44986">
        <v>0</v>
      </c>
      <c r="M44986">
        <v>7.13</v>
      </c>
      <c r="N44986" s="2">
        <v>1497.45</v>
      </c>
      <c r="O44986">
        <v>435.0800000000001</v>
      </c>
      <c r="P44986" t="s">
        <v>51</v>
      </c>
      <c r="Q44986">
        <v>-9.9499999999999993</v>
      </c>
    </row>
    <row r="44987" spans="1:17" x14ac:dyDescent="0.2">
      <c r="A44987" s="1">
        <v>45011</v>
      </c>
      <c r="B44987" s="2" t="s">
        <v>47</v>
      </c>
      <c r="C44987" s="2" t="s">
        <v>27</v>
      </c>
      <c r="D44987" s="2" t="s">
        <v>16</v>
      </c>
      <c r="E44987" s="2" t="s">
        <v>26</v>
      </c>
      <c r="F44987">
        <v>415</v>
      </c>
      <c r="G44987">
        <v>48</v>
      </c>
      <c r="H44987">
        <v>37</v>
      </c>
      <c r="I44987">
        <v>67.540000000000006</v>
      </c>
      <c r="J44987">
        <v>31.27</v>
      </c>
      <c r="K44987">
        <v>20</v>
      </c>
      <c r="L44987">
        <v>1</v>
      </c>
      <c r="M44987">
        <v>28.93</v>
      </c>
      <c r="N44987" s="2">
        <v>1500.96</v>
      </c>
      <c r="O44987">
        <v>112.32</v>
      </c>
      <c r="P44987" t="s">
        <v>51</v>
      </c>
      <c r="Q44987">
        <v>11.27</v>
      </c>
    </row>
    <row r="44988" spans="1:17" x14ac:dyDescent="0.2">
      <c r="A44988" s="1">
        <v>45011</v>
      </c>
      <c r="B44988" s="2" t="s">
        <v>47</v>
      </c>
      <c r="C44988" s="2" t="s">
        <v>28</v>
      </c>
      <c r="D44988" s="2" t="s">
        <v>19</v>
      </c>
      <c r="E44988" s="2" t="s">
        <v>26</v>
      </c>
      <c r="F44988">
        <v>147</v>
      </c>
      <c r="G44988">
        <v>116</v>
      </c>
      <c r="H44988">
        <v>46</v>
      </c>
      <c r="I44988">
        <v>118.75</v>
      </c>
      <c r="J44988">
        <v>25.12</v>
      </c>
      <c r="K44988">
        <v>20</v>
      </c>
      <c r="L44988">
        <v>1</v>
      </c>
      <c r="M44988">
        <v>24.47</v>
      </c>
      <c r="N44988" s="2">
        <v>2913.92</v>
      </c>
      <c r="O44988">
        <v>75.400000000000247</v>
      </c>
      <c r="P44988" t="s">
        <v>51</v>
      </c>
      <c r="Q44988">
        <v>5.120000000000001</v>
      </c>
    </row>
    <row r="44989" spans="1:17" x14ac:dyDescent="0.2">
      <c r="A44989" s="1">
        <v>45011</v>
      </c>
      <c r="B44989" s="2" t="s">
        <v>47</v>
      </c>
      <c r="C44989" s="2" t="s">
        <v>30</v>
      </c>
      <c r="D44989" s="2" t="s">
        <v>31</v>
      </c>
      <c r="E44989" s="2" t="s">
        <v>20</v>
      </c>
      <c r="F44989">
        <v>359</v>
      </c>
      <c r="G44989">
        <v>111</v>
      </c>
      <c r="H44989">
        <v>106</v>
      </c>
      <c r="I44989">
        <v>123.34</v>
      </c>
      <c r="J44989">
        <v>87.24</v>
      </c>
      <c r="K44989">
        <v>5</v>
      </c>
      <c r="L44989">
        <v>1</v>
      </c>
      <c r="M44989">
        <v>87.39</v>
      </c>
      <c r="N44989" s="2">
        <v>9683.64</v>
      </c>
      <c r="O44989">
        <v>-16.650000000000631</v>
      </c>
      <c r="P44989" t="s">
        <v>51</v>
      </c>
      <c r="Q44989">
        <v>82.24</v>
      </c>
    </row>
    <row r="44990" spans="1:17" x14ac:dyDescent="0.2">
      <c r="A44990" s="1">
        <v>45011</v>
      </c>
      <c r="B44990" s="2" t="s">
        <v>47</v>
      </c>
      <c r="C44990" s="2" t="s">
        <v>32</v>
      </c>
      <c r="D44990" s="2" t="s">
        <v>25</v>
      </c>
      <c r="E44990" s="2" t="s">
        <v>20</v>
      </c>
      <c r="F44990">
        <v>236</v>
      </c>
      <c r="G44990">
        <v>170</v>
      </c>
      <c r="H44990">
        <v>103</v>
      </c>
      <c r="I44990">
        <v>168.63</v>
      </c>
      <c r="J44990">
        <v>68.41</v>
      </c>
      <c r="K44990">
        <v>0</v>
      </c>
      <c r="L44990">
        <v>1</v>
      </c>
      <c r="M44990">
        <v>64.13</v>
      </c>
      <c r="N44990" s="2">
        <v>11629.699999999999</v>
      </c>
      <c r="O44990">
        <v>727.60000000000014</v>
      </c>
      <c r="P44990" t="s">
        <v>51</v>
      </c>
      <c r="Q44990">
        <v>68.41</v>
      </c>
    </row>
    <row r="44991" spans="1:17" x14ac:dyDescent="0.2">
      <c r="A44991" s="1">
        <v>45011</v>
      </c>
      <c r="B44991" s="2" t="s">
        <v>47</v>
      </c>
      <c r="C44991" s="2" t="s">
        <v>33</v>
      </c>
      <c r="D44991" s="2" t="s">
        <v>19</v>
      </c>
      <c r="E44991" s="2" t="s">
        <v>26</v>
      </c>
      <c r="F44991">
        <v>358</v>
      </c>
      <c r="G44991">
        <v>247</v>
      </c>
      <c r="H44991">
        <v>98</v>
      </c>
      <c r="I44991">
        <v>240.18</v>
      </c>
      <c r="J44991">
        <v>23.68</v>
      </c>
      <c r="K44991">
        <v>10</v>
      </c>
      <c r="L44991">
        <v>1</v>
      </c>
      <c r="M44991">
        <v>28.53</v>
      </c>
      <c r="N44991" s="2">
        <v>5848.96</v>
      </c>
      <c r="O44991">
        <v>-1197.9500000000003</v>
      </c>
      <c r="P44991" t="s">
        <v>51</v>
      </c>
      <c r="Q44991">
        <v>13.68</v>
      </c>
    </row>
    <row r="44992" spans="1:17" x14ac:dyDescent="0.2">
      <c r="A44992" s="1">
        <v>45011</v>
      </c>
      <c r="B44992" s="2" t="s">
        <v>47</v>
      </c>
      <c r="C44992" s="2" t="s">
        <v>34</v>
      </c>
      <c r="D44992" s="2" t="s">
        <v>25</v>
      </c>
      <c r="E44992" s="2" t="s">
        <v>22</v>
      </c>
      <c r="F44992">
        <v>347</v>
      </c>
      <c r="G44992">
        <v>4</v>
      </c>
      <c r="H44992">
        <v>182</v>
      </c>
      <c r="I44992">
        <v>7.75</v>
      </c>
      <c r="J44992">
        <v>73.989999999999995</v>
      </c>
      <c r="K44992">
        <v>15</v>
      </c>
      <c r="L44992">
        <v>0</v>
      </c>
      <c r="M44992">
        <v>70.930000000000007</v>
      </c>
      <c r="N44992" s="2">
        <v>295.95999999999998</v>
      </c>
      <c r="O44992">
        <v>12.239999999999952</v>
      </c>
      <c r="P44992" t="s">
        <v>51</v>
      </c>
      <c r="Q44992">
        <v>58.989999999999995</v>
      </c>
    </row>
    <row r="44993" spans="1:17" x14ac:dyDescent="0.2">
      <c r="A44993" s="1">
        <v>45011</v>
      </c>
      <c r="B44993" s="2" t="s">
        <v>47</v>
      </c>
      <c r="C44993" s="2" t="s">
        <v>35</v>
      </c>
      <c r="D44993" s="2" t="s">
        <v>31</v>
      </c>
      <c r="E44993" s="2" t="s">
        <v>26</v>
      </c>
      <c r="F44993">
        <v>319</v>
      </c>
      <c r="G44993">
        <v>189</v>
      </c>
      <c r="H44993">
        <v>142</v>
      </c>
      <c r="I44993">
        <v>202.09</v>
      </c>
      <c r="J44993">
        <v>25.12</v>
      </c>
      <c r="K44993">
        <v>0</v>
      </c>
      <c r="L44993">
        <v>1</v>
      </c>
      <c r="M44993">
        <v>20.37</v>
      </c>
      <c r="N44993" s="2">
        <v>4747.68</v>
      </c>
      <c r="O44993">
        <v>897.75</v>
      </c>
      <c r="P44993" t="s">
        <v>51</v>
      </c>
      <c r="Q44993">
        <v>25.12</v>
      </c>
    </row>
    <row r="44994" spans="1:17" x14ac:dyDescent="0.2">
      <c r="A44994" s="1">
        <v>45011</v>
      </c>
      <c r="B44994" s="2" t="s">
        <v>47</v>
      </c>
      <c r="C44994" s="2" t="s">
        <v>36</v>
      </c>
      <c r="D44994" s="2" t="s">
        <v>29</v>
      </c>
      <c r="E44994" s="2" t="s">
        <v>22</v>
      </c>
      <c r="F44994">
        <v>469</v>
      </c>
      <c r="G44994">
        <v>74</v>
      </c>
      <c r="H44994">
        <v>156</v>
      </c>
      <c r="I44994">
        <v>84.64</v>
      </c>
      <c r="J44994">
        <v>72.819999999999993</v>
      </c>
      <c r="K44994">
        <v>5</v>
      </c>
      <c r="L44994">
        <v>0</v>
      </c>
      <c r="M44994">
        <v>68.709999999999994</v>
      </c>
      <c r="N44994" s="2">
        <v>5388.6799999999994</v>
      </c>
      <c r="O44994">
        <v>304.14</v>
      </c>
      <c r="P44994" t="s">
        <v>51</v>
      </c>
      <c r="Q44994">
        <v>67.819999999999993</v>
      </c>
    </row>
    <row r="44995" spans="1:17" x14ac:dyDescent="0.2">
      <c r="A44995" s="1">
        <v>45011</v>
      </c>
      <c r="B44995" s="2" t="s">
        <v>47</v>
      </c>
      <c r="C44995" s="2" t="s">
        <v>37</v>
      </c>
      <c r="D44995" s="2" t="s">
        <v>29</v>
      </c>
      <c r="E44995" s="2" t="s">
        <v>22</v>
      </c>
      <c r="F44995">
        <v>488</v>
      </c>
      <c r="G44995">
        <v>49</v>
      </c>
      <c r="H44995">
        <v>48</v>
      </c>
      <c r="I44995">
        <v>47.14</v>
      </c>
      <c r="J44995">
        <v>44.01</v>
      </c>
      <c r="K44995">
        <v>0</v>
      </c>
      <c r="L44995">
        <v>1</v>
      </c>
      <c r="M44995">
        <v>40.200000000000003</v>
      </c>
      <c r="N44995" s="2">
        <v>2156.4899999999998</v>
      </c>
      <c r="O44995">
        <v>186.68999999999977</v>
      </c>
      <c r="P44995" t="s">
        <v>51</v>
      </c>
      <c r="Q44995">
        <v>44.01</v>
      </c>
    </row>
    <row r="44996" spans="1:17" x14ac:dyDescent="0.2">
      <c r="A44996" s="1">
        <v>45011</v>
      </c>
      <c r="B44996" s="2" t="s">
        <v>47</v>
      </c>
      <c r="C44996" s="2" t="s">
        <v>38</v>
      </c>
      <c r="D44996" s="2" t="s">
        <v>16</v>
      </c>
      <c r="E44996" s="2" t="s">
        <v>22</v>
      </c>
      <c r="F44996">
        <v>339</v>
      </c>
      <c r="G44996">
        <v>196</v>
      </c>
      <c r="H44996">
        <v>31</v>
      </c>
      <c r="I44996">
        <v>192.33</v>
      </c>
      <c r="J44996">
        <v>51.34</v>
      </c>
      <c r="K44996">
        <v>15</v>
      </c>
      <c r="L44996">
        <v>0</v>
      </c>
      <c r="M44996">
        <v>50.49</v>
      </c>
      <c r="N44996" s="2">
        <v>10062.640000000001</v>
      </c>
      <c r="O44996">
        <v>166.60000000000028</v>
      </c>
      <c r="P44996" t="s">
        <v>51</v>
      </c>
      <c r="Q44996">
        <v>36.340000000000003</v>
      </c>
    </row>
    <row r="44997" spans="1:17" x14ac:dyDescent="0.2">
      <c r="A44997" s="1">
        <v>45011</v>
      </c>
      <c r="B44997" s="2" t="s">
        <v>47</v>
      </c>
      <c r="C44997" s="2" t="s">
        <v>39</v>
      </c>
      <c r="D44997" s="2" t="s">
        <v>25</v>
      </c>
      <c r="E44997" s="2" t="s">
        <v>22</v>
      </c>
      <c r="F44997">
        <v>339</v>
      </c>
      <c r="G44997">
        <v>64</v>
      </c>
      <c r="H44997">
        <v>88</v>
      </c>
      <c r="I44997">
        <v>61.9</v>
      </c>
      <c r="J44997">
        <v>98.68</v>
      </c>
      <c r="K44997">
        <v>10</v>
      </c>
      <c r="L44997">
        <v>1</v>
      </c>
      <c r="M44997">
        <v>99.23</v>
      </c>
      <c r="N44997" s="2">
        <v>6315.52</v>
      </c>
      <c r="O44997">
        <v>-35.199999999999818</v>
      </c>
      <c r="P44997" t="s">
        <v>51</v>
      </c>
      <c r="Q44997">
        <v>88.68</v>
      </c>
    </row>
    <row r="44998" spans="1:17" x14ac:dyDescent="0.2">
      <c r="A44998" s="1">
        <v>45011</v>
      </c>
      <c r="B44998" s="2" t="s">
        <v>47</v>
      </c>
      <c r="C44998" s="2" t="s">
        <v>40</v>
      </c>
      <c r="D44998" s="2" t="s">
        <v>31</v>
      </c>
      <c r="E44998" s="2" t="s">
        <v>17</v>
      </c>
      <c r="F44998">
        <v>223</v>
      </c>
      <c r="G44998">
        <v>55</v>
      </c>
      <c r="H44998">
        <v>77</v>
      </c>
      <c r="I44998">
        <v>46.13</v>
      </c>
      <c r="J44998">
        <v>52.57</v>
      </c>
      <c r="K44998">
        <v>15</v>
      </c>
      <c r="L44998">
        <v>0</v>
      </c>
      <c r="M44998">
        <v>50.82</v>
      </c>
      <c r="N44998" s="2">
        <v>2891.35</v>
      </c>
      <c r="O44998">
        <v>96.25</v>
      </c>
      <c r="P44998" t="s">
        <v>51</v>
      </c>
      <c r="Q44998">
        <v>37.57</v>
      </c>
    </row>
    <row r="44999" spans="1:17" x14ac:dyDescent="0.2">
      <c r="A44999" s="1">
        <v>45011</v>
      </c>
      <c r="B44999" s="2" t="s">
        <v>47</v>
      </c>
      <c r="C44999" s="2" t="s">
        <v>41</v>
      </c>
      <c r="D44999" s="2" t="s">
        <v>29</v>
      </c>
      <c r="E44999" s="2" t="s">
        <v>17</v>
      </c>
      <c r="F44999">
        <v>182</v>
      </c>
      <c r="G44999">
        <v>89</v>
      </c>
      <c r="H44999">
        <v>111</v>
      </c>
      <c r="I44999">
        <v>83.31</v>
      </c>
      <c r="J44999">
        <v>85.44</v>
      </c>
      <c r="K44999">
        <v>5</v>
      </c>
      <c r="L44999">
        <v>1</v>
      </c>
      <c r="M44999">
        <v>89.2</v>
      </c>
      <c r="N44999" s="2">
        <v>7604.16</v>
      </c>
      <c r="O44999">
        <v>-334.64000000000044</v>
      </c>
      <c r="P44999" t="s">
        <v>51</v>
      </c>
      <c r="Q44999">
        <v>80.44</v>
      </c>
    </row>
    <row r="45000" spans="1:17" x14ac:dyDescent="0.2">
      <c r="A45000" s="1">
        <v>45011</v>
      </c>
      <c r="B45000" s="2" t="s">
        <v>47</v>
      </c>
      <c r="C45000" s="2" t="s">
        <v>42</v>
      </c>
      <c r="D45000" s="2" t="s">
        <v>19</v>
      </c>
      <c r="E45000" s="2" t="s">
        <v>17</v>
      </c>
      <c r="F45000">
        <v>301</v>
      </c>
      <c r="G45000">
        <v>168</v>
      </c>
      <c r="H45000">
        <v>102</v>
      </c>
      <c r="I45000">
        <v>184.25</v>
      </c>
      <c r="J45000">
        <v>98.21</v>
      </c>
      <c r="K45000">
        <v>15</v>
      </c>
      <c r="L45000">
        <v>1</v>
      </c>
      <c r="M45000">
        <v>99.01</v>
      </c>
      <c r="N45000" s="2">
        <v>16499.28</v>
      </c>
      <c r="O45000">
        <v>-134.40000000000191</v>
      </c>
      <c r="P45000" t="s">
        <v>51</v>
      </c>
      <c r="Q45000">
        <v>83.21</v>
      </c>
    </row>
    <row r="45001" spans="1:17" x14ac:dyDescent="0.2">
      <c r="A45001" s="1">
        <v>45011</v>
      </c>
      <c r="B45001" s="2" t="s">
        <v>47</v>
      </c>
      <c r="C45001" s="2" t="s">
        <v>43</v>
      </c>
      <c r="D45001" s="2" t="s">
        <v>19</v>
      </c>
      <c r="E45001" s="2" t="s">
        <v>22</v>
      </c>
      <c r="F45001">
        <v>284</v>
      </c>
      <c r="G45001">
        <v>85</v>
      </c>
      <c r="H45001">
        <v>197</v>
      </c>
      <c r="I45001">
        <v>90.31</v>
      </c>
      <c r="J45001">
        <v>80.989999999999995</v>
      </c>
      <c r="K45001">
        <v>0</v>
      </c>
      <c r="L45001">
        <v>0</v>
      </c>
      <c r="M45001">
        <v>78.95</v>
      </c>
      <c r="N45001" s="2">
        <v>6884.15</v>
      </c>
      <c r="O45001">
        <v>173.39999999999932</v>
      </c>
      <c r="P45001" t="s">
        <v>51</v>
      </c>
      <c r="Q45001">
        <v>80.989999999999995</v>
      </c>
    </row>
    <row r="45002" spans="1:17" x14ac:dyDescent="0.2">
      <c r="A45002" s="1">
        <v>45012</v>
      </c>
      <c r="B45002" s="2" t="s">
        <v>14</v>
      </c>
      <c r="C45002" s="2" t="s">
        <v>15</v>
      </c>
      <c r="D45002" s="2" t="s">
        <v>16</v>
      </c>
      <c r="E45002" s="2" t="s">
        <v>20</v>
      </c>
      <c r="F45002">
        <v>279</v>
      </c>
      <c r="G45002">
        <v>90</v>
      </c>
      <c r="H45002">
        <v>148</v>
      </c>
      <c r="I45002">
        <v>89.78</v>
      </c>
      <c r="J45002">
        <v>35.090000000000003</v>
      </c>
      <c r="K45002">
        <v>5</v>
      </c>
      <c r="L45002">
        <v>0</v>
      </c>
      <c r="M45002">
        <v>33.32</v>
      </c>
      <c r="N45002" s="2">
        <v>3158.1000000000004</v>
      </c>
      <c r="O45002">
        <v>159.3000000000003</v>
      </c>
      <c r="P45002" t="s">
        <v>51</v>
      </c>
      <c r="Q45002">
        <v>30.090000000000003</v>
      </c>
    </row>
    <row r="45003" spans="1:17" x14ac:dyDescent="0.2">
      <c r="A45003" s="1">
        <v>45012</v>
      </c>
      <c r="B45003" s="2" t="s">
        <v>14</v>
      </c>
      <c r="C45003" s="2" t="s">
        <v>18</v>
      </c>
      <c r="D45003" s="2" t="s">
        <v>16</v>
      </c>
      <c r="E45003" s="2" t="s">
        <v>20</v>
      </c>
      <c r="F45003">
        <v>443</v>
      </c>
      <c r="G45003">
        <v>427</v>
      </c>
      <c r="H45003">
        <v>110</v>
      </c>
      <c r="I45003">
        <v>425.2</v>
      </c>
      <c r="J45003">
        <v>57.35</v>
      </c>
      <c r="K45003">
        <v>0</v>
      </c>
      <c r="L45003">
        <v>1</v>
      </c>
      <c r="M45003">
        <v>59.8</v>
      </c>
      <c r="N45003" s="2">
        <v>24488.45</v>
      </c>
      <c r="O45003">
        <v>-1046.1499999999983</v>
      </c>
      <c r="P45003" t="s">
        <v>51</v>
      </c>
      <c r="Q45003">
        <v>57.35</v>
      </c>
    </row>
    <row r="45004" spans="1:17" x14ac:dyDescent="0.2">
      <c r="A45004" s="1">
        <v>45012</v>
      </c>
      <c r="B45004" s="2" t="s">
        <v>14</v>
      </c>
      <c r="C45004" s="2" t="s">
        <v>21</v>
      </c>
      <c r="D45004" s="2" t="s">
        <v>19</v>
      </c>
      <c r="E45004" s="2" t="s">
        <v>17</v>
      </c>
      <c r="F45004">
        <v>306</v>
      </c>
      <c r="G45004">
        <v>71</v>
      </c>
      <c r="H45004">
        <v>30</v>
      </c>
      <c r="I45004">
        <v>79.08</v>
      </c>
      <c r="J45004">
        <v>48.95</v>
      </c>
      <c r="K45004">
        <v>15</v>
      </c>
      <c r="L45004">
        <v>1</v>
      </c>
      <c r="M45004">
        <v>47.88</v>
      </c>
      <c r="N45004" s="2">
        <v>3475.4500000000003</v>
      </c>
      <c r="O45004">
        <v>75.970000000000027</v>
      </c>
      <c r="P45004" t="s">
        <v>51</v>
      </c>
      <c r="Q45004">
        <v>33.950000000000003</v>
      </c>
    </row>
    <row r="45005" spans="1:17" x14ac:dyDescent="0.2">
      <c r="A45005" s="1">
        <v>45012</v>
      </c>
      <c r="B45005" s="2" t="s">
        <v>14</v>
      </c>
      <c r="C45005" s="2" t="s">
        <v>23</v>
      </c>
      <c r="D45005" s="2" t="s">
        <v>29</v>
      </c>
      <c r="E45005" s="2" t="s">
        <v>20</v>
      </c>
      <c r="F45005">
        <v>278</v>
      </c>
      <c r="G45005">
        <v>118</v>
      </c>
      <c r="H45005">
        <v>52</v>
      </c>
      <c r="I45005">
        <v>124.52</v>
      </c>
      <c r="J45005">
        <v>53.25</v>
      </c>
      <c r="K45005">
        <v>5</v>
      </c>
      <c r="L45005">
        <v>0</v>
      </c>
      <c r="M45005">
        <v>54.69</v>
      </c>
      <c r="N45005" s="2">
        <v>6283.5</v>
      </c>
      <c r="O45005">
        <v>-169.91999999999973</v>
      </c>
      <c r="P45005" t="s">
        <v>51</v>
      </c>
      <c r="Q45005">
        <v>48.25</v>
      </c>
    </row>
    <row r="45006" spans="1:17" x14ac:dyDescent="0.2">
      <c r="A45006" s="1">
        <v>45012</v>
      </c>
      <c r="B45006" s="2" t="s">
        <v>14</v>
      </c>
      <c r="C45006" s="2" t="s">
        <v>24</v>
      </c>
      <c r="D45006" s="2" t="s">
        <v>16</v>
      </c>
      <c r="E45006" s="2" t="s">
        <v>26</v>
      </c>
      <c r="F45006">
        <v>143</v>
      </c>
      <c r="G45006">
        <v>129</v>
      </c>
      <c r="H45006">
        <v>162</v>
      </c>
      <c r="I45006">
        <v>141.47999999999999</v>
      </c>
      <c r="J45006">
        <v>16.89</v>
      </c>
      <c r="K45006">
        <v>10</v>
      </c>
      <c r="L45006">
        <v>0</v>
      </c>
      <c r="M45006">
        <v>20.14</v>
      </c>
      <c r="N45006" s="2">
        <v>2178.81</v>
      </c>
      <c r="O45006">
        <v>-419.25</v>
      </c>
      <c r="P45006" t="s">
        <v>51</v>
      </c>
      <c r="Q45006">
        <v>6.8900000000000006</v>
      </c>
    </row>
    <row r="45007" spans="1:17" x14ac:dyDescent="0.2">
      <c r="A45007" s="1">
        <v>45012</v>
      </c>
      <c r="B45007" s="2" t="s">
        <v>14</v>
      </c>
      <c r="C45007" s="2" t="s">
        <v>27</v>
      </c>
      <c r="D45007" s="2" t="s">
        <v>25</v>
      </c>
      <c r="E45007" s="2" t="s">
        <v>26</v>
      </c>
      <c r="F45007">
        <v>230</v>
      </c>
      <c r="G45007">
        <v>228</v>
      </c>
      <c r="H45007">
        <v>66</v>
      </c>
      <c r="I45007">
        <v>240.34</v>
      </c>
      <c r="J45007">
        <v>26.11</v>
      </c>
      <c r="K45007">
        <v>15</v>
      </c>
      <c r="L45007">
        <v>0</v>
      </c>
      <c r="M45007">
        <v>22.63</v>
      </c>
      <c r="N45007" s="2">
        <v>5953.08</v>
      </c>
      <c r="O45007">
        <v>793.44</v>
      </c>
      <c r="P45007" t="s">
        <v>52</v>
      </c>
      <c r="Q45007">
        <v>11.11</v>
      </c>
    </row>
    <row r="45008" spans="1:17" x14ac:dyDescent="0.2">
      <c r="A45008" s="1">
        <v>45012</v>
      </c>
      <c r="B45008" s="2" t="s">
        <v>14</v>
      </c>
      <c r="C45008" s="2" t="s">
        <v>28</v>
      </c>
      <c r="D45008" s="2" t="s">
        <v>25</v>
      </c>
      <c r="E45008" s="2" t="s">
        <v>20</v>
      </c>
      <c r="F45008">
        <v>209</v>
      </c>
      <c r="G45008">
        <v>104</v>
      </c>
      <c r="H45008">
        <v>57</v>
      </c>
      <c r="I45008">
        <v>108.55</v>
      </c>
      <c r="J45008">
        <v>30.38</v>
      </c>
      <c r="K45008">
        <v>0</v>
      </c>
      <c r="L45008">
        <v>0</v>
      </c>
      <c r="M45008">
        <v>29.38</v>
      </c>
      <c r="N45008" s="2">
        <v>3159.52</v>
      </c>
      <c r="O45008">
        <v>104</v>
      </c>
      <c r="P45008" t="s">
        <v>51</v>
      </c>
      <c r="Q45008">
        <v>30.38</v>
      </c>
    </row>
    <row r="45009" spans="1:17" x14ac:dyDescent="0.2">
      <c r="A45009" s="1">
        <v>45012</v>
      </c>
      <c r="B45009" s="2" t="s">
        <v>14</v>
      </c>
      <c r="C45009" s="2" t="s">
        <v>30</v>
      </c>
      <c r="D45009" s="2" t="s">
        <v>31</v>
      </c>
      <c r="E45009" s="2" t="s">
        <v>20</v>
      </c>
      <c r="F45009">
        <v>373</v>
      </c>
      <c r="G45009">
        <v>259</v>
      </c>
      <c r="H45009">
        <v>115</v>
      </c>
      <c r="I45009">
        <v>272.60000000000002</v>
      </c>
      <c r="J45009">
        <v>75.430000000000007</v>
      </c>
      <c r="K45009">
        <v>5</v>
      </c>
      <c r="L45009">
        <v>1</v>
      </c>
      <c r="M45009">
        <v>73.959999999999994</v>
      </c>
      <c r="N45009" s="2">
        <v>19536.370000000003</v>
      </c>
      <c r="O45009">
        <v>380.73000000000337</v>
      </c>
      <c r="P45009" t="s">
        <v>51</v>
      </c>
      <c r="Q45009">
        <v>70.430000000000007</v>
      </c>
    </row>
    <row r="45010" spans="1:17" x14ac:dyDescent="0.2">
      <c r="A45010" s="1">
        <v>45012</v>
      </c>
      <c r="B45010" s="2" t="s">
        <v>14</v>
      </c>
      <c r="C45010" s="2" t="s">
        <v>32</v>
      </c>
      <c r="D45010" s="2" t="s">
        <v>29</v>
      </c>
      <c r="E45010" s="2" t="s">
        <v>22</v>
      </c>
      <c r="F45010">
        <v>391</v>
      </c>
      <c r="G45010">
        <v>232</v>
      </c>
      <c r="H45010">
        <v>151</v>
      </c>
      <c r="I45010">
        <v>226.83</v>
      </c>
      <c r="J45010">
        <v>88.78</v>
      </c>
      <c r="K45010">
        <v>5</v>
      </c>
      <c r="L45010">
        <v>0</v>
      </c>
      <c r="M45010">
        <v>93.46</v>
      </c>
      <c r="N45010" s="2">
        <v>20596.96</v>
      </c>
      <c r="O45010">
        <v>-1085.7599999999984</v>
      </c>
      <c r="P45010" t="s">
        <v>51</v>
      </c>
      <c r="Q45010">
        <v>83.78</v>
      </c>
    </row>
    <row r="45011" spans="1:17" x14ac:dyDescent="0.2">
      <c r="A45011" s="1">
        <v>45012</v>
      </c>
      <c r="B45011" s="2" t="s">
        <v>14</v>
      </c>
      <c r="C45011" s="2" t="s">
        <v>33</v>
      </c>
      <c r="D45011" s="2" t="s">
        <v>29</v>
      </c>
      <c r="E45011" s="2" t="s">
        <v>22</v>
      </c>
      <c r="F45011">
        <v>66</v>
      </c>
      <c r="G45011">
        <v>38</v>
      </c>
      <c r="H45011">
        <v>178</v>
      </c>
      <c r="I45011">
        <v>36.1</v>
      </c>
      <c r="J45011">
        <v>41.12</v>
      </c>
      <c r="K45011">
        <v>20</v>
      </c>
      <c r="L45011">
        <v>1</v>
      </c>
      <c r="M45011">
        <v>37.44</v>
      </c>
      <c r="N45011" s="2">
        <v>1562.56</v>
      </c>
      <c r="O45011">
        <v>139.83999999999997</v>
      </c>
      <c r="P45011" t="s">
        <v>51</v>
      </c>
      <c r="Q45011">
        <v>21.119999999999997</v>
      </c>
    </row>
    <row r="45012" spans="1:17" x14ac:dyDescent="0.2">
      <c r="A45012" s="1">
        <v>45012</v>
      </c>
      <c r="B45012" s="2" t="s">
        <v>14</v>
      </c>
      <c r="C45012" s="2" t="s">
        <v>34</v>
      </c>
      <c r="D45012" s="2" t="s">
        <v>25</v>
      </c>
      <c r="E45012" s="2" t="s">
        <v>20</v>
      </c>
      <c r="F45012">
        <v>73</v>
      </c>
      <c r="G45012">
        <v>48</v>
      </c>
      <c r="H45012">
        <v>200</v>
      </c>
      <c r="I45012">
        <v>48.44</v>
      </c>
      <c r="J45012">
        <v>58.43</v>
      </c>
      <c r="K45012">
        <v>10</v>
      </c>
      <c r="L45012">
        <v>1</v>
      </c>
      <c r="M45012">
        <v>54.74</v>
      </c>
      <c r="N45012" s="2">
        <v>2804.64</v>
      </c>
      <c r="O45012">
        <v>177.11999999999989</v>
      </c>
      <c r="P45012" t="s">
        <v>51</v>
      </c>
      <c r="Q45012">
        <v>48.43</v>
      </c>
    </row>
    <row r="45013" spans="1:17" x14ac:dyDescent="0.2">
      <c r="A45013" s="1">
        <v>45012</v>
      </c>
      <c r="B45013" s="2" t="s">
        <v>14</v>
      </c>
      <c r="C45013" s="2" t="s">
        <v>35</v>
      </c>
      <c r="D45013" s="2" t="s">
        <v>19</v>
      </c>
      <c r="E45013" s="2" t="s">
        <v>20</v>
      </c>
      <c r="F45013">
        <v>94</v>
      </c>
      <c r="G45013">
        <v>61</v>
      </c>
      <c r="H45013">
        <v>90</v>
      </c>
      <c r="I45013">
        <v>55.7</v>
      </c>
      <c r="J45013">
        <v>60.1</v>
      </c>
      <c r="K45013">
        <v>0</v>
      </c>
      <c r="L45013">
        <v>1</v>
      </c>
      <c r="M45013">
        <v>58.7</v>
      </c>
      <c r="N45013" s="2">
        <v>3666.1</v>
      </c>
      <c r="O45013">
        <v>85.39999999999992</v>
      </c>
      <c r="P45013" t="s">
        <v>51</v>
      </c>
      <c r="Q45013">
        <v>60.1</v>
      </c>
    </row>
    <row r="45014" spans="1:17" x14ac:dyDescent="0.2">
      <c r="A45014" s="1">
        <v>45012</v>
      </c>
      <c r="B45014" s="2" t="s">
        <v>14</v>
      </c>
      <c r="C45014" s="2" t="s">
        <v>36</v>
      </c>
      <c r="D45014" s="2" t="s">
        <v>29</v>
      </c>
      <c r="E45014" s="2" t="s">
        <v>22</v>
      </c>
      <c r="F45014">
        <v>462</v>
      </c>
      <c r="G45014">
        <v>34</v>
      </c>
      <c r="H45014">
        <v>187</v>
      </c>
      <c r="I45014">
        <v>27.37</v>
      </c>
      <c r="J45014">
        <v>24.65</v>
      </c>
      <c r="K45014">
        <v>5</v>
      </c>
      <c r="L45014">
        <v>0</v>
      </c>
      <c r="M45014">
        <v>28.21</v>
      </c>
      <c r="N45014" s="2">
        <v>838.09999999999991</v>
      </c>
      <c r="O45014">
        <v>-121.04000000000008</v>
      </c>
      <c r="P45014" t="s">
        <v>51</v>
      </c>
      <c r="Q45014">
        <v>19.649999999999999</v>
      </c>
    </row>
    <row r="45015" spans="1:17" x14ac:dyDescent="0.2">
      <c r="A45015" s="1">
        <v>45012</v>
      </c>
      <c r="B45015" s="2" t="s">
        <v>14</v>
      </c>
      <c r="C45015" s="2" t="s">
        <v>37</v>
      </c>
      <c r="D45015" s="2" t="s">
        <v>25</v>
      </c>
      <c r="E45015" s="2" t="s">
        <v>26</v>
      </c>
      <c r="F45015">
        <v>350</v>
      </c>
      <c r="G45015">
        <v>287</v>
      </c>
      <c r="H45015">
        <v>46</v>
      </c>
      <c r="I45015">
        <v>305.12</v>
      </c>
      <c r="J45015">
        <v>18.82</v>
      </c>
      <c r="K45015">
        <v>0</v>
      </c>
      <c r="L45015">
        <v>1</v>
      </c>
      <c r="M45015">
        <v>15.92</v>
      </c>
      <c r="N45015" s="2">
        <v>5401.34</v>
      </c>
      <c r="O45015">
        <v>832.30000000000007</v>
      </c>
      <c r="P45015" t="s">
        <v>51</v>
      </c>
      <c r="Q45015">
        <v>18.82</v>
      </c>
    </row>
    <row r="45016" spans="1:17" x14ac:dyDescent="0.2">
      <c r="A45016" s="1">
        <v>45012</v>
      </c>
      <c r="B45016" s="2" t="s">
        <v>14</v>
      </c>
      <c r="C45016" s="2" t="s">
        <v>38</v>
      </c>
      <c r="D45016" s="2" t="s">
        <v>16</v>
      </c>
      <c r="E45016" s="2" t="s">
        <v>20</v>
      </c>
      <c r="F45016">
        <v>242</v>
      </c>
      <c r="G45016">
        <v>119</v>
      </c>
      <c r="H45016">
        <v>143</v>
      </c>
      <c r="I45016">
        <v>124.17</v>
      </c>
      <c r="J45016">
        <v>26.22</v>
      </c>
      <c r="K45016">
        <v>15</v>
      </c>
      <c r="L45016">
        <v>0</v>
      </c>
      <c r="M45016">
        <v>28.85</v>
      </c>
      <c r="N45016" s="2">
        <v>3120.18</v>
      </c>
      <c r="O45016">
        <v>-312.97000000000031</v>
      </c>
      <c r="P45016" t="s">
        <v>51</v>
      </c>
      <c r="Q45016">
        <v>11.219999999999999</v>
      </c>
    </row>
    <row r="45017" spans="1:17" x14ac:dyDescent="0.2">
      <c r="A45017" s="1">
        <v>45012</v>
      </c>
      <c r="B45017" s="2" t="s">
        <v>14</v>
      </c>
      <c r="C45017" s="2" t="s">
        <v>39</v>
      </c>
      <c r="D45017" s="2" t="s">
        <v>29</v>
      </c>
      <c r="E45017" s="2" t="s">
        <v>20</v>
      </c>
      <c r="F45017">
        <v>364</v>
      </c>
      <c r="G45017">
        <v>156</v>
      </c>
      <c r="H45017">
        <v>79</v>
      </c>
      <c r="I45017">
        <v>173.85</v>
      </c>
      <c r="J45017">
        <v>45.12</v>
      </c>
      <c r="K45017">
        <v>0</v>
      </c>
      <c r="L45017">
        <v>0</v>
      </c>
      <c r="M45017">
        <v>47.04</v>
      </c>
      <c r="N45017" s="2">
        <v>7038.7199999999993</v>
      </c>
      <c r="O45017">
        <v>-299.52000000000027</v>
      </c>
      <c r="P45017" t="s">
        <v>51</v>
      </c>
      <c r="Q45017">
        <v>45.12</v>
      </c>
    </row>
    <row r="45018" spans="1:17" x14ac:dyDescent="0.2">
      <c r="A45018" s="1">
        <v>45012</v>
      </c>
      <c r="B45018" s="2" t="s">
        <v>14</v>
      </c>
      <c r="C45018" s="2" t="s">
        <v>40</v>
      </c>
      <c r="D45018" s="2" t="s">
        <v>16</v>
      </c>
      <c r="E45018" s="2" t="s">
        <v>20</v>
      </c>
      <c r="F45018">
        <v>407</v>
      </c>
      <c r="G45018">
        <v>406</v>
      </c>
      <c r="H45018">
        <v>175</v>
      </c>
      <c r="I45018">
        <v>400.33</v>
      </c>
      <c r="J45018">
        <v>86.72</v>
      </c>
      <c r="K45018">
        <v>10</v>
      </c>
      <c r="L45018">
        <v>0</v>
      </c>
      <c r="M45018">
        <v>90.35</v>
      </c>
      <c r="N45018" s="2">
        <v>35208.32</v>
      </c>
      <c r="O45018">
        <v>-1473.7799999999982</v>
      </c>
      <c r="P45018" t="s">
        <v>51</v>
      </c>
      <c r="Q45018">
        <v>76.72</v>
      </c>
    </row>
    <row r="45019" spans="1:17" x14ac:dyDescent="0.2">
      <c r="A45019" s="1">
        <v>45012</v>
      </c>
      <c r="B45019" s="2" t="s">
        <v>14</v>
      </c>
      <c r="C45019" s="2" t="s">
        <v>41</v>
      </c>
      <c r="D45019" s="2" t="s">
        <v>25</v>
      </c>
      <c r="E45019" s="2" t="s">
        <v>26</v>
      </c>
      <c r="F45019">
        <v>356</v>
      </c>
      <c r="G45019">
        <v>295</v>
      </c>
      <c r="H45019">
        <v>135</v>
      </c>
      <c r="I45019">
        <v>285.54000000000002</v>
      </c>
      <c r="J45019">
        <v>36.21</v>
      </c>
      <c r="K45019">
        <v>10</v>
      </c>
      <c r="L45019">
        <v>1</v>
      </c>
      <c r="M45019">
        <v>31.94</v>
      </c>
      <c r="N45019" s="2">
        <v>10681.95</v>
      </c>
      <c r="O45019">
        <v>1259.6499999999999</v>
      </c>
      <c r="P45019" t="s">
        <v>51</v>
      </c>
      <c r="Q45019">
        <v>26.21</v>
      </c>
    </row>
    <row r="45020" spans="1:17" x14ac:dyDescent="0.2">
      <c r="A45020" s="1">
        <v>45012</v>
      </c>
      <c r="B45020" s="2" t="s">
        <v>14</v>
      </c>
      <c r="C45020" s="2" t="s">
        <v>42</v>
      </c>
      <c r="D45020" s="2" t="s">
        <v>31</v>
      </c>
      <c r="E45020" s="2" t="s">
        <v>20</v>
      </c>
      <c r="F45020">
        <v>395</v>
      </c>
      <c r="G45020">
        <v>83</v>
      </c>
      <c r="H45020">
        <v>169</v>
      </c>
      <c r="I45020">
        <v>93.67</v>
      </c>
      <c r="J45020">
        <v>86.49</v>
      </c>
      <c r="K45020">
        <v>5</v>
      </c>
      <c r="L45020">
        <v>0</v>
      </c>
      <c r="M45020">
        <v>84.8</v>
      </c>
      <c r="N45020" s="2">
        <v>7178.6699999999992</v>
      </c>
      <c r="O45020">
        <v>140.26999999999981</v>
      </c>
      <c r="P45020" t="s">
        <v>51</v>
      </c>
      <c r="Q45020">
        <v>81.489999999999995</v>
      </c>
    </row>
    <row r="45021" spans="1:17" x14ac:dyDescent="0.2">
      <c r="A45021" s="1">
        <v>45012</v>
      </c>
      <c r="B45021" s="2" t="s">
        <v>14</v>
      </c>
      <c r="C45021" s="2" t="s">
        <v>43</v>
      </c>
      <c r="D45021" s="2" t="s">
        <v>25</v>
      </c>
      <c r="E45021" s="2" t="s">
        <v>20</v>
      </c>
      <c r="F45021">
        <v>354</v>
      </c>
      <c r="G45021">
        <v>59</v>
      </c>
      <c r="H45021">
        <v>20</v>
      </c>
      <c r="I45021">
        <v>70.959999999999994</v>
      </c>
      <c r="J45021">
        <v>61.19</v>
      </c>
      <c r="K45021">
        <v>15</v>
      </c>
      <c r="L45021">
        <v>1</v>
      </c>
      <c r="M45021">
        <v>58.42</v>
      </c>
      <c r="N45021" s="2">
        <v>3610.21</v>
      </c>
      <c r="O45021">
        <v>163.42999999999978</v>
      </c>
      <c r="P45021" t="s">
        <v>51</v>
      </c>
      <c r="Q45021">
        <v>46.19</v>
      </c>
    </row>
    <row r="45022" spans="1:17" x14ac:dyDescent="0.2">
      <c r="A45022" s="1">
        <v>45012</v>
      </c>
      <c r="B45022" s="2" t="s">
        <v>44</v>
      </c>
      <c r="C45022" s="2" t="s">
        <v>15</v>
      </c>
      <c r="D45022" s="2" t="s">
        <v>29</v>
      </c>
      <c r="E45022" s="2" t="s">
        <v>26</v>
      </c>
      <c r="F45022">
        <v>414</v>
      </c>
      <c r="G45022">
        <v>55</v>
      </c>
      <c r="H45022">
        <v>72</v>
      </c>
      <c r="I45022">
        <v>64.77</v>
      </c>
      <c r="J45022">
        <v>17.059999999999999</v>
      </c>
      <c r="K45022">
        <v>20</v>
      </c>
      <c r="L45022">
        <v>1</v>
      </c>
      <c r="M45022">
        <v>12.23</v>
      </c>
      <c r="N45022" s="2">
        <v>938.3</v>
      </c>
      <c r="O45022">
        <v>265.64999999999992</v>
      </c>
      <c r="P45022" t="s">
        <v>51</v>
      </c>
      <c r="Q45022">
        <v>-2.9400000000000013</v>
      </c>
    </row>
    <row r="45023" spans="1:17" x14ac:dyDescent="0.2">
      <c r="A45023" s="1">
        <v>45012</v>
      </c>
      <c r="B45023" s="2" t="s">
        <v>44</v>
      </c>
      <c r="C45023" s="2" t="s">
        <v>18</v>
      </c>
      <c r="D45023" s="2" t="s">
        <v>25</v>
      </c>
      <c r="E45023" s="2" t="s">
        <v>26</v>
      </c>
      <c r="F45023">
        <v>126</v>
      </c>
      <c r="G45023">
        <v>56</v>
      </c>
      <c r="H45023">
        <v>40</v>
      </c>
      <c r="I45023">
        <v>57.28</v>
      </c>
      <c r="J45023">
        <v>83.14</v>
      </c>
      <c r="K45023">
        <v>10</v>
      </c>
      <c r="L45023">
        <v>0</v>
      </c>
      <c r="M45023">
        <v>84.46</v>
      </c>
      <c r="N45023" s="2">
        <v>4655.84</v>
      </c>
      <c r="O45023">
        <v>-73.919999999999618</v>
      </c>
      <c r="P45023" t="s">
        <v>51</v>
      </c>
      <c r="Q45023">
        <v>73.14</v>
      </c>
    </row>
    <row r="45024" spans="1:17" x14ac:dyDescent="0.2">
      <c r="A45024" s="1">
        <v>45012</v>
      </c>
      <c r="B45024" s="2" t="s">
        <v>44</v>
      </c>
      <c r="C45024" s="2" t="s">
        <v>21</v>
      </c>
      <c r="D45024" s="2" t="s">
        <v>29</v>
      </c>
      <c r="E45024" s="2" t="s">
        <v>26</v>
      </c>
      <c r="F45024">
        <v>164</v>
      </c>
      <c r="G45024">
        <v>82</v>
      </c>
      <c r="H45024">
        <v>70</v>
      </c>
      <c r="I45024">
        <v>80.489999999999995</v>
      </c>
      <c r="J45024">
        <v>24.77</v>
      </c>
      <c r="K45024">
        <v>10</v>
      </c>
      <c r="L45024">
        <v>0</v>
      </c>
      <c r="M45024">
        <v>28.5</v>
      </c>
      <c r="N45024" s="2">
        <v>2031.1399999999999</v>
      </c>
      <c r="O45024">
        <v>-305.86</v>
      </c>
      <c r="P45024" t="s">
        <v>51</v>
      </c>
      <c r="Q45024">
        <v>14.77</v>
      </c>
    </row>
    <row r="45025" spans="1:17" x14ac:dyDescent="0.2">
      <c r="A45025" s="1">
        <v>45012</v>
      </c>
      <c r="B45025" s="2" t="s">
        <v>44</v>
      </c>
      <c r="C45025" s="2" t="s">
        <v>23</v>
      </c>
      <c r="D45025" s="2" t="s">
        <v>16</v>
      </c>
      <c r="E45025" s="2" t="s">
        <v>22</v>
      </c>
      <c r="F45025">
        <v>139</v>
      </c>
      <c r="G45025">
        <v>72</v>
      </c>
      <c r="H45025">
        <v>58</v>
      </c>
      <c r="I45025">
        <v>65.98</v>
      </c>
      <c r="J45025">
        <v>90.01</v>
      </c>
      <c r="K45025">
        <v>15</v>
      </c>
      <c r="L45025">
        <v>1</v>
      </c>
      <c r="M45025">
        <v>92.81</v>
      </c>
      <c r="N45025" s="2">
        <v>6480.72</v>
      </c>
      <c r="O45025">
        <v>-201.5999999999998</v>
      </c>
      <c r="P45025" t="s">
        <v>51</v>
      </c>
      <c r="Q45025">
        <v>75.010000000000005</v>
      </c>
    </row>
    <row r="45026" spans="1:17" x14ac:dyDescent="0.2">
      <c r="A45026" s="1">
        <v>45012</v>
      </c>
      <c r="B45026" s="2" t="s">
        <v>44</v>
      </c>
      <c r="C45026" s="2" t="s">
        <v>24</v>
      </c>
      <c r="D45026" s="2" t="s">
        <v>31</v>
      </c>
      <c r="E45026" s="2" t="s">
        <v>26</v>
      </c>
      <c r="F45026">
        <v>142</v>
      </c>
      <c r="G45026">
        <v>117</v>
      </c>
      <c r="H45026">
        <v>26</v>
      </c>
      <c r="I45026">
        <v>120.55</v>
      </c>
      <c r="J45026">
        <v>79.489999999999995</v>
      </c>
      <c r="K45026">
        <v>20</v>
      </c>
      <c r="L45026">
        <v>0</v>
      </c>
      <c r="M45026">
        <v>75.73</v>
      </c>
      <c r="N45026" s="2">
        <v>9300.33</v>
      </c>
      <c r="O45026">
        <v>439.91999999999894</v>
      </c>
      <c r="P45026" t="s">
        <v>51</v>
      </c>
      <c r="Q45026">
        <v>59.489999999999995</v>
      </c>
    </row>
    <row r="45027" spans="1:17" x14ac:dyDescent="0.2">
      <c r="A45027" s="1">
        <v>45012</v>
      </c>
      <c r="B45027" s="2" t="s">
        <v>44</v>
      </c>
      <c r="C45027" s="2" t="s">
        <v>27</v>
      </c>
      <c r="D45027" s="2" t="s">
        <v>16</v>
      </c>
      <c r="E45027" s="2" t="s">
        <v>22</v>
      </c>
      <c r="F45027">
        <v>259</v>
      </c>
      <c r="G45027">
        <v>186</v>
      </c>
      <c r="H45027">
        <v>34</v>
      </c>
      <c r="I45027">
        <v>205.84</v>
      </c>
      <c r="J45027">
        <v>31.41</v>
      </c>
      <c r="K45027">
        <v>5</v>
      </c>
      <c r="L45027">
        <v>0</v>
      </c>
      <c r="M45027">
        <v>29.1</v>
      </c>
      <c r="N45027" s="2">
        <v>5842.26</v>
      </c>
      <c r="O45027">
        <v>429.65999999999974</v>
      </c>
      <c r="P45027" t="s">
        <v>51</v>
      </c>
      <c r="Q45027">
        <v>26.41</v>
      </c>
    </row>
    <row r="45028" spans="1:17" x14ac:dyDescent="0.2">
      <c r="A45028" s="1">
        <v>45012</v>
      </c>
      <c r="B45028" s="2" t="s">
        <v>44</v>
      </c>
      <c r="C45028" s="2" t="s">
        <v>28</v>
      </c>
      <c r="D45028" s="2" t="s">
        <v>31</v>
      </c>
      <c r="E45028" s="2" t="s">
        <v>17</v>
      </c>
      <c r="F45028">
        <v>104</v>
      </c>
      <c r="G45028">
        <v>40</v>
      </c>
      <c r="H45028">
        <v>190</v>
      </c>
      <c r="I45028">
        <v>46.57</v>
      </c>
      <c r="J45028">
        <v>77.709999999999994</v>
      </c>
      <c r="K45028">
        <v>15</v>
      </c>
      <c r="L45028">
        <v>1</v>
      </c>
      <c r="M45028">
        <v>76.319999999999993</v>
      </c>
      <c r="N45028" s="2">
        <v>3108.3999999999996</v>
      </c>
      <c r="O45028">
        <v>55.600000000000023</v>
      </c>
      <c r="P45028" t="s">
        <v>51</v>
      </c>
      <c r="Q45028">
        <v>62.709999999999994</v>
      </c>
    </row>
    <row r="45029" spans="1:17" x14ac:dyDescent="0.2">
      <c r="A45029" s="1">
        <v>45012</v>
      </c>
      <c r="B45029" s="2" t="s">
        <v>44</v>
      </c>
      <c r="C45029" s="2" t="s">
        <v>30</v>
      </c>
      <c r="D45029" s="2" t="s">
        <v>31</v>
      </c>
      <c r="E45029" s="2" t="s">
        <v>20</v>
      </c>
      <c r="F45029">
        <v>349</v>
      </c>
      <c r="G45029">
        <v>306</v>
      </c>
      <c r="H45029">
        <v>127</v>
      </c>
      <c r="I45029">
        <v>300.33999999999997</v>
      </c>
      <c r="J45029">
        <v>25.75</v>
      </c>
      <c r="K45029">
        <v>0</v>
      </c>
      <c r="L45029">
        <v>1</v>
      </c>
      <c r="M45029">
        <v>21.38</v>
      </c>
      <c r="N45029" s="2">
        <v>7879.5</v>
      </c>
      <c r="O45029">
        <v>1337.2200000000003</v>
      </c>
      <c r="P45029" t="s">
        <v>51</v>
      </c>
      <c r="Q45029">
        <v>25.75</v>
      </c>
    </row>
    <row r="45030" spans="1:17" x14ac:dyDescent="0.2">
      <c r="A45030" s="1">
        <v>45012</v>
      </c>
      <c r="B45030" s="2" t="s">
        <v>44</v>
      </c>
      <c r="C45030" s="2" t="s">
        <v>32</v>
      </c>
      <c r="D45030" s="2" t="s">
        <v>29</v>
      </c>
      <c r="E45030" s="2" t="s">
        <v>20</v>
      </c>
      <c r="F45030">
        <v>265</v>
      </c>
      <c r="G45030">
        <v>121</v>
      </c>
      <c r="H45030">
        <v>101</v>
      </c>
      <c r="I45030">
        <v>116.1</v>
      </c>
      <c r="J45030">
        <v>20.93</v>
      </c>
      <c r="K45030">
        <v>15</v>
      </c>
      <c r="L45030">
        <v>0</v>
      </c>
      <c r="M45030">
        <v>19.61</v>
      </c>
      <c r="N45030" s="2">
        <v>2532.5299999999997</v>
      </c>
      <c r="O45030">
        <v>159.72000000000003</v>
      </c>
      <c r="P45030" t="s">
        <v>51</v>
      </c>
      <c r="Q45030">
        <v>5.93</v>
      </c>
    </row>
    <row r="45031" spans="1:17" x14ac:dyDescent="0.2">
      <c r="A45031" s="1">
        <v>45012</v>
      </c>
      <c r="B45031" s="2" t="s">
        <v>44</v>
      </c>
      <c r="C45031" s="2" t="s">
        <v>33</v>
      </c>
      <c r="D45031" s="2" t="s">
        <v>29</v>
      </c>
      <c r="E45031" s="2" t="s">
        <v>26</v>
      </c>
      <c r="F45031">
        <v>66</v>
      </c>
      <c r="G45031">
        <v>43</v>
      </c>
      <c r="H45031">
        <v>144</v>
      </c>
      <c r="I45031">
        <v>37.630000000000003</v>
      </c>
      <c r="J45031">
        <v>10.210000000000001</v>
      </c>
      <c r="K45031">
        <v>10</v>
      </c>
      <c r="L45031">
        <v>1</v>
      </c>
      <c r="M45031">
        <v>9.56</v>
      </c>
      <c r="N45031" s="2">
        <v>439.03000000000003</v>
      </c>
      <c r="O45031">
        <v>27.950000000000017</v>
      </c>
      <c r="P45031" t="s">
        <v>51</v>
      </c>
      <c r="Q45031">
        <v>0.21000000000000085</v>
      </c>
    </row>
    <row r="45032" spans="1:17" x14ac:dyDescent="0.2">
      <c r="A45032" s="1">
        <v>45012</v>
      </c>
      <c r="B45032" s="2" t="s">
        <v>44</v>
      </c>
      <c r="C45032" s="2" t="s">
        <v>34</v>
      </c>
      <c r="D45032" s="2" t="s">
        <v>16</v>
      </c>
      <c r="E45032" s="2" t="s">
        <v>20</v>
      </c>
      <c r="F45032">
        <v>343</v>
      </c>
      <c r="G45032">
        <v>335</v>
      </c>
      <c r="H45032">
        <v>49</v>
      </c>
      <c r="I45032">
        <v>350.03</v>
      </c>
      <c r="J45032">
        <v>94.26</v>
      </c>
      <c r="K45032">
        <v>10</v>
      </c>
      <c r="L45032">
        <v>0</v>
      </c>
      <c r="M45032">
        <v>92.26</v>
      </c>
      <c r="N45032" s="2">
        <v>31577.100000000002</v>
      </c>
      <c r="O45032">
        <v>670</v>
      </c>
      <c r="P45032" t="s">
        <v>52</v>
      </c>
      <c r="Q45032">
        <v>84.26</v>
      </c>
    </row>
    <row r="45033" spans="1:17" x14ac:dyDescent="0.2">
      <c r="A45033" s="1">
        <v>45012</v>
      </c>
      <c r="B45033" s="2" t="s">
        <v>44</v>
      </c>
      <c r="C45033" s="2" t="s">
        <v>35</v>
      </c>
      <c r="D45033" s="2" t="s">
        <v>31</v>
      </c>
      <c r="E45033" s="2" t="s">
        <v>22</v>
      </c>
      <c r="F45033">
        <v>137</v>
      </c>
      <c r="G45033">
        <v>7</v>
      </c>
      <c r="H45033">
        <v>45</v>
      </c>
      <c r="I45033">
        <v>13.61</v>
      </c>
      <c r="J45033">
        <v>90.48</v>
      </c>
      <c r="K45033">
        <v>15</v>
      </c>
      <c r="L45033">
        <v>1</v>
      </c>
      <c r="M45033">
        <v>94.85</v>
      </c>
      <c r="N45033" s="2">
        <v>633.36</v>
      </c>
      <c r="O45033">
        <v>-30.589999999999932</v>
      </c>
      <c r="P45033" t="s">
        <v>51</v>
      </c>
      <c r="Q45033">
        <v>75.48</v>
      </c>
    </row>
    <row r="45034" spans="1:17" x14ac:dyDescent="0.2">
      <c r="A45034" s="1">
        <v>45012</v>
      </c>
      <c r="B45034" s="2" t="s">
        <v>44</v>
      </c>
      <c r="C45034" s="2" t="s">
        <v>36</v>
      </c>
      <c r="D45034" s="2" t="s">
        <v>31</v>
      </c>
      <c r="E45034" s="2" t="s">
        <v>22</v>
      </c>
      <c r="F45034">
        <v>461</v>
      </c>
      <c r="G45034">
        <v>422</v>
      </c>
      <c r="H45034">
        <v>112</v>
      </c>
      <c r="I45034">
        <v>434.83</v>
      </c>
      <c r="J45034">
        <v>88.41</v>
      </c>
      <c r="K45034">
        <v>15</v>
      </c>
      <c r="L45034">
        <v>0</v>
      </c>
      <c r="M45034">
        <v>92.92</v>
      </c>
      <c r="N45034" s="2">
        <v>37309.019999999997</v>
      </c>
      <c r="O45034">
        <v>-1903.2200000000021</v>
      </c>
      <c r="P45034" t="s">
        <v>51</v>
      </c>
      <c r="Q45034">
        <v>73.41</v>
      </c>
    </row>
    <row r="45035" spans="1:17" x14ac:dyDescent="0.2">
      <c r="A45035" s="1">
        <v>45012</v>
      </c>
      <c r="B45035" s="2" t="s">
        <v>44</v>
      </c>
      <c r="C45035" s="2" t="s">
        <v>37</v>
      </c>
      <c r="D45035" s="2" t="s">
        <v>19</v>
      </c>
      <c r="E45035" s="2" t="s">
        <v>26</v>
      </c>
      <c r="F45035">
        <v>242</v>
      </c>
      <c r="G45035">
        <v>196</v>
      </c>
      <c r="H45035">
        <v>149</v>
      </c>
      <c r="I45035">
        <v>214.8</v>
      </c>
      <c r="J45035">
        <v>90.29</v>
      </c>
      <c r="K45035">
        <v>20</v>
      </c>
      <c r="L45035">
        <v>1</v>
      </c>
      <c r="M45035">
        <v>86.12</v>
      </c>
      <c r="N45035" s="2">
        <v>17696.84</v>
      </c>
      <c r="O45035">
        <v>817.32000000000039</v>
      </c>
      <c r="P45035" t="s">
        <v>51</v>
      </c>
      <c r="Q45035">
        <v>70.290000000000006</v>
      </c>
    </row>
    <row r="45036" spans="1:17" x14ac:dyDescent="0.2">
      <c r="A45036" s="1">
        <v>45012</v>
      </c>
      <c r="B45036" s="2" t="s">
        <v>44</v>
      </c>
      <c r="C45036" s="2" t="s">
        <v>38</v>
      </c>
      <c r="D45036" s="2" t="s">
        <v>29</v>
      </c>
      <c r="E45036" s="2" t="s">
        <v>20</v>
      </c>
      <c r="F45036">
        <v>94</v>
      </c>
      <c r="G45036">
        <v>28</v>
      </c>
      <c r="H45036">
        <v>128</v>
      </c>
      <c r="I45036">
        <v>34.83</v>
      </c>
      <c r="J45036">
        <v>68.67</v>
      </c>
      <c r="K45036">
        <v>15</v>
      </c>
      <c r="L45036">
        <v>1</v>
      </c>
      <c r="M45036">
        <v>71.3</v>
      </c>
      <c r="N45036" s="2">
        <v>1922.76</v>
      </c>
      <c r="O45036">
        <v>-73.639999999999873</v>
      </c>
      <c r="P45036" t="s">
        <v>51</v>
      </c>
      <c r="Q45036">
        <v>53.67</v>
      </c>
    </row>
    <row r="45037" spans="1:17" x14ac:dyDescent="0.2">
      <c r="A45037" s="1">
        <v>45012</v>
      </c>
      <c r="B45037" s="2" t="s">
        <v>44</v>
      </c>
      <c r="C45037" s="2" t="s">
        <v>39</v>
      </c>
      <c r="D45037" s="2" t="s">
        <v>29</v>
      </c>
      <c r="E45037" s="2" t="s">
        <v>26</v>
      </c>
      <c r="F45037">
        <v>54</v>
      </c>
      <c r="G45037">
        <v>31</v>
      </c>
      <c r="H45037">
        <v>104</v>
      </c>
      <c r="I45037">
        <v>42.49</v>
      </c>
      <c r="J45037">
        <v>75.78</v>
      </c>
      <c r="K45037">
        <v>15</v>
      </c>
      <c r="L45037">
        <v>1</v>
      </c>
      <c r="M45037">
        <v>71.010000000000005</v>
      </c>
      <c r="N45037" s="2">
        <v>2349.1799999999998</v>
      </c>
      <c r="O45037">
        <v>147.86999999999989</v>
      </c>
      <c r="P45037" t="s">
        <v>51</v>
      </c>
      <c r="Q45037">
        <v>60.78</v>
      </c>
    </row>
    <row r="45038" spans="1:17" x14ac:dyDescent="0.2">
      <c r="A45038" s="1">
        <v>45012</v>
      </c>
      <c r="B45038" s="2" t="s">
        <v>44</v>
      </c>
      <c r="C45038" s="2" t="s">
        <v>40</v>
      </c>
      <c r="D45038" s="2" t="s">
        <v>29</v>
      </c>
      <c r="E45038" s="2" t="s">
        <v>17</v>
      </c>
      <c r="F45038">
        <v>484</v>
      </c>
      <c r="G45038">
        <v>213</v>
      </c>
      <c r="H45038">
        <v>186</v>
      </c>
      <c r="I45038">
        <v>212.07</v>
      </c>
      <c r="J45038">
        <v>18.98</v>
      </c>
      <c r="K45038">
        <v>5</v>
      </c>
      <c r="L45038">
        <v>1</v>
      </c>
      <c r="M45038">
        <v>17.53</v>
      </c>
      <c r="N45038" s="2">
        <v>4042.7400000000002</v>
      </c>
      <c r="O45038">
        <v>308.84999999999985</v>
      </c>
      <c r="P45038" t="s">
        <v>51</v>
      </c>
      <c r="Q45038">
        <v>13.98</v>
      </c>
    </row>
    <row r="45039" spans="1:17" x14ac:dyDescent="0.2">
      <c r="A45039" s="1">
        <v>45012</v>
      </c>
      <c r="B45039" s="2" t="s">
        <v>44</v>
      </c>
      <c r="C45039" s="2" t="s">
        <v>41</v>
      </c>
      <c r="D45039" s="2" t="s">
        <v>31</v>
      </c>
      <c r="E45039" s="2" t="s">
        <v>17</v>
      </c>
      <c r="F45039">
        <v>331</v>
      </c>
      <c r="G45039">
        <v>12</v>
      </c>
      <c r="H45039">
        <v>148</v>
      </c>
      <c r="I45039">
        <v>14.99</v>
      </c>
      <c r="J45039">
        <v>40.67</v>
      </c>
      <c r="K45039">
        <v>5</v>
      </c>
      <c r="L45039">
        <v>0</v>
      </c>
      <c r="M45039">
        <v>44.51</v>
      </c>
      <c r="N45039" s="2">
        <v>488.04</v>
      </c>
      <c r="O45039">
        <v>-46.079999999999956</v>
      </c>
      <c r="P45039" t="s">
        <v>51</v>
      </c>
      <c r="Q45039">
        <v>35.67</v>
      </c>
    </row>
    <row r="45040" spans="1:17" x14ac:dyDescent="0.2">
      <c r="A45040" s="1">
        <v>45012</v>
      </c>
      <c r="B45040" s="2" t="s">
        <v>44</v>
      </c>
      <c r="C45040" s="2" t="s">
        <v>42</v>
      </c>
      <c r="D45040" s="2" t="s">
        <v>31</v>
      </c>
      <c r="E45040" s="2" t="s">
        <v>26</v>
      </c>
      <c r="F45040">
        <v>389</v>
      </c>
      <c r="G45040">
        <v>79</v>
      </c>
      <c r="H45040">
        <v>66</v>
      </c>
      <c r="I45040">
        <v>79.010000000000005</v>
      </c>
      <c r="J45040">
        <v>45.86</v>
      </c>
      <c r="K45040">
        <v>10</v>
      </c>
      <c r="L45040">
        <v>1</v>
      </c>
      <c r="M45040">
        <v>48.91</v>
      </c>
      <c r="N45040" s="2">
        <v>3622.94</v>
      </c>
      <c r="O45040">
        <v>-240.94999999999976</v>
      </c>
      <c r="P45040" t="s">
        <v>51</v>
      </c>
      <c r="Q45040">
        <v>35.86</v>
      </c>
    </row>
    <row r="45041" spans="1:17" x14ac:dyDescent="0.2">
      <c r="A45041" s="1">
        <v>45012</v>
      </c>
      <c r="B45041" s="2" t="s">
        <v>44</v>
      </c>
      <c r="C45041" s="2" t="s">
        <v>43</v>
      </c>
      <c r="D45041" s="2" t="s">
        <v>25</v>
      </c>
      <c r="E45041" s="2" t="s">
        <v>22</v>
      </c>
      <c r="F45041">
        <v>316</v>
      </c>
      <c r="G45041">
        <v>179</v>
      </c>
      <c r="H45041">
        <v>60</v>
      </c>
      <c r="I45041">
        <v>177.39</v>
      </c>
      <c r="J45041">
        <v>11.25</v>
      </c>
      <c r="K45041">
        <v>15</v>
      </c>
      <c r="L45041">
        <v>1</v>
      </c>
      <c r="M45041">
        <v>15.78</v>
      </c>
      <c r="N45041" s="2">
        <v>2013.75</v>
      </c>
      <c r="O45041">
        <v>-810.86999999999989</v>
      </c>
      <c r="P45041" t="s">
        <v>51</v>
      </c>
      <c r="Q45041">
        <v>-3.75</v>
      </c>
    </row>
    <row r="45042" spans="1:17" x14ac:dyDescent="0.2">
      <c r="A45042" s="1">
        <v>45012</v>
      </c>
      <c r="B45042" s="2" t="s">
        <v>45</v>
      </c>
      <c r="C45042" s="2" t="s">
        <v>15</v>
      </c>
      <c r="D45042" s="2" t="s">
        <v>19</v>
      </c>
      <c r="E45042" s="2" t="s">
        <v>20</v>
      </c>
      <c r="F45042">
        <v>416</v>
      </c>
      <c r="G45042">
        <v>197</v>
      </c>
      <c r="H45042">
        <v>92</v>
      </c>
      <c r="I45042">
        <v>197.3</v>
      </c>
      <c r="J45042">
        <v>26.31</v>
      </c>
      <c r="K45042">
        <v>5</v>
      </c>
      <c r="L45042">
        <v>1</v>
      </c>
      <c r="M45042">
        <v>27.78</v>
      </c>
      <c r="N45042" s="2">
        <v>5183.07</v>
      </c>
      <c r="O45042">
        <v>-289.59000000000049</v>
      </c>
      <c r="P45042" t="s">
        <v>51</v>
      </c>
      <c r="Q45042">
        <v>21.31</v>
      </c>
    </row>
    <row r="45043" spans="1:17" x14ac:dyDescent="0.2">
      <c r="A45043" s="1">
        <v>45012</v>
      </c>
      <c r="B45043" s="2" t="s">
        <v>45</v>
      </c>
      <c r="C45043" s="2" t="s">
        <v>18</v>
      </c>
      <c r="D45043" s="2" t="s">
        <v>16</v>
      </c>
      <c r="E45043" s="2" t="s">
        <v>26</v>
      </c>
      <c r="F45043">
        <v>267</v>
      </c>
      <c r="G45043">
        <v>221</v>
      </c>
      <c r="H45043">
        <v>174</v>
      </c>
      <c r="I45043">
        <v>232.05</v>
      </c>
      <c r="J45043">
        <v>21.65</v>
      </c>
      <c r="K45043">
        <v>0</v>
      </c>
      <c r="L45043">
        <v>1</v>
      </c>
      <c r="M45043">
        <v>24.84</v>
      </c>
      <c r="N45043" s="2">
        <v>4784.6499999999996</v>
      </c>
      <c r="O45043">
        <v>-704.99000000000024</v>
      </c>
      <c r="P45043" t="s">
        <v>51</v>
      </c>
      <c r="Q45043">
        <v>21.65</v>
      </c>
    </row>
    <row r="45044" spans="1:17" x14ac:dyDescent="0.2">
      <c r="A45044" s="1">
        <v>45012</v>
      </c>
      <c r="B45044" s="2" t="s">
        <v>45</v>
      </c>
      <c r="C45044" s="2" t="s">
        <v>21</v>
      </c>
      <c r="D45044" s="2" t="s">
        <v>16</v>
      </c>
      <c r="E45044" s="2" t="s">
        <v>17</v>
      </c>
      <c r="F45044">
        <v>271</v>
      </c>
      <c r="G45044">
        <v>112</v>
      </c>
      <c r="H45044">
        <v>199</v>
      </c>
      <c r="I45044">
        <v>124.96</v>
      </c>
      <c r="J45044">
        <v>17.350000000000001</v>
      </c>
      <c r="K45044">
        <v>20</v>
      </c>
      <c r="L45044">
        <v>0</v>
      </c>
      <c r="M45044">
        <v>14.01</v>
      </c>
      <c r="N45044" s="2">
        <v>1943.2000000000003</v>
      </c>
      <c r="O45044">
        <v>374.08000000000015</v>
      </c>
      <c r="P45044" t="s">
        <v>51</v>
      </c>
      <c r="Q45044">
        <v>-2.6499999999999986</v>
      </c>
    </row>
    <row r="45045" spans="1:17" x14ac:dyDescent="0.2">
      <c r="A45045" s="1">
        <v>45012</v>
      </c>
      <c r="B45045" s="2" t="s">
        <v>45</v>
      </c>
      <c r="C45045" s="2" t="s">
        <v>23</v>
      </c>
      <c r="D45045" s="2" t="s">
        <v>31</v>
      </c>
      <c r="E45045" s="2" t="s">
        <v>20</v>
      </c>
      <c r="F45045">
        <v>313</v>
      </c>
      <c r="G45045">
        <v>60</v>
      </c>
      <c r="H45045">
        <v>95</v>
      </c>
      <c r="I45045">
        <v>58.61</v>
      </c>
      <c r="J45045">
        <v>87.01</v>
      </c>
      <c r="K45045">
        <v>10</v>
      </c>
      <c r="L45045">
        <v>1</v>
      </c>
      <c r="M45045">
        <v>84.04</v>
      </c>
      <c r="N45045" s="2">
        <v>5220.6000000000004</v>
      </c>
      <c r="O45045">
        <v>178.19999999999993</v>
      </c>
      <c r="P45045" t="s">
        <v>51</v>
      </c>
      <c r="Q45045">
        <v>77.010000000000005</v>
      </c>
    </row>
    <row r="45046" spans="1:17" x14ac:dyDescent="0.2">
      <c r="A45046" s="1">
        <v>45012</v>
      </c>
      <c r="B45046" s="2" t="s">
        <v>45</v>
      </c>
      <c r="C45046" s="2" t="s">
        <v>24</v>
      </c>
      <c r="D45046" s="2" t="s">
        <v>25</v>
      </c>
      <c r="E45046" s="2" t="s">
        <v>22</v>
      </c>
      <c r="F45046">
        <v>261</v>
      </c>
      <c r="G45046">
        <v>170</v>
      </c>
      <c r="H45046">
        <v>95</v>
      </c>
      <c r="I45046">
        <v>174.3</v>
      </c>
      <c r="J45046">
        <v>73.92</v>
      </c>
      <c r="K45046">
        <v>15</v>
      </c>
      <c r="L45046">
        <v>0</v>
      </c>
      <c r="M45046">
        <v>77.53</v>
      </c>
      <c r="N45046" s="2">
        <v>12566.4</v>
      </c>
      <c r="O45046">
        <v>-613.69999999999993</v>
      </c>
      <c r="P45046" t="s">
        <v>51</v>
      </c>
      <c r="Q45046">
        <v>58.92</v>
      </c>
    </row>
    <row r="45047" spans="1:17" x14ac:dyDescent="0.2">
      <c r="A45047" s="1">
        <v>45012</v>
      </c>
      <c r="B45047" s="2" t="s">
        <v>45</v>
      </c>
      <c r="C45047" s="2" t="s">
        <v>27</v>
      </c>
      <c r="D45047" s="2" t="s">
        <v>29</v>
      </c>
      <c r="E45047" s="2" t="s">
        <v>22</v>
      </c>
      <c r="F45047">
        <v>238</v>
      </c>
      <c r="G45047">
        <v>21</v>
      </c>
      <c r="H45047">
        <v>38</v>
      </c>
      <c r="I45047">
        <v>19.93</v>
      </c>
      <c r="J45047">
        <v>45.93</v>
      </c>
      <c r="K45047">
        <v>10</v>
      </c>
      <c r="L45047">
        <v>1</v>
      </c>
      <c r="M45047">
        <v>43.36</v>
      </c>
      <c r="N45047" s="2">
        <v>964.53</v>
      </c>
      <c r="O45047">
        <v>53.970000000000006</v>
      </c>
      <c r="P45047" t="s">
        <v>51</v>
      </c>
      <c r="Q45047">
        <v>35.93</v>
      </c>
    </row>
    <row r="45048" spans="1:17" x14ac:dyDescent="0.2">
      <c r="A45048" s="1">
        <v>45012</v>
      </c>
      <c r="B45048" s="2" t="s">
        <v>45</v>
      </c>
      <c r="C45048" s="2" t="s">
        <v>28</v>
      </c>
      <c r="D45048" s="2" t="s">
        <v>31</v>
      </c>
      <c r="E45048" s="2" t="s">
        <v>17</v>
      </c>
      <c r="F45048">
        <v>292</v>
      </c>
      <c r="G45048">
        <v>250</v>
      </c>
      <c r="H45048">
        <v>153</v>
      </c>
      <c r="I45048">
        <v>251.79</v>
      </c>
      <c r="J45048">
        <v>44.04</v>
      </c>
      <c r="K45048">
        <v>10</v>
      </c>
      <c r="L45048">
        <v>0</v>
      </c>
      <c r="M45048">
        <v>48.74</v>
      </c>
      <c r="N45048" s="2">
        <v>11010</v>
      </c>
      <c r="O45048">
        <v>-1175.0000000000007</v>
      </c>
      <c r="P45048" t="s">
        <v>51</v>
      </c>
      <c r="Q45048">
        <v>34.04</v>
      </c>
    </row>
    <row r="45049" spans="1:17" x14ac:dyDescent="0.2">
      <c r="A45049" s="1">
        <v>45012</v>
      </c>
      <c r="B45049" s="2" t="s">
        <v>45</v>
      </c>
      <c r="C45049" s="2" t="s">
        <v>30</v>
      </c>
      <c r="D45049" s="2" t="s">
        <v>25</v>
      </c>
      <c r="E45049" s="2" t="s">
        <v>17</v>
      </c>
      <c r="F45049">
        <v>280</v>
      </c>
      <c r="G45049">
        <v>22</v>
      </c>
      <c r="H45049">
        <v>28</v>
      </c>
      <c r="I45049">
        <v>41.97</v>
      </c>
      <c r="J45049">
        <v>87.71</v>
      </c>
      <c r="K45049">
        <v>5</v>
      </c>
      <c r="L45049">
        <v>1</v>
      </c>
      <c r="M45049">
        <v>84.49</v>
      </c>
      <c r="N45049" s="2">
        <v>1929.62</v>
      </c>
      <c r="O45049">
        <v>70.839999999999975</v>
      </c>
      <c r="P45049" t="s">
        <v>51</v>
      </c>
      <c r="Q45049">
        <v>82.71</v>
      </c>
    </row>
    <row r="45050" spans="1:17" x14ac:dyDescent="0.2">
      <c r="A45050" s="1">
        <v>45012</v>
      </c>
      <c r="B45050" s="2" t="s">
        <v>45</v>
      </c>
      <c r="C45050" s="2" t="s">
        <v>32</v>
      </c>
      <c r="D45050" s="2" t="s">
        <v>19</v>
      </c>
      <c r="E45050" s="2" t="s">
        <v>20</v>
      </c>
      <c r="F45050">
        <v>116</v>
      </c>
      <c r="G45050">
        <v>83</v>
      </c>
      <c r="H45050">
        <v>36</v>
      </c>
      <c r="I45050">
        <v>97.69</v>
      </c>
      <c r="J45050">
        <v>31.27</v>
      </c>
      <c r="K45050">
        <v>15</v>
      </c>
      <c r="L45050">
        <v>0</v>
      </c>
      <c r="M45050">
        <v>32.96</v>
      </c>
      <c r="N45050" s="2">
        <v>2595.41</v>
      </c>
      <c r="O45050">
        <v>-140.2700000000001</v>
      </c>
      <c r="P45050" t="s">
        <v>51</v>
      </c>
      <c r="Q45050">
        <v>16.27</v>
      </c>
    </row>
    <row r="45051" spans="1:17" x14ac:dyDescent="0.2">
      <c r="A45051" s="1">
        <v>45012</v>
      </c>
      <c r="B45051" s="2" t="s">
        <v>45</v>
      </c>
      <c r="C45051" s="2" t="s">
        <v>33</v>
      </c>
      <c r="D45051" s="2" t="s">
        <v>16</v>
      </c>
      <c r="E45051" s="2" t="s">
        <v>22</v>
      </c>
      <c r="F45051">
        <v>146</v>
      </c>
      <c r="G45051">
        <v>139</v>
      </c>
      <c r="H45051">
        <v>135</v>
      </c>
      <c r="I45051">
        <v>157.25</v>
      </c>
      <c r="J45051">
        <v>67.97</v>
      </c>
      <c r="K45051">
        <v>20</v>
      </c>
      <c r="L45051">
        <v>0</v>
      </c>
      <c r="M45051">
        <v>63.99</v>
      </c>
      <c r="N45051" s="2">
        <v>9447.83</v>
      </c>
      <c r="O45051">
        <v>553.21999999999957</v>
      </c>
      <c r="P45051" t="s">
        <v>52</v>
      </c>
      <c r="Q45051">
        <v>47.97</v>
      </c>
    </row>
    <row r="45052" spans="1:17" x14ac:dyDescent="0.2">
      <c r="A45052" s="1">
        <v>45012</v>
      </c>
      <c r="B45052" s="2" t="s">
        <v>45</v>
      </c>
      <c r="C45052" s="2" t="s">
        <v>34</v>
      </c>
      <c r="D45052" s="2" t="s">
        <v>25</v>
      </c>
      <c r="E45052" s="2" t="s">
        <v>26</v>
      </c>
      <c r="F45052">
        <v>450</v>
      </c>
      <c r="G45052">
        <v>372</v>
      </c>
      <c r="H45052">
        <v>30</v>
      </c>
      <c r="I45052">
        <v>373.04</v>
      </c>
      <c r="J45052">
        <v>99.23</v>
      </c>
      <c r="K45052">
        <v>20</v>
      </c>
      <c r="L45052">
        <v>1</v>
      </c>
      <c r="M45052">
        <v>98.62</v>
      </c>
      <c r="N45052" s="2">
        <v>36913.560000000005</v>
      </c>
      <c r="O45052">
        <v>226.91999999999979</v>
      </c>
      <c r="P45052" t="s">
        <v>51</v>
      </c>
      <c r="Q45052">
        <v>79.23</v>
      </c>
    </row>
    <row r="45053" spans="1:17" x14ac:dyDescent="0.2">
      <c r="A45053" s="1">
        <v>45012</v>
      </c>
      <c r="B45053" s="2" t="s">
        <v>45</v>
      </c>
      <c r="C45053" s="2" t="s">
        <v>35</v>
      </c>
      <c r="D45053" s="2" t="s">
        <v>16</v>
      </c>
      <c r="E45053" s="2" t="s">
        <v>20</v>
      </c>
      <c r="F45053">
        <v>121</v>
      </c>
      <c r="G45053">
        <v>4</v>
      </c>
      <c r="H45053">
        <v>141</v>
      </c>
      <c r="I45053">
        <v>1.54</v>
      </c>
      <c r="J45053">
        <v>62.95</v>
      </c>
      <c r="K45053">
        <v>10</v>
      </c>
      <c r="L45053">
        <v>1</v>
      </c>
      <c r="M45053">
        <v>58.25</v>
      </c>
      <c r="N45053" s="2">
        <v>251.8</v>
      </c>
      <c r="O45053">
        <v>18.800000000000011</v>
      </c>
      <c r="P45053" t="s">
        <v>51</v>
      </c>
      <c r="Q45053">
        <v>52.95</v>
      </c>
    </row>
    <row r="45054" spans="1:17" x14ac:dyDescent="0.2">
      <c r="A45054" s="1">
        <v>45012</v>
      </c>
      <c r="B45054" s="2" t="s">
        <v>45</v>
      </c>
      <c r="C45054" s="2" t="s">
        <v>36</v>
      </c>
      <c r="D45054" s="2" t="s">
        <v>31</v>
      </c>
      <c r="E45054" s="2" t="s">
        <v>20</v>
      </c>
      <c r="F45054">
        <v>454</v>
      </c>
      <c r="G45054">
        <v>178</v>
      </c>
      <c r="H45054">
        <v>105</v>
      </c>
      <c r="I45054">
        <v>194.52</v>
      </c>
      <c r="J45054">
        <v>69.55</v>
      </c>
      <c r="K45054">
        <v>10</v>
      </c>
      <c r="L45054">
        <v>0</v>
      </c>
      <c r="M45054">
        <v>69.55</v>
      </c>
      <c r="N45054" s="2">
        <v>12379.9</v>
      </c>
      <c r="O45054">
        <v>0</v>
      </c>
      <c r="P45054" t="s">
        <v>51</v>
      </c>
      <c r="Q45054">
        <v>59.55</v>
      </c>
    </row>
    <row r="45055" spans="1:17" x14ac:dyDescent="0.2">
      <c r="A45055" s="1">
        <v>45012</v>
      </c>
      <c r="B45055" s="2" t="s">
        <v>45</v>
      </c>
      <c r="C45055" s="2" t="s">
        <v>37</v>
      </c>
      <c r="D45055" s="2" t="s">
        <v>31</v>
      </c>
      <c r="E45055" s="2" t="s">
        <v>26</v>
      </c>
      <c r="F45055">
        <v>409</v>
      </c>
      <c r="G45055">
        <v>60</v>
      </c>
      <c r="H45055">
        <v>162</v>
      </c>
      <c r="I45055">
        <v>71.040000000000006</v>
      </c>
      <c r="J45055">
        <v>58.22</v>
      </c>
      <c r="K45055">
        <v>0</v>
      </c>
      <c r="L45055">
        <v>1</v>
      </c>
      <c r="M45055">
        <v>53.94</v>
      </c>
      <c r="N45055" s="2">
        <v>3493.2</v>
      </c>
      <c r="O45055">
        <v>256.80000000000007</v>
      </c>
      <c r="P45055" t="s">
        <v>51</v>
      </c>
      <c r="Q45055">
        <v>58.22</v>
      </c>
    </row>
    <row r="45056" spans="1:17" x14ac:dyDescent="0.2">
      <c r="A45056" s="1">
        <v>45012</v>
      </c>
      <c r="B45056" s="2" t="s">
        <v>45</v>
      </c>
      <c r="C45056" s="2" t="s">
        <v>38</v>
      </c>
      <c r="D45056" s="2" t="s">
        <v>16</v>
      </c>
      <c r="E45056" s="2" t="s">
        <v>22</v>
      </c>
      <c r="F45056">
        <v>338</v>
      </c>
      <c r="G45056">
        <v>229</v>
      </c>
      <c r="H45056">
        <v>188</v>
      </c>
      <c r="I45056">
        <v>240.99</v>
      </c>
      <c r="J45056">
        <v>86.21</v>
      </c>
      <c r="K45056">
        <v>5</v>
      </c>
      <c r="L45056">
        <v>1</v>
      </c>
      <c r="M45056">
        <v>82.28</v>
      </c>
      <c r="N45056" s="2">
        <v>19742.09</v>
      </c>
      <c r="O45056">
        <v>899.96999999999832</v>
      </c>
      <c r="P45056" t="s">
        <v>51</v>
      </c>
      <c r="Q45056">
        <v>81.209999999999994</v>
      </c>
    </row>
    <row r="45057" spans="1:17" x14ac:dyDescent="0.2">
      <c r="A45057" s="1">
        <v>45012</v>
      </c>
      <c r="B45057" s="2" t="s">
        <v>45</v>
      </c>
      <c r="C45057" s="2" t="s">
        <v>39</v>
      </c>
      <c r="D45057" s="2" t="s">
        <v>16</v>
      </c>
      <c r="E45057" s="2" t="s">
        <v>22</v>
      </c>
      <c r="F45057">
        <v>450</v>
      </c>
      <c r="G45057">
        <v>185</v>
      </c>
      <c r="H45057">
        <v>123</v>
      </c>
      <c r="I45057">
        <v>192.98</v>
      </c>
      <c r="J45057">
        <v>90.46</v>
      </c>
      <c r="K45057">
        <v>15</v>
      </c>
      <c r="L45057">
        <v>0</v>
      </c>
      <c r="M45057">
        <v>87.68</v>
      </c>
      <c r="N45057" s="2">
        <v>16735.099999999999</v>
      </c>
      <c r="O45057">
        <v>514.29999999999757</v>
      </c>
      <c r="P45057" t="s">
        <v>51</v>
      </c>
      <c r="Q45057">
        <v>75.459999999999994</v>
      </c>
    </row>
    <row r="45058" spans="1:17" x14ac:dyDescent="0.2">
      <c r="A45058" s="1">
        <v>45012</v>
      </c>
      <c r="B45058" s="2" t="s">
        <v>45</v>
      </c>
      <c r="C45058" s="2" t="s">
        <v>40</v>
      </c>
      <c r="D45058" s="2" t="s">
        <v>25</v>
      </c>
      <c r="E45058" s="2" t="s">
        <v>22</v>
      </c>
      <c r="F45058">
        <v>301</v>
      </c>
      <c r="G45058">
        <v>73</v>
      </c>
      <c r="H45058">
        <v>149</v>
      </c>
      <c r="I45058">
        <v>91.79</v>
      </c>
      <c r="J45058">
        <v>14.8</v>
      </c>
      <c r="K45058">
        <v>0</v>
      </c>
      <c r="L45058">
        <v>1</v>
      </c>
      <c r="M45058">
        <v>16.690000000000001</v>
      </c>
      <c r="N45058" s="2">
        <v>1080.4000000000001</v>
      </c>
      <c r="O45058">
        <v>-137.97000000000003</v>
      </c>
      <c r="P45058" t="s">
        <v>51</v>
      </c>
      <c r="Q45058">
        <v>14.8</v>
      </c>
    </row>
    <row r="45059" spans="1:17" x14ac:dyDescent="0.2">
      <c r="A45059" s="1">
        <v>45012</v>
      </c>
      <c r="B45059" s="2" t="s">
        <v>45</v>
      </c>
      <c r="C45059" s="2" t="s">
        <v>41</v>
      </c>
      <c r="D45059" s="2" t="s">
        <v>31</v>
      </c>
      <c r="E45059" s="2" t="s">
        <v>17</v>
      </c>
      <c r="F45059">
        <v>260</v>
      </c>
      <c r="G45059">
        <v>159</v>
      </c>
      <c r="H45059">
        <v>85</v>
      </c>
      <c r="I45059">
        <v>166.7</v>
      </c>
      <c r="J45059">
        <v>68.5</v>
      </c>
      <c r="K45059">
        <v>15</v>
      </c>
      <c r="L45059">
        <v>0</v>
      </c>
      <c r="M45059">
        <v>68.45</v>
      </c>
      <c r="N45059" s="2">
        <v>10891.5</v>
      </c>
      <c r="O45059">
        <v>7.9499999999995481</v>
      </c>
      <c r="P45059" t="s">
        <v>51</v>
      </c>
      <c r="Q45059">
        <v>53.5</v>
      </c>
    </row>
    <row r="45060" spans="1:17" x14ac:dyDescent="0.2">
      <c r="A45060" s="1">
        <v>45012</v>
      </c>
      <c r="B45060" s="2" t="s">
        <v>45</v>
      </c>
      <c r="C45060" s="2" t="s">
        <v>42</v>
      </c>
      <c r="D45060" s="2" t="s">
        <v>25</v>
      </c>
      <c r="E45060" s="2" t="s">
        <v>26</v>
      </c>
      <c r="F45060">
        <v>280</v>
      </c>
      <c r="G45060">
        <v>19</v>
      </c>
      <c r="H45060">
        <v>171</v>
      </c>
      <c r="I45060">
        <v>24.8</v>
      </c>
      <c r="J45060">
        <v>63.62</v>
      </c>
      <c r="K45060">
        <v>5</v>
      </c>
      <c r="L45060">
        <v>0</v>
      </c>
      <c r="M45060">
        <v>64.400000000000006</v>
      </c>
      <c r="N45060" s="2">
        <v>1208.78</v>
      </c>
      <c r="O45060">
        <v>-14.820000000000157</v>
      </c>
      <c r="P45060" t="s">
        <v>51</v>
      </c>
      <c r="Q45060">
        <v>58.62</v>
      </c>
    </row>
    <row r="45061" spans="1:17" x14ac:dyDescent="0.2">
      <c r="A45061" s="1">
        <v>45012</v>
      </c>
      <c r="B45061" s="2" t="s">
        <v>45</v>
      </c>
      <c r="C45061" s="2" t="s">
        <v>43</v>
      </c>
      <c r="D45061" s="2" t="s">
        <v>25</v>
      </c>
      <c r="E45061" s="2" t="s">
        <v>20</v>
      </c>
      <c r="F45061">
        <v>447</v>
      </c>
      <c r="G45061">
        <v>352</v>
      </c>
      <c r="H45061">
        <v>95</v>
      </c>
      <c r="I45061">
        <v>355.3</v>
      </c>
      <c r="J45061">
        <v>62.85</v>
      </c>
      <c r="K45061">
        <v>15</v>
      </c>
      <c r="L45061">
        <v>0</v>
      </c>
      <c r="M45061">
        <v>66.239999999999995</v>
      </c>
      <c r="N45061" s="2">
        <v>22123.200000000001</v>
      </c>
      <c r="O45061">
        <v>-1193.2799999999977</v>
      </c>
      <c r="P45061" t="s">
        <v>51</v>
      </c>
      <c r="Q45061">
        <v>47.85</v>
      </c>
    </row>
    <row r="45062" spans="1:17" x14ac:dyDescent="0.2">
      <c r="A45062" s="1">
        <v>45012</v>
      </c>
      <c r="B45062" s="2" t="s">
        <v>46</v>
      </c>
      <c r="C45062" s="2" t="s">
        <v>15</v>
      </c>
      <c r="D45062" s="2" t="s">
        <v>16</v>
      </c>
      <c r="E45062" s="2" t="s">
        <v>17</v>
      </c>
      <c r="F45062">
        <v>204</v>
      </c>
      <c r="G45062">
        <v>61</v>
      </c>
      <c r="H45062">
        <v>130</v>
      </c>
      <c r="I45062">
        <v>55.03</v>
      </c>
      <c r="J45062">
        <v>60.24</v>
      </c>
      <c r="K45062">
        <v>5</v>
      </c>
      <c r="L45062">
        <v>1</v>
      </c>
      <c r="M45062">
        <v>63.57</v>
      </c>
      <c r="N45062" s="2">
        <v>3674.6400000000003</v>
      </c>
      <c r="O45062">
        <v>-203.12999999999988</v>
      </c>
      <c r="P45062" t="s">
        <v>51</v>
      </c>
      <c r="Q45062">
        <v>55.24</v>
      </c>
    </row>
    <row r="45063" spans="1:17" x14ac:dyDescent="0.2">
      <c r="A45063" s="1">
        <v>45012</v>
      </c>
      <c r="B45063" s="2" t="s">
        <v>46</v>
      </c>
      <c r="C45063" s="2" t="s">
        <v>18</v>
      </c>
      <c r="D45063" s="2" t="s">
        <v>19</v>
      </c>
      <c r="E45063" s="2" t="s">
        <v>22</v>
      </c>
      <c r="F45063">
        <v>130</v>
      </c>
      <c r="G45063">
        <v>63</v>
      </c>
      <c r="H45063">
        <v>31</v>
      </c>
      <c r="I45063">
        <v>75.37</v>
      </c>
      <c r="J45063">
        <v>37.880000000000003</v>
      </c>
      <c r="K45063">
        <v>10</v>
      </c>
      <c r="L45063">
        <v>1</v>
      </c>
      <c r="M45063">
        <v>36.9</v>
      </c>
      <c r="N45063" s="2">
        <v>2386.44</v>
      </c>
      <c r="O45063">
        <v>61.740000000000251</v>
      </c>
      <c r="P45063" t="s">
        <v>51</v>
      </c>
      <c r="Q45063">
        <v>27.880000000000003</v>
      </c>
    </row>
    <row r="45064" spans="1:17" x14ac:dyDescent="0.2">
      <c r="A45064" s="1">
        <v>45012</v>
      </c>
      <c r="B45064" s="2" t="s">
        <v>46</v>
      </c>
      <c r="C45064" s="2" t="s">
        <v>21</v>
      </c>
      <c r="D45064" s="2" t="s">
        <v>16</v>
      </c>
      <c r="E45064" s="2" t="s">
        <v>20</v>
      </c>
      <c r="F45064">
        <v>288</v>
      </c>
      <c r="G45064">
        <v>1</v>
      </c>
      <c r="H45064">
        <v>173</v>
      </c>
      <c r="I45064">
        <v>-0.79</v>
      </c>
      <c r="J45064">
        <v>64.05</v>
      </c>
      <c r="K45064">
        <v>0</v>
      </c>
      <c r="L45064">
        <v>0</v>
      </c>
      <c r="M45064">
        <v>60.24</v>
      </c>
      <c r="N45064" s="2">
        <v>64.05</v>
      </c>
      <c r="O45064">
        <v>3.8099999999999952</v>
      </c>
      <c r="P45064" t="s">
        <v>51</v>
      </c>
      <c r="Q45064">
        <v>64.05</v>
      </c>
    </row>
    <row r="45065" spans="1:17" x14ac:dyDescent="0.2">
      <c r="A45065" s="1">
        <v>45012</v>
      </c>
      <c r="B45065" s="2" t="s">
        <v>46</v>
      </c>
      <c r="C45065" s="2" t="s">
        <v>23</v>
      </c>
      <c r="D45065" s="2" t="s">
        <v>19</v>
      </c>
      <c r="E45065" s="2" t="s">
        <v>17</v>
      </c>
      <c r="F45065">
        <v>327</v>
      </c>
      <c r="G45065">
        <v>167</v>
      </c>
      <c r="H45065">
        <v>121</v>
      </c>
      <c r="I45065">
        <v>186.1</v>
      </c>
      <c r="J45065">
        <v>42.81</v>
      </c>
      <c r="K45065">
        <v>5</v>
      </c>
      <c r="L45065">
        <v>1</v>
      </c>
      <c r="M45065">
        <v>45.21</v>
      </c>
      <c r="N45065" s="2">
        <v>7149.27</v>
      </c>
      <c r="O45065">
        <v>-400.79999999999978</v>
      </c>
      <c r="P45065" t="s">
        <v>51</v>
      </c>
      <c r="Q45065">
        <v>37.81</v>
      </c>
    </row>
    <row r="45066" spans="1:17" x14ac:dyDescent="0.2">
      <c r="A45066" s="1">
        <v>45012</v>
      </c>
      <c r="B45066" s="2" t="s">
        <v>46</v>
      </c>
      <c r="C45066" s="2" t="s">
        <v>24</v>
      </c>
      <c r="D45066" s="2" t="s">
        <v>16</v>
      </c>
      <c r="E45066" s="2" t="s">
        <v>20</v>
      </c>
      <c r="F45066">
        <v>104</v>
      </c>
      <c r="G45066">
        <v>14</v>
      </c>
      <c r="H45066">
        <v>63</v>
      </c>
      <c r="I45066">
        <v>33.47</v>
      </c>
      <c r="J45066">
        <v>46.95</v>
      </c>
      <c r="K45066">
        <v>5</v>
      </c>
      <c r="L45066">
        <v>0</v>
      </c>
      <c r="M45066">
        <v>47.53</v>
      </c>
      <c r="N45066" s="2">
        <v>657.30000000000007</v>
      </c>
      <c r="O45066">
        <v>-8.1199999999999761</v>
      </c>
      <c r="P45066" t="s">
        <v>51</v>
      </c>
      <c r="Q45066">
        <v>41.95</v>
      </c>
    </row>
    <row r="45067" spans="1:17" x14ac:dyDescent="0.2">
      <c r="A45067" s="1">
        <v>45012</v>
      </c>
      <c r="B45067" s="2" t="s">
        <v>46</v>
      </c>
      <c r="C45067" s="2" t="s">
        <v>27</v>
      </c>
      <c r="D45067" s="2" t="s">
        <v>19</v>
      </c>
      <c r="E45067" s="2" t="s">
        <v>20</v>
      </c>
      <c r="F45067">
        <v>478</v>
      </c>
      <c r="G45067">
        <v>436</v>
      </c>
      <c r="H45067">
        <v>101</v>
      </c>
      <c r="I45067">
        <v>429.17</v>
      </c>
      <c r="J45067">
        <v>28.86</v>
      </c>
      <c r="K45067">
        <v>15</v>
      </c>
      <c r="L45067">
        <v>0</v>
      </c>
      <c r="M45067">
        <v>28.51</v>
      </c>
      <c r="N45067" s="2">
        <v>12582.96</v>
      </c>
      <c r="O45067">
        <v>152.59999999999906</v>
      </c>
      <c r="P45067" t="s">
        <v>51</v>
      </c>
      <c r="Q45067">
        <v>13.86</v>
      </c>
    </row>
    <row r="45068" spans="1:17" x14ac:dyDescent="0.2">
      <c r="A45068" s="1">
        <v>45012</v>
      </c>
      <c r="B45068" s="2" t="s">
        <v>46</v>
      </c>
      <c r="C45068" s="2" t="s">
        <v>28</v>
      </c>
      <c r="D45068" s="2" t="s">
        <v>31</v>
      </c>
      <c r="E45068" s="2" t="s">
        <v>17</v>
      </c>
      <c r="F45068">
        <v>152</v>
      </c>
      <c r="G45068">
        <v>80</v>
      </c>
      <c r="H45068">
        <v>154</v>
      </c>
      <c r="I45068">
        <v>74.83</v>
      </c>
      <c r="J45068">
        <v>60.89</v>
      </c>
      <c r="K45068">
        <v>10</v>
      </c>
      <c r="L45068">
        <v>1</v>
      </c>
      <c r="M45068">
        <v>62.31</v>
      </c>
      <c r="N45068" s="2">
        <v>4871.2</v>
      </c>
      <c r="O45068">
        <v>-113.60000000000014</v>
      </c>
      <c r="P45068" t="s">
        <v>51</v>
      </c>
      <c r="Q45068">
        <v>50.89</v>
      </c>
    </row>
    <row r="45069" spans="1:17" x14ac:dyDescent="0.2">
      <c r="A45069" s="1">
        <v>45012</v>
      </c>
      <c r="B45069" s="2" t="s">
        <v>46</v>
      </c>
      <c r="C45069" s="2" t="s">
        <v>30</v>
      </c>
      <c r="D45069" s="2" t="s">
        <v>16</v>
      </c>
      <c r="E45069" s="2" t="s">
        <v>26</v>
      </c>
      <c r="F45069">
        <v>405</v>
      </c>
      <c r="G45069">
        <v>93</v>
      </c>
      <c r="H45069">
        <v>182</v>
      </c>
      <c r="I45069">
        <v>102.86</v>
      </c>
      <c r="J45069">
        <v>47.11</v>
      </c>
      <c r="K45069">
        <v>10</v>
      </c>
      <c r="L45069">
        <v>1</v>
      </c>
      <c r="M45069">
        <v>45.14</v>
      </c>
      <c r="N45069" s="2">
        <v>4381.2299999999996</v>
      </c>
      <c r="O45069">
        <v>183.20999999999989</v>
      </c>
      <c r="P45069" t="s">
        <v>51</v>
      </c>
      <c r="Q45069">
        <v>37.11</v>
      </c>
    </row>
    <row r="45070" spans="1:17" x14ac:dyDescent="0.2">
      <c r="A45070" s="1">
        <v>45012</v>
      </c>
      <c r="B45070" s="2" t="s">
        <v>46</v>
      </c>
      <c r="C45070" s="2" t="s">
        <v>32</v>
      </c>
      <c r="D45070" s="2" t="s">
        <v>25</v>
      </c>
      <c r="E45070" s="2" t="s">
        <v>26</v>
      </c>
      <c r="F45070">
        <v>104</v>
      </c>
      <c r="G45070">
        <v>58</v>
      </c>
      <c r="H45070">
        <v>47</v>
      </c>
      <c r="I45070">
        <v>74.81</v>
      </c>
      <c r="J45070">
        <v>19.489999999999998</v>
      </c>
      <c r="K45070">
        <v>0</v>
      </c>
      <c r="L45070">
        <v>0</v>
      </c>
      <c r="M45070">
        <v>21.94</v>
      </c>
      <c r="N45070" s="2">
        <v>1130.4199999999998</v>
      </c>
      <c r="O45070">
        <v>-142.10000000000016</v>
      </c>
      <c r="P45070" t="s">
        <v>51</v>
      </c>
      <c r="Q45070">
        <v>19.489999999999998</v>
      </c>
    </row>
    <row r="45071" spans="1:17" x14ac:dyDescent="0.2">
      <c r="A45071" s="1">
        <v>45012</v>
      </c>
      <c r="B45071" s="2" t="s">
        <v>46</v>
      </c>
      <c r="C45071" s="2" t="s">
        <v>33</v>
      </c>
      <c r="D45071" s="2" t="s">
        <v>29</v>
      </c>
      <c r="E45071" s="2" t="s">
        <v>22</v>
      </c>
      <c r="F45071">
        <v>417</v>
      </c>
      <c r="G45071">
        <v>142</v>
      </c>
      <c r="H45071">
        <v>191</v>
      </c>
      <c r="I45071">
        <v>135.69</v>
      </c>
      <c r="J45071">
        <v>73.87</v>
      </c>
      <c r="K45071">
        <v>15</v>
      </c>
      <c r="L45071">
        <v>1</v>
      </c>
      <c r="M45071">
        <v>74.069999999999993</v>
      </c>
      <c r="N45071" s="2">
        <v>10489.54</v>
      </c>
      <c r="O45071">
        <v>-28.399999999998386</v>
      </c>
      <c r="P45071" t="s">
        <v>51</v>
      </c>
      <c r="Q45071">
        <v>58.870000000000005</v>
      </c>
    </row>
    <row r="45072" spans="1:17" x14ac:dyDescent="0.2">
      <c r="A45072" s="1">
        <v>45012</v>
      </c>
      <c r="B45072" s="2" t="s">
        <v>46</v>
      </c>
      <c r="C45072" s="2" t="s">
        <v>34</v>
      </c>
      <c r="D45072" s="2" t="s">
        <v>25</v>
      </c>
      <c r="E45072" s="2" t="s">
        <v>22</v>
      </c>
      <c r="F45072">
        <v>62</v>
      </c>
      <c r="G45072">
        <v>19</v>
      </c>
      <c r="H45072">
        <v>152</v>
      </c>
      <c r="I45072">
        <v>35.11</v>
      </c>
      <c r="J45072">
        <v>70.150000000000006</v>
      </c>
      <c r="K45072">
        <v>0</v>
      </c>
      <c r="L45072">
        <v>0</v>
      </c>
      <c r="M45072">
        <v>66.739999999999995</v>
      </c>
      <c r="N45072" s="2">
        <v>1332.8500000000001</v>
      </c>
      <c r="O45072">
        <v>64.790000000000205</v>
      </c>
      <c r="P45072" t="s">
        <v>51</v>
      </c>
      <c r="Q45072">
        <v>70.150000000000006</v>
      </c>
    </row>
    <row r="45073" spans="1:17" x14ac:dyDescent="0.2">
      <c r="A45073" s="1">
        <v>45012</v>
      </c>
      <c r="B45073" s="2" t="s">
        <v>46</v>
      </c>
      <c r="C45073" s="2" t="s">
        <v>35</v>
      </c>
      <c r="D45073" s="2" t="s">
        <v>19</v>
      </c>
      <c r="E45073" s="2" t="s">
        <v>26</v>
      </c>
      <c r="F45073">
        <v>251</v>
      </c>
      <c r="G45073">
        <v>41</v>
      </c>
      <c r="H45073">
        <v>146</v>
      </c>
      <c r="I45073">
        <v>58.59</v>
      </c>
      <c r="J45073">
        <v>22.7</v>
      </c>
      <c r="K45073">
        <v>5</v>
      </c>
      <c r="L45073">
        <v>0</v>
      </c>
      <c r="M45073">
        <v>21.89</v>
      </c>
      <c r="N45073" s="2">
        <v>930.69999999999993</v>
      </c>
      <c r="O45073">
        <v>33.209999999999951</v>
      </c>
      <c r="P45073" t="s">
        <v>51</v>
      </c>
      <c r="Q45073">
        <v>17.7</v>
      </c>
    </row>
    <row r="45074" spans="1:17" x14ac:dyDescent="0.2">
      <c r="A45074" s="1">
        <v>45012</v>
      </c>
      <c r="B45074" s="2" t="s">
        <v>46</v>
      </c>
      <c r="C45074" s="2" t="s">
        <v>36</v>
      </c>
      <c r="D45074" s="2" t="s">
        <v>25</v>
      </c>
      <c r="E45074" s="2" t="s">
        <v>26</v>
      </c>
      <c r="F45074">
        <v>436</v>
      </c>
      <c r="G45074">
        <v>412</v>
      </c>
      <c r="H45074">
        <v>59</v>
      </c>
      <c r="I45074">
        <v>406.35</v>
      </c>
      <c r="J45074">
        <v>99.08</v>
      </c>
      <c r="K45074">
        <v>5</v>
      </c>
      <c r="L45074">
        <v>1</v>
      </c>
      <c r="M45074">
        <v>103.55</v>
      </c>
      <c r="N45074" s="2">
        <v>40820.959999999999</v>
      </c>
      <c r="O45074">
        <v>-1841.6399999999994</v>
      </c>
      <c r="P45074" t="s">
        <v>51</v>
      </c>
      <c r="Q45074">
        <v>94.08</v>
      </c>
    </row>
    <row r="45075" spans="1:17" x14ac:dyDescent="0.2">
      <c r="A45075" s="1">
        <v>45012</v>
      </c>
      <c r="B45075" s="2" t="s">
        <v>46</v>
      </c>
      <c r="C45075" s="2" t="s">
        <v>37</v>
      </c>
      <c r="D45075" s="2" t="s">
        <v>19</v>
      </c>
      <c r="E45075" s="2" t="s">
        <v>26</v>
      </c>
      <c r="F45075">
        <v>342</v>
      </c>
      <c r="G45075">
        <v>249</v>
      </c>
      <c r="H45075">
        <v>185</v>
      </c>
      <c r="I45075">
        <v>253.64</v>
      </c>
      <c r="J45075">
        <v>67.540000000000006</v>
      </c>
      <c r="K45075">
        <v>0</v>
      </c>
      <c r="L45075">
        <v>0</v>
      </c>
      <c r="M45075">
        <v>62.9</v>
      </c>
      <c r="N45075" s="2">
        <v>16817.460000000003</v>
      </c>
      <c r="O45075">
        <v>1155.3600000000019</v>
      </c>
      <c r="P45075" t="s">
        <v>51</v>
      </c>
      <c r="Q45075">
        <v>67.540000000000006</v>
      </c>
    </row>
    <row r="45076" spans="1:17" x14ac:dyDescent="0.2">
      <c r="A45076" s="1">
        <v>45012</v>
      </c>
      <c r="B45076" s="2" t="s">
        <v>46</v>
      </c>
      <c r="C45076" s="2" t="s">
        <v>38</v>
      </c>
      <c r="D45076" s="2" t="s">
        <v>31</v>
      </c>
      <c r="E45076" s="2" t="s">
        <v>20</v>
      </c>
      <c r="F45076">
        <v>272</v>
      </c>
      <c r="G45076">
        <v>237</v>
      </c>
      <c r="H45076">
        <v>138</v>
      </c>
      <c r="I45076">
        <v>245.47</v>
      </c>
      <c r="J45076">
        <v>20.71</v>
      </c>
      <c r="K45076">
        <v>10</v>
      </c>
      <c r="L45076">
        <v>0</v>
      </c>
      <c r="M45076">
        <v>22.52</v>
      </c>
      <c r="N45076" s="2">
        <v>4908.2700000000004</v>
      </c>
      <c r="O45076">
        <v>-428.96999999999969</v>
      </c>
      <c r="P45076" t="s">
        <v>51</v>
      </c>
      <c r="Q45076">
        <v>10.71</v>
      </c>
    </row>
    <row r="45077" spans="1:17" x14ac:dyDescent="0.2">
      <c r="A45077" s="1">
        <v>45012</v>
      </c>
      <c r="B45077" s="2" t="s">
        <v>46</v>
      </c>
      <c r="C45077" s="2" t="s">
        <v>39</v>
      </c>
      <c r="D45077" s="2" t="s">
        <v>19</v>
      </c>
      <c r="E45077" s="2" t="s">
        <v>20</v>
      </c>
      <c r="F45077">
        <v>137</v>
      </c>
      <c r="G45077">
        <v>131</v>
      </c>
      <c r="H45077">
        <v>156</v>
      </c>
      <c r="I45077">
        <v>132.56</v>
      </c>
      <c r="J45077">
        <v>63.77</v>
      </c>
      <c r="K45077">
        <v>0</v>
      </c>
      <c r="L45077">
        <v>1</v>
      </c>
      <c r="M45077">
        <v>64.78</v>
      </c>
      <c r="N45077" s="2">
        <v>8353.8700000000008</v>
      </c>
      <c r="O45077">
        <v>-132.30999999999975</v>
      </c>
      <c r="P45077" t="s">
        <v>51</v>
      </c>
      <c r="Q45077">
        <v>63.77</v>
      </c>
    </row>
    <row r="45078" spans="1:17" x14ac:dyDescent="0.2">
      <c r="A45078" s="1">
        <v>45012</v>
      </c>
      <c r="B45078" s="2" t="s">
        <v>46</v>
      </c>
      <c r="C45078" s="2" t="s">
        <v>40</v>
      </c>
      <c r="D45078" s="2" t="s">
        <v>16</v>
      </c>
      <c r="E45078" s="2" t="s">
        <v>26</v>
      </c>
      <c r="F45078">
        <v>54</v>
      </c>
      <c r="G45078">
        <v>53</v>
      </c>
      <c r="H45078">
        <v>160</v>
      </c>
      <c r="I45078">
        <v>56.97</v>
      </c>
      <c r="J45078">
        <v>14.97</v>
      </c>
      <c r="K45078">
        <v>10</v>
      </c>
      <c r="L45078">
        <v>0</v>
      </c>
      <c r="M45078">
        <v>14.36</v>
      </c>
      <c r="N45078" s="2">
        <v>793.41000000000008</v>
      </c>
      <c r="O45078">
        <v>32.330000000000062</v>
      </c>
      <c r="P45078" t="s">
        <v>52</v>
      </c>
      <c r="Q45078">
        <v>4.9700000000000006</v>
      </c>
    </row>
    <row r="45079" spans="1:17" x14ac:dyDescent="0.2">
      <c r="A45079" s="1">
        <v>45012</v>
      </c>
      <c r="B45079" s="2" t="s">
        <v>46</v>
      </c>
      <c r="C45079" s="2" t="s">
        <v>41</v>
      </c>
      <c r="D45079" s="2" t="s">
        <v>16</v>
      </c>
      <c r="E45079" s="2" t="s">
        <v>17</v>
      </c>
      <c r="F45079">
        <v>363</v>
      </c>
      <c r="G45079">
        <v>33</v>
      </c>
      <c r="H45079">
        <v>63</v>
      </c>
      <c r="I45079">
        <v>44.94</v>
      </c>
      <c r="J45079">
        <v>80.83</v>
      </c>
      <c r="K45079">
        <v>0</v>
      </c>
      <c r="L45079">
        <v>0</v>
      </c>
      <c r="M45079">
        <v>81.11</v>
      </c>
      <c r="N45079" s="2">
        <v>2667.39</v>
      </c>
      <c r="O45079">
        <v>-9.2400000000000375</v>
      </c>
      <c r="P45079" t="s">
        <v>51</v>
      </c>
      <c r="Q45079">
        <v>80.83</v>
      </c>
    </row>
    <row r="45080" spans="1:17" x14ac:dyDescent="0.2">
      <c r="A45080" s="1">
        <v>45012</v>
      </c>
      <c r="B45080" s="2" t="s">
        <v>46</v>
      </c>
      <c r="C45080" s="2" t="s">
        <v>42</v>
      </c>
      <c r="D45080" s="2" t="s">
        <v>19</v>
      </c>
      <c r="E45080" s="2" t="s">
        <v>20</v>
      </c>
      <c r="F45080">
        <v>260</v>
      </c>
      <c r="G45080">
        <v>83</v>
      </c>
      <c r="H45080">
        <v>75</v>
      </c>
      <c r="I45080">
        <v>75.38</v>
      </c>
      <c r="J45080">
        <v>42.28</v>
      </c>
      <c r="K45080">
        <v>10</v>
      </c>
      <c r="L45080">
        <v>0</v>
      </c>
      <c r="M45080">
        <v>37.549999999999997</v>
      </c>
      <c r="N45080" s="2">
        <v>3509.2400000000002</v>
      </c>
      <c r="O45080">
        <v>392.59000000000032</v>
      </c>
      <c r="P45080" t="s">
        <v>51</v>
      </c>
      <c r="Q45080">
        <v>32.28</v>
      </c>
    </row>
    <row r="45081" spans="1:17" x14ac:dyDescent="0.2">
      <c r="A45081" s="1">
        <v>45012</v>
      </c>
      <c r="B45081" s="2" t="s">
        <v>46</v>
      </c>
      <c r="C45081" s="2" t="s">
        <v>43</v>
      </c>
      <c r="D45081" s="2" t="s">
        <v>31</v>
      </c>
      <c r="E45081" s="2" t="s">
        <v>17</v>
      </c>
      <c r="F45081">
        <v>468</v>
      </c>
      <c r="G45081">
        <v>187</v>
      </c>
      <c r="H45081">
        <v>37</v>
      </c>
      <c r="I45081">
        <v>192.61</v>
      </c>
      <c r="J45081">
        <v>26.94</v>
      </c>
      <c r="K45081">
        <v>5</v>
      </c>
      <c r="L45081">
        <v>1</v>
      </c>
      <c r="M45081">
        <v>27.84</v>
      </c>
      <c r="N45081" s="2">
        <v>5037.7800000000007</v>
      </c>
      <c r="O45081">
        <v>-168.29999999999973</v>
      </c>
      <c r="P45081" t="s">
        <v>51</v>
      </c>
      <c r="Q45081">
        <v>21.94</v>
      </c>
    </row>
    <row r="45082" spans="1:17" x14ac:dyDescent="0.2">
      <c r="A45082" s="1">
        <v>45012</v>
      </c>
      <c r="B45082" s="2" t="s">
        <v>47</v>
      </c>
      <c r="C45082" s="2" t="s">
        <v>15</v>
      </c>
      <c r="D45082" s="2" t="s">
        <v>29</v>
      </c>
      <c r="E45082" s="2" t="s">
        <v>20</v>
      </c>
      <c r="F45082">
        <v>372</v>
      </c>
      <c r="G45082">
        <v>234</v>
      </c>
      <c r="H45082">
        <v>139</v>
      </c>
      <c r="I45082">
        <v>241.79</v>
      </c>
      <c r="J45082">
        <v>37.42</v>
      </c>
      <c r="K45082">
        <v>10</v>
      </c>
      <c r="L45082">
        <v>1</v>
      </c>
      <c r="M45082">
        <v>37.270000000000003</v>
      </c>
      <c r="N45082" s="2">
        <v>8756.2800000000007</v>
      </c>
      <c r="O45082">
        <v>35.099999999999667</v>
      </c>
      <c r="P45082" t="s">
        <v>51</v>
      </c>
      <c r="Q45082">
        <v>27.42</v>
      </c>
    </row>
    <row r="45083" spans="1:17" x14ac:dyDescent="0.2">
      <c r="A45083" s="1">
        <v>45012</v>
      </c>
      <c r="B45083" s="2" t="s">
        <v>47</v>
      </c>
      <c r="C45083" s="2" t="s">
        <v>18</v>
      </c>
      <c r="D45083" s="2" t="s">
        <v>19</v>
      </c>
      <c r="E45083" s="2" t="s">
        <v>26</v>
      </c>
      <c r="F45083">
        <v>54</v>
      </c>
      <c r="G45083">
        <v>39</v>
      </c>
      <c r="H45083">
        <v>47</v>
      </c>
      <c r="I45083">
        <v>52.52</v>
      </c>
      <c r="J45083">
        <v>99.59</v>
      </c>
      <c r="K45083">
        <v>5</v>
      </c>
      <c r="L45083">
        <v>0</v>
      </c>
      <c r="M45083">
        <v>99.46</v>
      </c>
      <c r="N45083" s="2">
        <v>3884.01</v>
      </c>
      <c r="O45083">
        <v>5.0700000000003769</v>
      </c>
      <c r="P45083" t="s">
        <v>51</v>
      </c>
      <c r="Q45083">
        <v>94.59</v>
      </c>
    </row>
    <row r="45084" spans="1:17" x14ac:dyDescent="0.2">
      <c r="A45084" s="1">
        <v>45012</v>
      </c>
      <c r="B45084" s="2" t="s">
        <v>47</v>
      </c>
      <c r="C45084" s="2" t="s">
        <v>21</v>
      </c>
      <c r="D45084" s="2" t="s">
        <v>19</v>
      </c>
      <c r="E45084" s="2" t="s">
        <v>22</v>
      </c>
      <c r="F45084">
        <v>244</v>
      </c>
      <c r="G45084">
        <v>205</v>
      </c>
      <c r="H45084">
        <v>56</v>
      </c>
      <c r="I45084">
        <v>207.17</v>
      </c>
      <c r="J45084">
        <v>39.619999999999997</v>
      </c>
      <c r="K45084">
        <v>15</v>
      </c>
      <c r="L45084">
        <v>1</v>
      </c>
      <c r="M45084">
        <v>38.22</v>
      </c>
      <c r="N45084" s="2">
        <v>8122.0999999999995</v>
      </c>
      <c r="O45084">
        <v>286.99999999999972</v>
      </c>
      <c r="P45084" t="s">
        <v>51</v>
      </c>
      <c r="Q45084">
        <v>24.619999999999997</v>
      </c>
    </row>
    <row r="45085" spans="1:17" x14ac:dyDescent="0.2">
      <c r="A45085" s="1">
        <v>45012</v>
      </c>
      <c r="B45085" s="2" t="s">
        <v>47</v>
      </c>
      <c r="C45085" s="2" t="s">
        <v>23</v>
      </c>
      <c r="D45085" s="2" t="s">
        <v>19</v>
      </c>
      <c r="E45085" s="2" t="s">
        <v>22</v>
      </c>
      <c r="F45085">
        <v>161</v>
      </c>
      <c r="G45085">
        <v>33</v>
      </c>
      <c r="H45085">
        <v>73</v>
      </c>
      <c r="I45085">
        <v>41.84</v>
      </c>
      <c r="J45085">
        <v>57.73</v>
      </c>
      <c r="K45085">
        <v>10</v>
      </c>
      <c r="L45085">
        <v>1</v>
      </c>
      <c r="M45085">
        <v>54.62</v>
      </c>
      <c r="N45085" s="2">
        <v>1905.09</v>
      </c>
      <c r="O45085">
        <v>102.62999999999998</v>
      </c>
      <c r="P45085" t="s">
        <v>51</v>
      </c>
      <c r="Q45085">
        <v>47.73</v>
      </c>
    </row>
    <row r="45086" spans="1:17" x14ac:dyDescent="0.2">
      <c r="A45086" s="1">
        <v>45012</v>
      </c>
      <c r="B45086" s="2" t="s">
        <v>47</v>
      </c>
      <c r="C45086" s="2" t="s">
        <v>24</v>
      </c>
      <c r="D45086" s="2" t="s">
        <v>29</v>
      </c>
      <c r="E45086" s="2" t="s">
        <v>17</v>
      </c>
      <c r="F45086">
        <v>482</v>
      </c>
      <c r="G45086">
        <v>210</v>
      </c>
      <c r="H45086">
        <v>192</v>
      </c>
      <c r="I45086">
        <v>207.11</v>
      </c>
      <c r="J45086">
        <v>55.42</v>
      </c>
      <c r="K45086">
        <v>20</v>
      </c>
      <c r="L45086">
        <v>0</v>
      </c>
      <c r="M45086">
        <v>50.75</v>
      </c>
      <c r="N45086" s="2">
        <v>11638.2</v>
      </c>
      <c r="O45086">
        <v>980.70000000000039</v>
      </c>
      <c r="P45086" t="s">
        <v>51</v>
      </c>
      <c r="Q45086">
        <v>35.42</v>
      </c>
    </row>
    <row r="45087" spans="1:17" x14ac:dyDescent="0.2">
      <c r="A45087" s="1">
        <v>45012</v>
      </c>
      <c r="B45087" s="2" t="s">
        <v>47</v>
      </c>
      <c r="C45087" s="2" t="s">
        <v>27</v>
      </c>
      <c r="D45087" s="2" t="s">
        <v>29</v>
      </c>
      <c r="E45087" s="2" t="s">
        <v>20</v>
      </c>
      <c r="F45087">
        <v>275</v>
      </c>
      <c r="G45087">
        <v>234</v>
      </c>
      <c r="H45087">
        <v>113</v>
      </c>
      <c r="I45087">
        <v>247.99</v>
      </c>
      <c r="J45087">
        <v>81</v>
      </c>
      <c r="K45087">
        <v>0</v>
      </c>
      <c r="L45087">
        <v>0</v>
      </c>
      <c r="M45087">
        <v>85.31</v>
      </c>
      <c r="N45087" s="2">
        <v>18954</v>
      </c>
      <c r="O45087">
        <v>-1008.5400000000005</v>
      </c>
      <c r="P45087" t="s">
        <v>51</v>
      </c>
      <c r="Q45087">
        <v>81</v>
      </c>
    </row>
    <row r="45088" spans="1:17" x14ac:dyDescent="0.2">
      <c r="A45088" s="1">
        <v>45012</v>
      </c>
      <c r="B45088" s="2" t="s">
        <v>47</v>
      </c>
      <c r="C45088" s="2" t="s">
        <v>28</v>
      </c>
      <c r="D45088" s="2" t="s">
        <v>25</v>
      </c>
      <c r="E45088" s="2" t="s">
        <v>26</v>
      </c>
      <c r="F45088">
        <v>158</v>
      </c>
      <c r="G45088">
        <v>85</v>
      </c>
      <c r="H45088">
        <v>82</v>
      </c>
      <c r="I45088">
        <v>79.56</v>
      </c>
      <c r="J45088">
        <v>52.69</v>
      </c>
      <c r="K45088">
        <v>20</v>
      </c>
      <c r="L45088">
        <v>0</v>
      </c>
      <c r="M45088">
        <v>48.66</v>
      </c>
      <c r="N45088" s="2">
        <v>4478.6499999999996</v>
      </c>
      <c r="O45088">
        <v>342.55000000000007</v>
      </c>
      <c r="P45088" t="s">
        <v>51</v>
      </c>
      <c r="Q45088">
        <v>32.69</v>
      </c>
    </row>
    <row r="45089" spans="1:17" x14ac:dyDescent="0.2">
      <c r="A45089" s="1">
        <v>45012</v>
      </c>
      <c r="B45089" s="2" t="s">
        <v>47</v>
      </c>
      <c r="C45089" s="2" t="s">
        <v>30</v>
      </c>
      <c r="D45089" s="2" t="s">
        <v>25</v>
      </c>
      <c r="E45089" s="2" t="s">
        <v>17</v>
      </c>
      <c r="F45089">
        <v>230</v>
      </c>
      <c r="G45089">
        <v>161</v>
      </c>
      <c r="H45089">
        <v>45</v>
      </c>
      <c r="I45089">
        <v>157.33000000000001</v>
      </c>
      <c r="J45089">
        <v>45.16</v>
      </c>
      <c r="K45089">
        <v>20</v>
      </c>
      <c r="L45089">
        <v>1</v>
      </c>
      <c r="M45089">
        <v>47.25</v>
      </c>
      <c r="N45089" s="2">
        <v>7270.7599999999993</v>
      </c>
      <c r="O45089">
        <v>-336.49000000000058</v>
      </c>
      <c r="P45089" t="s">
        <v>51</v>
      </c>
      <c r="Q45089">
        <v>25.159999999999997</v>
      </c>
    </row>
    <row r="45090" spans="1:17" x14ac:dyDescent="0.2">
      <c r="A45090" s="1">
        <v>45012</v>
      </c>
      <c r="B45090" s="2" t="s">
        <v>47</v>
      </c>
      <c r="C45090" s="2" t="s">
        <v>32</v>
      </c>
      <c r="D45090" s="2" t="s">
        <v>19</v>
      </c>
      <c r="E45090" s="2" t="s">
        <v>17</v>
      </c>
      <c r="F45090">
        <v>206</v>
      </c>
      <c r="G45090">
        <v>55</v>
      </c>
      <c r="H45090">
        <v>114</v>
      </c>
      <c r="I45090">
        <v>59.38</v>
      </c>
      <c r="J45090">
        <v>58.32</v>
      </c>
      <c r="K45090">
        <v>0</v>
      </c>
      <c r="L45090">
        <v>0</v>
      </c>
      <c r="M45090">
        <v>53.88</v>
      </c>
      <c r="N45090" s="2">
        <v>3207.6</v>
      </c>
      <c r="O45090">
        <v>244.19999999999987</v>
      </c>
      <c r="P45090" t="s">
        <v>51</v>
      </c>
      <c r="Q45090">
        <v>58.32</v>
      </c>
    </row>
    <row r="45091" spans="1:17" x14ac:dyDescent="0.2">
      <c r="A45091" s="1">
        <v>45012</v>
      </c>
      <c r="B45091" s="2" t="s">
        <v>47</v>
      </c>
      <c r="C45091" s="2" t="s">
        <v>33</v>
      </c>
      <c r="D45091" s="2" t="s">
        <v>25</v>
      </c>
      <c r="E45091" s="2" t="s">
        <v>26</v>
      </c>
      <c r="F45091">
        <v>163</v>
      </c>
      <c r="G45091">
        <v>36</v>
      </c>
      <c r="H45091">
        <v>147</v>
      </c>
      <c r="I45091">
        <v>55.58</v>
      </c>
      <c r="J45091">
        <v>33.92</v>
      </c>
      <c r="K45091">
        <v>10</v>
      </c>
      <c r="L45091">
        <v>0</v>
      </c>
      <c r="M45091">
        <v>35.4</v>
      </c>
      <c r="N45091" s="2">
        <v>1221.1200000000001</v>
      </c>
      <c r="O45091">
        <v>-53.279999999999887</v>
      </c>
      <c r="P45091" t="s">
        <v>51</v>
      </c>
      <c r="Q45091">
        <v>23.92</v>
      </c>
    </row>
    <row r="45092" spans="1:17" x14ac:dyDescent="0.2">
      <c r="A45092" s="1">
        <v>45012</v>
      </c>
      <c r="B45092" s="2" t="s">
        <v>47</v>
      </c>
      <c r="C45092" s="2" t="s">
        <v>34</v>
      </c>
      <c r="D45092" s="2" t="s">
        <v>19</v>
      </c>
      <c r="E45092" s="2" t="s">
        <v>26</v>
      </c>
      <c r="F45092">
        <v>149</v>
      </c>
      <c r="G45092">
        <v>112</v>
      </c>
      <c r="H45092">
        <v>38</v>
      </c>
      <c r="I45092">
        <v>112.39</v>
      </c>
      <c r="J45092">
        <v>24.79</v>
      </c>
      <c r="K45092">
        <v>10</v>
      </c>
      <c r="L45092">
        <v>1</v>
      </c>
      <c r="M45092">
        <v>23.89</v>
      </c>
      <c r="N45092" s="2">
        <v>2776.48</v>
      </c>
      <c r="O45092">
        <v>100.79999999999984</v>
      </c>
      <c r="P45092" t="s">
        <v>51</v>
      </c>
      <c r="Q45092">
        <v>14.79</v>
      </c>
    </row>
    <row r="45093" spans="1:17" x14ac:dyDescent="0.2">
      <c r="A45093" s="1">
        <v>45012</v>
      </c>
      <c r="B45093" s="2" t="s">
        <v>47</v>
      </c>
      <c r="C45093" s="2" t="s">
        <v>35</v>
      </c>
      <c r="D45093" s="2" t="s">
        <v>31</v>
      </c>
      <c r="E45093" s="2" t="s">
        <v>20</v>
      </c>
      <c r="F45093">
        <v>362</v>
      </c>
      <c r="G45093">
        <v>218</v>
      </c>
      <c r="H45093">
        <v>75</v>
      </c>
      <c r="I45093">
        <v>218.66</v>
      </c>
      <c r="J45093">
        <v>77.25</v>
      </c>
      <c r="K45093">
        <v>15</v>
      </c>
      <c r="L45093">
        <v>1</v>
      </c>
      <c r="M45093">
        <v>74.069999999999993</v>
      </c>
      <c r="N45093" s="2">
        <v>16840.5</v>
      </c>
      <c r="O45093">
        <v>693.24000000000149</v>
      </c>
      <c r="P45093" t="s">
        <v>51</v>
      </c>
      <c r="Q45093">
        <v>62.25</v>
      </c>
    </row>
    <row r="45094" spans="1:17" x14ac:dyDescent="0.2">
      <c r="A45094" s="1">
        <v>45012</v>
      </c>
      <c r="B45094" s="2" t="s">
        <v>47</v>
      </c>
      <c r="C45094" s="2" t="s">
        <v>36</v>
      </c>
      <c r="D45094" s="2" t="s">
        <v>29</v>
      </c>
      <c r="E45094" s="2" t="s">
        <v>22</v>
      </c>
      <c r="F45094">
        <v>275</v>
      </c>
      <c r="G45094">
        <v>160</v>
      </c>
      <c r="H45094">
        <v>52</v>
      </c>
      <c r="I45094">
        <v>165.95</v>
      </c>
      <c r="J45094">
        <v>75.27</v>
      </c>
      <c r="K45094">
        <v>10</v>
      </c>
      <c r="L45094">
        <v>1</v>
      </c>
      <c r="M45094">
        <v>71.39</v>
      </c>
      <c r="N45094" s="2">
        <v>12043.199999999999</v>
      </c>
      <c r="O45094">
        <v>620.79999999999927</v>
      </c>
      <c r="P45094" t="s">
        <v>51</v>
      </c>
      <c r="Q45094">
        <v>65.27</v>
      </c>
    </row>
    <row r="45095" spans="1:17" x14ac:dyDescent="0.2">
      <c r="A45095" s="1">
        <v>45012</v>
      </c>
      <c r="B45095" s="2" t="s">
        <v>47</v>
      </c>
      <c r="C45095" s="2" t="s">
        <v>37</v>
      </c>
      <c r="D45095" s="2" t="s">
        <v>19</v>
      </c>
      <c r="E45095" s="2" t="s">
        <v>17</v>
      </c>
      <c r="F45095">
        <v>91</v>
      </c>
      <c r="G45095">
        <v>29</v>
      </c>
      <c r="H45095">
        <v>118</v>
      </c>
      <c r="I45095">
        <v>28.25</v>
      </c>
      <c r="J45095">
        <v>43.94</v>
      </c>
      <c r="K45095">
        <v>15</v>
      </c>
      <c r="L45095">
        <v>0</v>
      </c>
      <c r="M45095">
        <v>48.61</v>
      </c>
      <c r="N45095" s="2">
        <v>1274.26</v>
      </c>
      <c r="O45095">
        <v>-135.43000000000006</v>
      </c>
      <c r="P45095" t="s">
        <v>51</v>
      </c>
      <c r="Q45095">
        <v>28.939999999999998</v>
      </c>
    </row>
    <row r="45096" spans="1:17" x14ac:dyDescent="0.2">
      <c r="A45096" s="1">
        <v>45012</v>
      </c>
      <c r="B45096" s="2" t="s">
        <v>47</v>
      </c>
      <c r="C45096" s="2" t="s">
        <v>38</v>
      </c>
      <c r="D45096" s="2" t="s">
        <v>29</v>
      </c>
      <c r="E45096" s="2" t="s">
        <v>17</v>
      </c>
      <c r="F45096">
        <v>126</v>
      </c>
      <c r="G45096">
        <v>81</v>
      </c>
      <c r="H45096">
        <v>119</v>
      </c>
      <c r="I45096">
        <v>83.39</v>
      </c>
      <c r="J45096">
        <v>47.91</v>
      </c>
      <c r="K45096">
        <v>5</v>
      </c>
      <c r="L45096">
        <v>1</v>
      </c>
      <c r="M45096">
        <v>47.84</v>
      </c>
      <c r="N45096" s="2">
        <v>3880.7099999999996</v>
      </c>
      <c r="O45096">
        <v>5.6699999999994475</v>
      </c>
      <c r="P45096" t="s">
        <v>51</v>
      </c>
      <c r="Q45096">
        <v>42.91</v>
      </c>
    </row>
    <row r="45097" spans="1:17" x14ac:dyDescent="0.2">
      <c r="A45097" s="1">
        <v>45012</v>
      </c>
      <c r="B45097" s="2" t="s">
        <v>47</v>
      </c>
      <c r="C45097" s="2" t="s">
        <v>39</v>
      </c>
      <c r="D45097" s="2" t="s">
        <v>29</v>
      </c>
      <c r="E45097" s="2" t="s">
        <v>22</v>
      </c>
      <c r="F45097">
        <v>435</v>
      </c>
      <c r="G45097">
        <v>93</v>
      </c>
      <c r="H45097">
        <v>146</v>
      </c>
      <c r="I45097">
        <v>102.52</v>
      </c>
      <c r="J45097">
        <v>82.76</v>
      </c>
      <c r="K45097">
        <v>20</v>
      </c>
      <c r="L45097">
        <v>1</v>
      </c>
      <c r="M45097">
        <v>84.93</v>
      </c>
      <c r="N45097" s="2">
        <v>7696.68</v>
      </c>
      <c r="O45097">
        <v>-201.81000000000017</v>
      </c>
      <c r="P45097" t="s">
        <v>51</v>
      </c>
      <c r="Q45097">
        <v>62.760000000000005</v>
      </c>
    </row>
    <row r="45098" spans="1:17" x14ac:dyDescent="0.2">
      <c r="A45098" s="1">
        <v>45012</v>
      </c>
      <c r="B45098" s="2" t="s">
        <v>47</v>
      </c>
      <c r="C45098" s="2" t="s">
        <v>40</v>
      </c>
      <c r="D45098" s="2" t="s">
        <v>25</v>
      </c>
      <c r="E45098" s="2" t="s">
        <v>17</v>
      </c>
      <c r="F45098">
        <v>406</v>
      </c>
      <c r="G45098">
        <v>74</v>
      </c>
      <c r="H45098">
        <v>55</v>
      </c>
      <c r="I45098">
        <v>92.12</v>
      </c>
      <c r="J45098">
        <v>66.44</v>
      </c>
      <c r="K45098">
        <v>20</v>
      </c>
      <c r="L45098">
        <v>1</v>
      </c>
      <c r="M45098">
        <v>64.81</v>
      </c>
      <c r="N45098" s="2">
        <v>4916.5599999999995</v>
      </c>
      <c r="O45098">
        <v>120.61999999999966</v>
      </c>
      <c r="P45098" t="s">
        <v>51</v>
      </c>
      <c r="Q45098">
        <v>46.44</v>
      </c>
    </row>
    <row r="45099" spans="1:17" x14ac:dyDescent="0.2">
      <c r="A45099" s="1">
        <v>45012</v>
      </c>
      <c r="B45099" s="2" t="s">
        <v>47</v>
      </c>
      <c r="C45099" s="2" t="s">
        <v>41</v>
      </c>
      <c r="D45099" s="2" t="s">
        <v>19</v>
      </c>
      <c r="E45099" s="2" t="s">
        <v>22</v>
      </c>
      <c r="F45099">
        <v>455</v>
      </c>
      <c r="G45099">
        <v>91</v>
      </c>
      <c r="H45099">
        <v>53</v>
      </c>
      <c r="I45099">
        <v>86.05</v>
      </c>
      <c r="J45099">
        <v>96.1</v>
      </c>
      <c r="K45099">
        <v>0</v>
      </c>
      <c r="L45099">
        <v>1</v>
      </c>
      <c r="M45099">
        <v>100.93</v>
      </c>
      <c r="N45099" s="2">
        <v>8745.1</v>
      </c>
      <c r="O45099">
        <v>-439.53000000000111</v>
      </c>
      <c r="P45099" t="s">
        <v>51</v>
      </c>
      <c r="Q45099">
        <v>96.1</v>
      </c>
    </row>
    <row r="45100" spans="1:17" x14ac:dyDescent="0.2">
      <c r="A45100" s="1">
        <v>45012</v>
      </c>
      <c r="B45100" s="2" t="s">
        <v>47</v>
      </c>
      <c r="C45100" s="2" t="s">
        <v>42</v>
      </c>
      <c r="D45100" s="2" t="s">
        <v>25</v>
      </c>
      <c r="E45100" s="2" t="s">
        <v>17</v>
      </c>
      <c r="F45100">
        <v>106</v>
      </c>
      <c r="G45100">
        <v>74</v>
      </c>
      <c r="H45100">
        <v>130</v>
      </c>
      <c r="I45100">
        <v>69.52</v>
      </c>
      <c r="J45100">
        <v>28.13</v>
      </c>
      <c r="K45100">
        <v>10</v>
      </c>
      <c r="L45100">
        <v>0</v>
      </c>
      <c r="M45100">
        <v>24.15</v>
      </c>
      <c r="N45100" s="2">
        <v>2081.62</v>
      </c>
      <c r="O45100">
        <v>294.52000000000004</v>
      </c>
      <c r="P45100" t="s">
        <v>51</v>
      </c>
      <c r="Q45100">
        <v>18.13</v>
      </c>
    </row>
    <row r="45101" spans="1:17" x14ac:dyDescent="0.2">
      <c r="A45101" s="1">
        <v>45012</v>
      </c>
      <c r="B45101" s="2" t="s">
        <v>47</v>
      </c>
      <c r="C45101" s="2" t="s">
        <v>43</v>
      </c>
      <c r="D45101" s="2" t="s">
        <v>16</v>
      </c>
      <c r="E45101" s="2" t="s">
        <v>26</v>
      </c>
      <c r="F45101">
        <v>412</v>
      </c>
      <c r="G45101">
        <v>135</v>
      </c>
      <c r="H45101">
        <v>89</v>
      </c>
      <c r="I45101">
        <v>149.13999999999999</v>
      </c>
      <c r="J45101">
        <v>67.010000000000005</v>
      </c>
      <c r="K45101">
        <v>15</v>
      </c>
      <c r="L45101">
        <v>1</v>
      </c>
      <c r="M45101">
        <v>69.8</v>
      </c>
      <c r="N45101" s="2">
        <v>9046.35</v>
      </c>
      <c r="O45101">
        <v>-376.64999999999895</v>
      </c>
      <c r="P45101" t="s">
        <v>51</v>
      </c>
      <c r="Q45101">
        <v>52.010000000000005</v>
      </c>
    </row>
    <row r="45102" spans="1:17" x14ac:dyDescent="0.2">
      <c r="A45102" s="1">
        <v>45013</v>
      </c>
      <c r="B45102" s="2" t="s">
        <v>14</v>
      </c>
      <c r="C45102" s="2" t="s">
        <v>15</v>
      </c>
      <c r="D45102" s="2" t="s">
        <v>16</v>
      </c>
      <c r="E45102" s="2" t="s">
        <v>26</v>
      </c>
      <c r="F45102">
        <v>366</v>
      </c>
      <c r="G45102">
        <v>339</v>
      </c>
      <c r="H45102">
        <v>200</v>
      </c>
      <c r="I45102">
        <v>357.8</v>
      </c>
      <c r="J45102">
        <v>10.7</v>
      </c>
      <c r="K45102">
        <v>15</v>
      </c>
      <c r="L45102">
        <v>1</v>
      </c>
      <c r="M45102">
        <v>7.19</v>
      </c>
      <c r="N45102" s="2">
        <v>3627.2999999999997</v>
      </c>
      <c r="O45102">
        <v>1189.8899999999996</v>
      </c>
      <c r="P45102" t="s">
        <v>51</v>
      </c>
      <c r="Q45102">
        <v>-4.3000000000000007</v>
      </c>
    </row>
    <row r="45103" spans="1:17" x14ac:dyDescent="0.2">
      <c r="A45103" s="1">
        <v>45013</v>
      </c>
      <c r="B45103" s="2" t="s">
        <v>14</v>
      </c>
      <c r="C45103" s="2" t="s">
        <v>18</v>
      </c>
      <c r="D45103" s="2" t="s">
        <v>19</v>
      </c>
      <c r="E45103" s="2" t="s">
        <v>20</v>
      </c>
      <c r="F45103">
        <v>132</v>
      </c>
      <c r="G45103">
        <v>85</v>
      </c>
      <c r="H45103">
        <v>52</v>
      </c>
      <c r="I45103">
        <v>75.66</v>
      </c>
      <c r="J45103">
        <v>66.510000000000005</v>
      </c>
      <c r="K45103">
        <v>20</v>
      </c>
      <c r="L45103">
        <v>1</v>
      </c>
      <c r="M45103">
        <v>66.540000000000006</v>
      </c>
      <c r="N45103" s="2">
        <v>5653.35</v>
      </c>
      <c r="O45103">
        <v>-2.5500000000000966</v>
      </c>
      <c r="P45103" t="s">
        <v>51</v>
      </c>
      <c r="Q45103">
        <v>46.510000000000005</v>
      </c>
    </row>
    <row r="45104" spans="1:17" x14ac:dyDescent="0.2">
      <c r="A45104" s="1">
        <v>45013</v>
      </c>
      <c r="B45104" s="2" t="s">
        <v>14</v>
      </c>
      <c r="C45104" s="2" t="s">
        <v>21</v>
      </c>
      <c r="D45104" s="2" t="s">
        <v>31</v>
      </c>
      <c r="E45104" s="2" t="s">
        <v>20</v>
      </c>
      <c r="F45104">
        <v>119</v>
      </c>
      <c r="G45104">
        <v>110</v>
      </c>
      <c r="H45104">
        <v>150</v>
      </c>
      <c r="I45104">
        <v>121.9</v>
      </c>
      <c r="J45104">
        <v>37.159999999999997</v>
      </c>
      <c r="K45104">
        <v>0</v>
      </c>
      <c r="L45104">
        <v>0</v>
      </c>
      <c r="M45104">
        <v>33.07</v>
      </c>
      <c r="N45104" s="2">
        <v>4087.5999999999995</v>
      </c>
      <c r="O45104">
        <v>449.89999999999958</v>
      </c>
      <c r="P45104" t="s">
        <v>52</v>
      </c>
      <c r="Q45104">
        <v>37.159999999999997</v>
      </c>
    </row>
    <row r="45105" spans="1:17" x14ac:dyDescent="0.2">
      <c r="A45105" s="1">
        <v>45013</v>
      </c>
      <c r="B45105" s="2" t="s">
        <v>14</v>
      </c>
      <c r="C45105" s="2" t="s">
        <v>23</v>
      </c>
      <c r="D45105" s="2" t="s">
        <v>29</v>
      </c>
      <c r="E45105" s="2" t="s">
        <v>20</v>
      </c>
      <c r="F45105">
        <v>456</v>
      </c>
      <c r="G45105">
        <v>451</v>
      </c>
      <c r="H45105">
        <v>180</v>
      </c>
      <c r="I45105">
        <v>456.57</v>
      </c>
      <c r="J45105">
        <v>96.94</v>
      </c>
      <c r="K45105">
        <v>0</v>
      </c>
      <c r="L45105">
        <v>0</v>
      </c>
      <c r="M45105">
        <v>94.88</v>
      </c>
      <c r="N45105" s="2">
        <v>43719.94</v>
      </c>
      <c r="O45105">
        <v>929.06000000000108</v>
      </c>
      <c r="P45105" t="s">
        <v>52</v>
      </c>
      <c r="Q45105">
        <v>96.94</v>
      </c>
    </row>
    <row r="45106" spans="1:17" x14ac:dyDescent="0.2">
      <c r="A45106" s="1">
        <v>45013</v>
      </c>
      <c r="B45106" s="2" t="s">
        <v>14</v>
      </c>
      <c r="C45106" s="2" t="s">
        <v>24</v>
      </c>
      <c r="D45106" s="2" t="s">
        <v>31</v>
      </c>
      <c r="E45106" s="2" t="s">
        <v>17</v>
      </c>
      <c r="F45106">
        <v>301</v>
      </c>
      <c r="G45106">
        <v>18</v>
      </c>
      <c r="H45106">
        <v>165</v>
      </c>
      <c r="I45106">
        <v>15.82</v>
      </c>
      <c r="J45106">
        <v>10.08</v>
      </c>
      <c r="K45106">
        <v>20</v>
      </c>
      <c r="L45106">
        <v>0</v>
      </c>
      <c r="M45106">
        <v>8.77</v>
      </c>
      <c r="N45106" s="2">
        <v>181.44</v>
      </c>
      <c r="O45106">
        <v>23.580000000000009</v>
      </c>
      <c r="P45106" t="s">
        <v>51</v>
      </c>
      <c r="Q45106">
        <v>-9.92</v>
      </c>
    </row>
    <row r="45107" spans="1:17" x14ac:dyDescent="0.2">
      <c r="A45107" s="1">
        <v>45013</v>
      </c>
      <c r="B45107" s="2" t="s">
        <v>14</v>
      </c>
      <c r="C45107" s="2" t="s">
        <v>27</v>
      </c>
      <c r="D45107" s="2" t="s">
        <v>31</v>
      </c>
      <c r="E45107" s="2" t="s">
        <v>20</v>
      </c>
      <c r="F45107">
        <v>471</v>
      </c>
      <c r="G45107">
        <v>349</v>
      </c>
      <c r="H45107">
        <v>45</v>
      </c>
      <c r="I45107">
        <v>355.44</v>
      </c>
      <c r="J45107">
        <v>95.98</v>
      </c>
      <c r="K45107">
        <v>5</v>
      </c>
      <c r="L45107">
        <v>0</v>
      </c>
      <c r="M45107">
        <v>98.45</v>
      </c>
      <c r="N45107" s="2">
        <v>33497.020000000004</v>
      </c>
      <c r="O45107">
        <v>-862.02999999999963</v>
      </c>
      <c r="P45107" t="s">
        <v>51</v>
      </c>
      <c r="Q45107">
        <v>90.98</v>
      </c>
    </row>
    <row r="45108" spans="1:17" x14ac:dyDescent="0.2">
      <c r="A45108" s="1">
        <v>45013</v>
      </c>
      <c r="B45108" s="2" t="s">
        <v>14</v>
      </c>
      <c r="C45108" s="2" t="s">
        <v>28</v>
      </c>
      <c r="D45108" s="2" t="s">
        <v>25</v>
      </c>
      <c r="E45108" s="2" t="s">
        <v>22</v>
      </c>
      <c r="F45108">
        <v>461</v>
      </c>
      <c r="G45108">
        <v>286</v>
      </c>
      <c r="H45108">
        <v>42</v>
      </c>
      <c r="I45108">
        <v>294.42</v>
      </c>
      <c r="J45108">
        <v>78.569999999999993</v>
      </c>
      <c r="K45108">
        <v>20</v>
      </c>
      <c r="L45108">
        <v>0</v>
      </c>
      <c r="M45108">
        <v>73.62</v>
      </c>
      <c r="N45108" s="2">
        <v>22471.019999999997</v>
      </c>
      <c r="O45108">
        <v>1415.6999999999966</v>
      </c>
      <c r="P45108" t="s">
        <v>51</v>
      </c>
      <c r="Q45108">
        <v>58.569999999999993</v>
      </c>
    </row>
    <row r="45109" spans="1:17" x14ac:dyDescent="0.2">
      <c r="A45109" s="1">
        <v>45013</v>
      </c>
      <c r="B45109" s="2" t="s">
        <v>14</v>
      </c>
      <c r="C45109" s="2" t="s">
        <v>30</v>
      </c>
      <c r="D45109" s="2" t="s">
        <v>31</v>
      </c>
      <c r="E45109" s="2" t="s">
        <v>22</v>
      </c>
      <c r="F45109">
        <v>402</v>
      </c>
      <c r="G45109">
        <v>199</v>
      </c>
      <c r="H45109">
        <v>141</v>
      </c>
      <c r="I45109">
        <v>206.2</v>
      </c>
      <c r="J45109">
        <v>66.08</v>
      </c>
      <c r="K45109">
        <v>5</v>
      </c>
      <c r="L45109">
        <v>0</v>
      </c>
      <c r="M45109">
        <v>69.12</v>
      </c>
      <c r="N45109" s="2">
        <v>13149.92</v>
      </c>
      <c r="O45109">
        <v>-604.96000000000129</v>
      </c>
      <c r="P45109" t="s">
        <v>51</v>
      </c>
      <c r="Q45109">
        <v>61.08</v>
      </c>
    </row>
    <row r="45110" spans="1:17" x14ac:dyDescent="0.2">
      <c r="A45110" s="1">
        <v>45013</v>
      </c>
      <c r="B45110" s="2" t="s">
        <v>14</v>
      </c>
      <c r="C45110" s="2" t="s">
        <v>32</v>
      </c>
      <c r="D45110" s="2" t="s">
        <v>16</v>
      </c>
      <c r="E45110" s="2" t="s">
        <v>20</v>
      </c>
      <c r="F45110">
        <v>243</v>
      </c>
      <c r="G45110">
        <v>203</v>
      </c>
      <c r="H45110">
        <v>56</v>
      </c>
      <c r="I45110">
        <v>216.65</v>
      </c>
      <c r="J45110">
        <v>96.54</v>
      </c>
      <c r="K45110">
        <v>10</v>
      </c>
      <c r="L45110">
        <v>1</v>
      </c>
      <c r="M45110">
        <v>92.38</v>
      </c>
      <c r="N45110" s="2">
        <v>19597.620000000003</v>
      </c>
      <c r="O45110">
        <v>844.48000000000218</v>
      </c>
      <c r="P45110" t="s">
        <v>51</v>
      </c>
      <c r="Q45110">
        <v>86.54</v>
      </c>
    </row>
    <row r="45111" spans="1:17" x14ac:dyDescent="0.2">
      <c r="A45111" s="1">
        <v>45013</v>
      </c>
      <c r="B45111" s="2" t="s">
        <v>14</v>
      </c>
      <c r="C45111" s="2" t="s">
        <v>33</v>
      </c>
      <c r="D45111" s="2" t="s">
        <v>16</v>
      </c>
      <c r="E45111" s="2" t="s">
        <v>22</v>
      </c>
      <c r="F45111">
        <v>207</v>
      </c>
      <c r="G45111">
        <v>109</v>
      </c>
      <c r="H45111">
        <v>38</v>
      </c>
      <c r="I45111">
        <v>116.78</v>
      </c>
      <c r="J45111">
        <v>30.73</v>
      </c>
      <c r="K45111">
        <v>10</v>
      </c>
      <c r="L45111">
        <v>1</v>
      </c>
      <c r="M45111">
        <v>27.31</v>
      </c>
      <c r="N45111" s="2">
        <v>3349.57</v>
      </c>
      <c r="O45111">
        <v>372.7800000000002</v>
      </c>
      <c r="P45111" t="s">
        <v>51</v>
      </c>
      <c r="Q45111">
        <v>20.73</v>
      </c>
    </row>
    <row r="45112" spans="1:17" x14ac:dyDescent="0.2">
      <c r="A45112" s="1">
        <v>45013</v>
      </c>
      <c r="B45112" s="2" t="s">
        <v>14</v>
      </c>
      <c r="C45112" s="2" t="s">
        <v>34</v>
      </c>
      <c r="D45112" s="2" t="s">
        <v>29</v>
      </c>
      <c r="E45112" s="2" t="s">
        <v>26</v>
      </c>
      <c r="F45112">
        <v>57</v>
      </c>
      <c r="G45112">
        <v>42</v>
      </c>
      <c r="H45112">
        <v>71</v>
      </c>
      <c r="I45112">
        <v>43.58</v>
      </c>
      <c r="J45112">
        <v>52.45</v>
      </c>
      <c r="K45112">
        <v>10</v>
      </c>
      <c r="L45112">
        <v>1</v>
      </c>
      <c r="M45112">
        <v>49.92</v>
      </c>
      <c r="N45112" s="2">
        <v>2202.9</v>
      </c>
      <c r="O45112">
        <v>106.26000000000005</v>
      </c>
      <c r="P45112" t="s">
        <v>51</v>
      </c>
      <c r="Q45112">
        <v>42.45</v>
      </c>
    </row>
    <row r="45113" spans="1:17" x14ac:dyDescent="0.2">
      <c r="A45113" s="1">
        <v>45013</v>
      </c>
      <c r="B45113" s="2" t="s">
        <v>14</v>
      </c>
      <c r="C45113" s="2" t="s">
        <v>35</v>
      </c>
      <c r="D45113" s="2" t="s">
        <v>25</v>
      </c>
      <c r="E45113" s="2" t="s">
        <v>22</v>
      </c>
      <c r="F45113">
        <v>169</v>
      </c>
      <c r="G45113">
        <v>54</v>
      </c>
      <c r="H45113">
        <v>101</v>
      </c>
      <c r="I45113">
        <v>54.83</v>
      </c>
      <c r="J45113">
        <v>89.7</v>
      </c>
      <c r="K45113">
        <v>20</v>
      </c>
      <c r="L45113">
        <v>0</v>
      </c>
      <c r="M45113">
        <v>92.29</v>
      </c>
      <c r="N45113" s="2">
        <v>4843.8</v>
      </c>
      <c r="O45113">
        <v>-139.86000000000018</v>
      </c>
      <c r="P45113" t="s">
        <v>51</v>
      </c>
      <c r="Q45113">
        <v>69.7</v>
      </c>
    </row>
    <row r="45114" spans="1:17" x14ac:dyDescent="0.2">
      <c r="A45114" s="1">
        <v>45013</v>
      </c>
      <c r="B45114" s="2" t="s">
        <v>14</v>
      </c>
      <c r="C45114" s="2" t="s">
        <v>36</v>
      </c>
      <c r="D45114" s="2" t="s">
        <v>29</v>
      </c>
      <c r="E45114" s="2" t="s">
        <v>22</v>
      </c>
      <c r="F45114">
        <v>195</v>
      </c>
      <c r="G45114">
        <v>146</v>
      </c>
      <c r="H45114">
        <v>133</v>
      </c>
      <c r="I45114">
        <v>162.65</v>
      </c>
      <c r="J45114">
        <v>28.01</v>
      </c>
      <c r="K45114">
        <v>20</v>
      </c>
      <c r="L45114">
        <v>1</v>
      </c>
      <c r="M45114">
        <v>31.44</v>
      </c>
      <c r="N45114" s="2">
        <v>4089.46</v>
      </c>
      <c r="O45114">
        <v>-500.78</v>
      </c>
      <c r="P45114" t="s">
        <v>51</v>
      </c>
      <c r="Q45114">
        <v>8.0100000000000016</v>
      </c>
    </row>
    <row r="45115" spans="1:17" x14ac:dyDescent="0.2">
      <c r="A45115" s="1">
        <v>45013</v>
      </c>
      <c r="B45115" s="2" t="s">
        <v>14</v>
      </c>
      <c r="C45115" s="2" t="s">
        <v>37</v>
      </c>
      <c r="D45115" s="2" t="s">
        <v>16</v>
      </c>
      <c r="E45115" s="2" t="s">
        <v>20</v>
      </c>
      <c r="F45115">
        <v>461</v>
      </c>
      <c r="G45115">
        <v>341</v>
      </c>
      <c r="H45115">
        <v>50</v>
      </c>
      <c r="I45115">
        <v>360.29</v>
      </c>
      <c r="J45115">
        <v>97.12</v>
      </c>
      <c r="K45115">
        <v>5</v>
      </c>
      <c r="L45115">
        <v>1</v>
      </c>
      <c r="M45115">
        <v>93.01</v>
      </c>
      <c r="N45115" s="2">
        <v>33117.919999999998</v>
      </c>
      <c r="O45115">
        <v>1401.5099999999998</v>
      </c>
      <c r="P45115" t="s">
        <v>51</v>
      </c>
      <c r="Q45115">
        <v>92.12</v>
      </c>
    </row>
    <row r="45116" spans="1:17" x14ac:dyDescent="0.2">
      <c r="A45116" s="1">
        <v>45013</v>
      </c>
      <c r="B45116" s="2" t="s">
        <v>14</v>
      </c>
      <c r="C45116" s="2" t="s">
        <v>38</v>
      </c>
      <c r="D45116" s="2" t="s">
        <v>25</v>
      </c>
      <c r="E45116" s="2" t="s">
        <v>17</v>
      </c>
      <c r="F45116">
        <v>128</v>
      </c>
      <c r="G45116">
        <v>2</v>
      </c>
      <c r="H45116">
        <v>47</v>
      </c>
      <c r="I45116">
        <v>16.91</v>
      </c>
      <c r="J45116">
        <v>83.56</v>
      </c>
      <c r="K45116">
        <v>0</v>
      </c>
      <c r="L45116">
        <v>1</v>
      </c>
      <c r="M45116">
        <v>85.47</v>
      </c>
      <c r="N45116" s="2">
        <v>167.12</v>
      </c>
      <c r="O45116">
        <v>-3.8199999999999932</v>
      </c>
      <c r="P45116" t="s">
        <v>51</v>
      </c>
      <c r="Q45116">
        <v>83.56</v>
      </c>
    </row>
    <row r="45117" spans="1:17" x14ac:dyDescent="0.2">
      <c r="A45117" s="1">
        <v>45013</v>
      </c>
      <c r="B45117" s="2" t="s">
        <v>14</v>
      </c>
      <c r="C45117" s="2" t="s">
        <v>39</v>
      </c>
      <c r="D45117" s="2" t="s">
        <v>19</v>
      </c>
      <c r="E45117" s="2" t="s">
        <v>22</v>
      </c>
      <c r="F45117">
        <v>259</v>
      </c>
      <c r="G45117">
        <v>212</v>
      </c>
      <c r="H45117">
        <v>184</v>
      </c>
      <c r="I45117">
        <v>202.83</v>
      </c>
      <c r="J45117">
        <v>26.13</v>
      </c>
      <c r="K45117">
        <v>20</v>
      </c>
      <c r="L45117">
        <v>1</v>
      </c>
      <c r="M45117">
        <v>25.02</v>
      </c>
      <c r="N45117" s="2">
        <v>5539.5599999999995</v>
      </c>
      <c r="O45117">
        <v>235.31999999999988</v>
      </c>
      <c r="P45117" t="s">
        <v>51</v>
      </c>
      <c r="Q45117">
        <v>6.129999999999999</v>
      </c>
    </row>
    <row r="45118" spans="1:17" x14ac:dyDescent="0.2">
      <c r="A45118" s="1">
        <v>45013</v>
      </c>
      <c r="B45118" s="2" t="s">
        <v>14</v>
      </c>
      <c r="C45118" s="2" t="s">
        <v>40</v>
      </c>
      <c r="D45118" s="2" t="s">
        <v>29</v>
      </c>
      <c r="E45118" s="2" t="s">
        <v>17</v>
      </c>
      <c r="F45118">
        <v>328</v>
      </c>
      <c r="G45118">
        <v>149</v>
      </c>
      <c r="H45118">
        <v>181</v>
      </c>
      <c r="I45118">
        <v>159.49</v>
      </c>
      <c r="J45118">
        <v>94.33</v>
      </c>
      <c r="K45118">
        <v>15</v>
      </c>
      <c r="L45118">
        <v>0</v>
      </c>
      <c r="M45118">
        <v>97.68</v>
      </c>
      <c r="N45118" s="2">
        <v>14055.17</v>
      </c>
      <c r="O45118">
        <v>-499.15000000000128</v>
      </c>
      <c r="P45118" t="s">
        <v>51</v>
      </c>
      <c r="Q45118">
        <v>79.33</v>
      </c>
    </row>
    <row r="45119" spans="1:17" x14ac:dyDescent="0.2">
      <c r="A45119" s="1">
        <v>45013</v>
      </c>
      <c r="B45119" s="2" t="s">
        <v>14</v>
      </c>
      <c r="C45119" s="2" t="s">
        <v>41</v>
      </c>
      <c r="D45119" s="2" t="s">
        <v>31</v>
      </c>
      <c r="E45119" s="2" t="s">
        <v>17</v>
      </c>
      <c r="F45119">
        <v>202</v>
      </c>
      <c r="G45119">
        <v>45</v>
      </c>
      <c r="H45119">
        <v>80</v>
      </c>
      <c r="I45119">
        <v>48.75</v>
      </c>
      <c r="J45119">
        <v>98.03</v>
      </c>
      <c r="K45119">
        <v>5</v>
      </c>
      <c r="L45119">
        <v>1</v>
      </c>
      <c r="M45119">
        <v>99.75</v>
      </c>
      <c r="N45119" s="2">
        <v>4411.3500000000004</v>
      </c>
      <c r="O45119">
        <v>-77.399999999999949</v>
      </c>
      <c r="P45119" t="s">
        <v>51</v>
      </c>
      <c r="Q45119">
        <v>93.03</v>
      </c>
    </row>
    <row r="45120" spans="1:17" x14ac:dyDescent="0.2">
      <c r="A45120" s="1">
        <v>45013</v>
      </c>
      <c r="B45120" s="2" t="s">
        <v>14</v>
      </c>
      <c r="C45120" s="2" t="s">
        <v>42</v>
      </c>
      <c r="D45120" s="2" t="s">
        <v>16</v>
      </c>
      <c r="E45120" s="2" t="s">
        <v>22</v>
      </c>
      <c r="F45120">
        <v>328</v>
      </c>
      <c r="G45120">
        <v>284</v>
      </c>
      <c r="H45120">
        <v>173</v>
      </c>
      <c r="I45120">
        <v>278.61</v>
      </c>
      <c r="J45120">
        <v>85.52</v>
      </c>
      <c r="K45120">
        <v>5</v>
      </c>
      <c r="L45120">
        <v>0</v>
      </c>
      <c r="M45120">
        <v>90.08</v>
      </c>
      <c r="N45120" s="2">
        <v>24287.68</v>
      </c>
      <c r="O45120">
        <v>-1295.0400000000006</v>
      </c>
      <c r="P45120" t="s">
        <v>51</v>
      </c>
      <c r="Q45120">
        <v>80.52</v>
      </c>
    </row>
    <row r="45121" spans="1:17" x14ac:dyDescent="0.2">
      <c r="A45121" s="1">
        <v>45013</v>
      </c>
      <c r="B45121" s="2" t="s">
        <v>14</v>
      </c>
      <c r="C45121" s="2" t="s">
        <v>43</v>
      </c>
      <c r="D45121" s="2" t="s">
        <v>16</v>
      </c>
      <c r="E45121" s="2" t="s">
        <v>22</v>
      </c>
      <c r="F45121">
        <v>324</v>
      </c>
      <c r="G45121">
        <v>115</v>
      </c>
      <c r="H45121">
        <v>101</v>
      </c>
      <c r="I45121">
        <v>133.22999999999999</v>
      </c>
      <c r="J45121">
        <v>54.5</v>
      </c>
      <c r="K45121">
        <v>20</v>
      </c>
      <c r="L45121">
        <v>0</v>
      </c>
      <c r="M45121">
        <v>50.22</v>
      </c>
      <c r="N45121" s="2">
        <v>6267.5</v>
      </c>
      <c r="O45121">
        <v>492.20000000000016</v>
      </c>
      <c r="P45121" t="s">
        <v>51</v>
      </c>
      <c r="Q45121">
        <v>34.5</v>
      </c>
    </row>
    <row r="45122" spans="1:17" x14ac:dyDescent="0.2">
      <c r="A45122" s="1">
        <v>45013</v>
      </c>
      <c r="B45122" s="2" t="s">
        <v>44</v>
      </c>
      <c r="C45122" s="2" t="s">
        <v>15</v>
      </c>
      <c r="D45122" s="2" t="s">
        <v>19</v>
      </c>
      <c r="E45122" s="2" t="s">
        <v>26</v>
      </c>
      <c r="F45122">
        <v>285</v>
      </c>
      <c r="G45122">
        <v>189</v>
      </c>
      <c r="H45122">
        <v>137</v>
      </c>
      <c r="I45122">
        <v>200.75</v>
      </c>
      <c r="J45122">
        <v>40.270000000000003</v>
      </c>
      <c r="K45122">
        <v>0</v>
      </c>
      <c r="L45122">
        <v>1</v>
      </c>
      <c r="M45122">
        <v>40.770000000000003</v>
      </c>
      <c r="N45122" s="2">
        <v>7611.0300000000007</v>
      </c>
      <c r="O45122">
        <v>-94.5</v>
      </c>
      <c r="P45122" t="s">
        <v>51</v>
      </c>
      <c r="Q45122">
        <v>40.270000000000003</v>
      </c>
    </row>
    <row r="45123" spans="1:17" x14ac:dyDescent="0.2">
      <c r="A45123" s="1">
        <v>45013</v>
      </c>
      <c r="B45123" s="2" t="s">
        <v>44</v>
      </c>
      <c r="C45123" s="2" t="s">
        <v>18</v>
      </c>
      <c r="D45123" s="2" t="s">
        <v>29</v>
      </c>
      <c r="E45123" s="2" t="s">
        <v>22</v>
      </c>
      <c r="F45123">
        <v>221</v>
      </c>
      <c r="G45123">
        <v>100</v>
      </c>
      <c r="H45123">
        <v>115</v>
      </c>
      <c r="I45123">
        <v>96.78</v>
      </c>
      <c r="J45123">
        <v>66.77</v>
      </c>
      <c r="K45123">
        <v>20</v>
      </c>
      <c r="L45123">
        <v>1</v>
      </c>
      <c r="M45123">
        <v>64.94</v>
      </c>
      <c r="N45123" s="2">
        <v>6677</v>
      </c>
      <c r="O45123">
        <v>182.99999999999983</v>
      </c>
      <c r="P45123" t="s">
        <v>51</v>
      </c>
      <c r="Q45123">
        <v>46.769999999999996</v>
      </c>
    </row>
    <row r="45124" spans="1:17" x14ac:dyDescent="0.2">
      <c r="A45124" s="1">
        <v>45013</v>
      </c>
      <c r="B45124" s="2" t="s">
        <v>44</v>
      </c>
      <c r="C45124" s="2" t="s">
        <v>21</v>
      </c>
      <c r="D45124" s="2" t="s">
        <v>29</v>
      </c>
      <c r="E45124" s="2" t="s">
        <v>20</v>
      </c>
      <c r="F45124">
        <v>123</v>
      </c>
      <c r="G45124">
        <v>102</v>
      </c>
      <c r="H45124">
        <v>180</v>
      </c>
      <c r="I45124">
        <v>107.89</v>
      </c>
      <c r="J45124">
        <v>94.55</v>
      </c>
      <c r="K45124">
        <v>0</v>
      </c>
      <c r="L45124">
        <v>0</v>
      </c>
      <c r="M45124">
        <v>93.04</v>
      </c>
      <c r="N45124" s="2">
        <v>9644.1</v>
      </c>
      <c r="O45124">
        <v>154.01999999999907</v>
      </c>
      <c r="P45124" t="s">
        <v>51</v>
      </c>
      <c r="Q45124">
        <v>94.55</v>
      </c>
    </row>
    <row r="45125" spans="1:17" x14ac:dyDescent="0.2">
      <c r="A45125" s="1">
        <v>45013</v>
      </c>
      <c r="B45125" s="2" t="s">
        <v>44</v>
      </c>
      <c r="C45125" s="2" t="s">
        <v>23</v>
      </c>
      <c r="D45125" s="2" t="s">
        <v>31</v>
      </c>
      <c r="E45125" s="2" t="s">
        <v>22</v>
      </c>
      <c r="F45125">
        <v>151</v>
      </c>
      <c r="G45125">
        <v>136</v>
      </c>
      <c r="H45125">
        <v>54</v>
      </c>
      <c r="I45125">
        <v>142.63999999999999</v>
      </c>
      <c r="J45125">
        <v>50.34</v>
      </c>
      <c r="K45125">
        <v>10</v>
      </c>
      <c r="L45125">
        <v>1</v>
      </c>
      <c r="M45125">
        <v>47.48</v>
      </c>
      <c r="N45125" s="2">
        <v>6846.2400000000007</v>
      </c>
      <c r="O45125">
        <v>388.96000000000089</v>
      </c>
      <c r="P45125" t="s">
        <v>51</v>
      </c>
      <c r="Q45125">
        <v>40.340000000000003</v>
      </c>
    </row>
    <row r="45126" spans="1:17" x14ac:dyDescent="0.2">
      <c r="A45126" s="1">
        <v>45013</v>
      </c>
      <c r="B45126" s="2" t="s">
        <v>44</v>
      </c>
      <c r="C45126" s="2" t="s">
        <v>24</v>
      </c>
      <c r="D45126" s="2" t="s">
        <v>31</v>
      </c>
      <c r="E45126" s="2" t="s">
        <v>20</v>
      </c>
      <c r="F45126">
        <v>482</v>
      </c>
      <c r="G45126">
        <v>406</v>
      </c>
      <c r="H45126">
        <v>130</v>
      </c>
      <c r="I45126">
        <v>401.28</v>
      </c>
      <c r="J45126">
        <v>26.98</v>
      </c>
      <c r="K45126">
        <v>10</v>
      </c>
      <c r="L45126">
        <v>0</v>
      </c>
      <c r="M45126">
        <v>31.9</v>
      </c>
      <c r="N45126" s="2">
        <v>10953.880000000001</v>
      </c>
      <c r="O45126">
        <v>-1997.5199999999993</v>
      </c>
      <c r="P45126" t="s">
        <v>51</v>
      </c>
      <c r="Q45126">
        <v>16.98</v>
      </c>
    </row>
    <row r="45127" spans="1:17" x14ac:dyDescent="0.2">
      <c r="A45127" s="1">
        <v>45013</v>
      </c>
      <c r="B45127" s="2" t="s">
        <v>44</v>
      </c>
      <c r="C45127" s="2" t="s">
        <v>27</v>
      </c>
      <c r="D45127" s="2" t="s">
        <v>16</v>
      </c>
      <c r="E45127" s="2" t="s">
        <v>22</v>
      </c>
      <c r="F45127">
        <v>383</v>
      </c>
      <c r="G45127">
        <v>197</v>
      </c>
      <c r="H45127">
        <v>172</v>
      </c>
      <c r="I45127">
        <v>203.24</v>
      </c>
      <c r="J45127">
        <v>17.13</v>
      </c>
      <c r="K45127">
        <v>20</v>
      </c>
      <c r="L45127">
        <v>0</v>
      </c>
      <c r="M45127">
        <v>15.57</v>
      </c>
      <c r="N45127" s="2">
        <v>3374.6099999999997</v>
      </c>
      <c r="O45127">
        <v>307.31999999999977</v>
      </c>
      <c r="P45127" t="s">
        <v>51</v>
      </c>
      <c r="Q45127">
        <v>-2.870000000000001</v>
      </c>
    </row>
    <row r="45128" spans="1:17" x14ac:dyDescent="0.2">
      <c r="A45128" s="1">
        <v>45013</v>
      </c>
      <c r="B45128" s="2" t="s">
        <v>44</v>
      </c>
      <c r="C45128" s="2" t="s">
        <v>28</v>
      </c>
      <c r="D45128" s="2" t="s">
        <v>31</v>
      </c>
      <c r="E45128" s="2" t="s">
        <v>20</v>
      </c>
      <c r="F45128">
        <v>163</v>
      </c>
      <c r="G45128">
        <v>72</v>
      </c>
      <c r="H45128">
        <v>94</v>
      </c>
      <c r="I45128">
        <v>65.95</v>
      </c>
      <c r="J45128">
        <v>44.94</v>
      </c>
      <c r="K45128">
        <v>15</v>
      </c>
      <c r="L45128">
        <v>0</v>
      </c>
      <c r="M45128">
        <v>40.700000000000003</v>
      </c>
      <c r="N45128" s="2">
        <v>3235.68</v>
      </c>
      <c r="O45128">
        <v>305.27999999999963</v>
      </c>
      <c r="P45128" t="s">
        <v>51</v>
      </c>
      <c r="Q45128">
        <v>29.939999999999998</v>
      </c>
    </row>
    <row r="45129" spans="1:17" x14ac:dyDescent="0.2">
      <c r="A45129" s="1">
        <v>45013</v>
      </c>
      <c r="B45129" s="2" t="s">
        <v>44</v>
      </c>
      <c r="C45129" s="2" t="s">
        <v>30</v>
      </c>
      <c r="D45129" s="2" t="s">
        <v>16</v>
      </c>
      <c r="E45129" s="2" t="s">
        <v>17</v>
      </c>
      <c r="F45129">
        <v>92</v>
      </c>
      <c r="G45129">
        <v>3</v>
      </c>
      <c r="H45129">
        <v>26</v>
      </c>
      <c r="I45129">
        <v>13.31</v>
      </c>
      <c r="J45129">
        <v>97.43</v>
      </c>
      <c r="K45129">
        <v>15</v>
      </c>
      <c r="L45129">
        <v>0</v>
      </c>
      <c r="M45129">
        <v>95.31</v>
      </c>
      <c r="N45129" s="2">
        <v>292.29000000000002</v>
      </c>
      <c r="O45129">
        <v>6.3600000000000136</v>
      </c>
      <c r="P45129" t="s">
        <v>51</v>
      </c>
      <c r="Q45129">
        <v>82.43</v>
      </c>
    </row>
    <row r="45130" spans="1:17" x14ac:dyDescent="0.2">
      <c r="A45130" s="1">
        <v>45013</v>
      </c>
      <c r="B45130" s="2" t="s">
        <v>44</v>
      </c>
      <c r="C45130" s="2" t="s">
        <v>32</v>
      </c>
      <c r="D45130" s="2" t="s">
        <v>31</v>
      </c>
      <c r="E45130" s="2" t="s">
        <v>17</v>
      </c>
      <c r="F45130">
        <v>329</v>
      </c>
      <c r="G45130">
        <v>310</v>
      </c>
      <c r="H45130">
        <v>143</v>
      </c>
      <c r="I45130">
        <v>323.19</v>
      </c>
      <c r="J45130">
        <v>79.53</v>
      </c>
      <c r="K45130">
        <v>10</v>
      </c>
      <c r="L45130">
        <v>0</v>
      </c>
      <c r="M45130">
        <v>81.430000000000007</v>
      </c>
      <c r="N45130" s="2">
        <v>24654.3</v>
      </c>
      <c r="O45130">
        <v>-589.00000000000182</v>
      </c>
      <c r="P45130" t="s">
        <v>51</v>
      </c>
      <c r="Q45130">
        <v>69.53</v>
      </c>
    </row>
    <row r="45131" spans="1:17" x14ac:dyDescent="0.2">
      <c r="A45131" s="1">
        <v>45013</v>
      </c>
      <c r="B45131" s="2" t="s">
        <v>44</v>
      </c>
      <c r="C45131" s="2" t="s">
        <v>33</v>
      </c>
      <c r="D45131" s="2" t="s">
        <v>19</v>
      </c>
      <c r="E45131" s="2" t="s">
        <v>22</v>
      </c>
      <c r="F45131">
        <v>110</v>
      </c>
      <c r="G45131">
        <v>82</v>
      </c>
      <c r="H45131">
        <v>127</v>
      </c>
      <c r="I45131">
        <v>75.31</v>
      </c>
      <c r="J45131">
        <v>31.98</v>
      </c>
      <c r="K45131">
        <v>15</v>
      </c>
      <c r="L45131">
        <v>0</v>
      </c>
      <c r="M45131">
        <v>29.16</v>
      </c>
      <c r="N45131" s="2">
        <v>2622.36</v>
      </c>
      <c r="O45131">
        <v>231.24</v>
      </c>
      <c r="P45131" t="s">
        <v>51</v>
      </c>
      <c r="Q45131">
        <v>16.98</v>
      </c>
    </row>
    <row r="45132" spans="1:17" x14ac:dyDescent="0.2">
      <c r="A45132" s="1">
        <v>45013</v>
      </c>
      <c r="B45132" s="2" t="s">
        <v>44</v>
      </c>
      <c r="C45132" s="2" t="s">
        <v>34</v>
      </c>
      <c r="D45132" s="2" t="s">
        <v>19</v>
      </c>
      <c r="E45132" s="2" t="s">
        <v>22</v>
      </c>
      <c r="F45132">
        <v>160</v>
      </c>
      <c r="G45132">
        <v>79</v>
      </c>
      <c r="H45132">
        <v>114</v>
      </c>
      <c r="I45132">
        <v>87.42</v>
      </c>
      <c r="J45132">
        <v>48.38</v>
      </c>
      <c r="K45132">
        <v>10</v>
      </c>
      <c r="L45132">
        <v>1</v>
      </c>
      <c r="M45132">
        <v>44.6</v>
      </c>
      <c r="N45132" s="2">
        <v>3822.02</v>
      </c>
      <c r="O45132">
        <v>298.62000000000012</v>
      </c>
      <c r="P45132" t="s">
        <v>51</v>
      </c>
      <c r="Q45132">
        <v>38.380000000000003</v>
      </c>
    </row>
    <row r="45133" spans="1:17" x14ac:dyDescent="0.2">
      <c r="A45133" s="1">
        <v>45013</v>
      </c>
      <c r="B45133" s="2" t="s">
        <v>44</v>
      </c>
      <c r="C45133" s="2" t="s">
        <v>35</v>
      </c>
      <c r="D45133" s="2" t="s">
        <v>31</v>
      </c>
      <c r="E45133" s="2" t="s">
        <v>26</v>
      </c>
      <c r="F45133">
        <v>191</v>
      </c>
      <c r="G45133">
        <v>27</v>
      </c>
      <c r="H45133">
        <v>56</v>
      </c>
      <c r="I45133">
        <v>25.18</v>
      </c>
      <c r="J45133">
        <v>84.42</v>
      </c>
      <c r="K45133">
        <v>20</v>
      </c>
      <c r="L45133">
        <v>1</v>
      </c>
      <c r="M45133">
        <v>86.71</v>
      </c>
      <c r="N45133" s="2">
        <v>2279.34</v>
      </c>
      <c r="O45133">
        <v>-61.829999999999785</v>
      </c>
      <c r="P45133" t="s">
        <v>51</v>
      </c>
      <c r="Q45133">
        <v>64.42</v>
      </c>
    </row>
    <row r="45134" spans="1:17" x14ac:dyDescent="0.2">
      <c r="A45134" s="1">
        <v>45013</v>
      </c>
      <c r="B45134" s="2" t="s">
        <v>44</v>
      </c>
      <c r="C45134" s="2" t="s">
        <v>36</v>
      </c>
      <c r="D45134" s="2" t="s">
        <v>31</v>
      </c>
      <c r="E45134" s="2" t="s">
        <v>22</v>
      </c>
      <c r="F45134">
        <v>264</v>
      </c>
      <c r="G45134">
        <v>63</v>
      </c>
      <c r="H45134">
        <v>88</v>
      </c>
      <c r="I45134">
        <v>77.209999999999994</v>
      </c>
      <c r="J45134">
        <v>72.72</v>
      </c>
      <c r="K45134">
        <v>20</v>
      </c>
      <c r="L45134">
        <v>0</v>
      </c>
      <c r="M45134">
        <v>74.599999999999994</v>
      </c>
      <c r="N45134" s="2">
        <v>4581.3599999999997</v>
      </c>
      <c r="O45134">
        <v>-118.43999999999971</v>
      </c>
      <c r="P45134" t="s">
        <v>51</v>
      </c>
      <c r="Q45134">
        <v>52.72</v>
      </c>
    </row>
    <row r="45135" spans="1:17" x14ac:dyDescent="0.2">
      <c r="A45135" s="1">
        <v>45013</v>
      </c>
      <c r="B45135" s="2" t="s">
        <v>44</v>
      </c>
      <c r="C45135" s="2" t="s">
        <v>37</v>
      </c>
      <c r="D45135" s="2" t="s">
        <v>25</v>
      </c>
      <c r="E45135" s="2" t="s">
        <v>22</v>
      </c>
      <c r="F45135">
        <v>401</v>
      </c>
      <c r="G45135">
        <v>178</v>
      </c>
      <c r="H45135">
        <v>132</v>
      </c>
      <c r="I45135">
        <v>172.92</v>
      </c>
      <c r="J45135">
        <v>52.89</v>
      </c>
      <c r="K45135">
        <v>20</v>
      </c>
      <c r="L45135">
        <v>1</v>
      </c>
      <c r="M45135">
        <v>53.48</v>
      </c>
      <c r="N45135" s="2">
        <v>9414.42</v>
      </c>
      <c r="O45135">
        <v>-105.01999999999934</v>
      </c>
      <c r="P45135" t="s">
        <v>51</v>
      </c>
      <c r="Q45135">
        <v>32.89</v>
      </c>
    </row>
    <row r="45136" spans="1:17" x14ac:dyDescent="0.2">
      <c r="A45136" s="1">
        <v>45013</v>
      </c>
      <c r="B45136" s="2" t="s">
        <v>44</v>
      </c>
      <c r="C45136" s="2" t="s">
        <v>38</v>
      </c>
      <c r="D45136" s="2" t="s">
        <v>31</v>
      </c>
      <c r="E45136" s="2" t="s">
        <v>20</v>
      </c>
      <c r="F45136">
        <v>299</v>
      </c>
      <c r="G45136">
        <v>116</v>
      </c>
      <c r="H45136">
        <v>187</v>
      </c>
      <c r="I45136">
        <v>120.5</v>
      </c>
      <c r="J45136">
        <v>97.5</v>
      </c>
      <c r="K45136">
        <v>15</v>
      </c>
      <c r="L45136">
        <v>0</v>
      </c>
      <c r="M45136">
        <v>96.27</v>
      </c>
      <c r="N45136" s="2">
        <v>11310</v>
      </c>
      <c r="O45136">
        <v>142.68000000000046</v>
      </c>
      <c r="P45136" t="s">
        <v>51</v>
      </c>
      <c r="Q45136">
        <v>82.5</v>
      </c>
    </row>
    <row r="45137" spans="1:17" x14ac:dyDescent="0.2">
      <c r="A45137" s="1">
        <v>45013</v>
      </c>
      <c r="B45137" s="2" t="s">
        <v>44</v>
      </c>
      <c r="C45137" s="2" t="s">
        <v>39</v>
      </c>
      <c r="D45137" s="2" t="s">
        <v>19</v>
      </c>
      <c r="E45137" s="2" t="s">
        <v>22</v>
      </c>
      <c r="F45137">
        <v>371</v>
      </c>
      <c r="G45137">
        <v>11</v>
      </c>
      <c r="H45137">
        <v>138</v>
      </c>
      <c r="I45137">
        <v>20.69</v>
      </c>
      <c r="J45137">
        <v>25.76</v>
      </c>
      <c r="K45137">
        <v>0</v>
      </c>
      <c r="L45137">
        <v>1</v>
      </c>
      <c r="M45137">
        <v>23.73</v>
      </c>
      <c r="N45137" s="2">
        <v>283.36</v>
      </c>
      <c r="O45137">
        <v>22.330000000000013</v>
      </c>
      <c r="P45137" t="s">
        <v>51</v>
      </c>
      <c r="Q45137">
        <v>25.76</v>
      </c>
    </row>
    <row r="45138" spans="1:17" x14ac:dyDescent="0.2">
      <c r="A45138" s="1">
        <v>45013</v>
      </c>
      <c r="B45138" s="2" t="s">
        <v>44</v>
      </c>
      <c r="C45138" s="2" t="s">
        <v>40</v>
      </c>
      <c r="D45138" s="2" t="s">
        <v>31</v>
      </c>
      <c r="E45138" s="2" t="s">
        <v>17</v>
      </c>
      <c r="F45138">
        <v>488</v>
      </c>
      <c r="G45138">
        <v>478</v>
      </c>
      <c r="H45138">
        <v>112</v>
      </c>
      <c r="I45138">
        <v>481.99</v>
      </c>
      <c r="J45138">
        <v>49.35</v>
      </c>
      <c r="K45138">
        <v>20</v>
      </c>
      <c r="L45138">
        <v>1</v>
      </c>
      <c r="M45138">
        <v>53.48</v>
      </c>
      <c r="N45138" s="2">
        <v>23589.3</v>
      </c>
      <c r="O45138">
        <v>-1974.1399999999978</v>
      </c>
      <c r="P45138" t="s">
        <v>51</v>
      </c>
      <c r="Q45138">
        <v>29.35</v>
      </c>
    </row>
    <row r="45139" spans="1:17" x14ac:dyDescent="0.2">
      <c r="A45139" s="1">
        <v>45013</v>
      </c>
      <c r="B45139" s="2" t="s">
        <v>44</v>
      </c>
      <c r="C45139" s="2" t="s">
        <v>41</v>
      </c>
      <c r="D45139" s="2" t="s">
        <v>16</v>
      </c>
      <c r="E45139" s="2" t="s">
        <v>17</v>
      </c>
      <c r="F45139">
        <v>483</v>
      </c>
      <c r="G45139">
        <v>230</v>
      </c>
      <c r="H45139">
        <v>185</v>
      </c>
      <c r="I45139">
        <v>232.34</v>
      </c>
      <c r="J45139">
        <v>63.09</v>
      </c>
      <c r="K45139">
        <v>10</v>
      </c>
      <c r="L45139">
        <v>0</v>
      </c>
      <c r="M45139">
        <v>58.72</v>
      </c>
      <c r="N45139" s="2">
        <v>14510.7</v>
      </c>
      <c r="O45139">
        <v>1005.100000000001</v>
      </c>
      <c r="P45139" t="s">
        <v>51</v>
      </c>
      <c r="Q45139">
        <v>53.09</v>
      </c>
    </row>
    <row r="45140" spans="1:17" x14ac:dyDescent="0.2">
      <c r="A45140" s="1">
        <v>45013</v>
      </c>
      <c r="B45140" s="2" t="s">
        <v>44</v>
      </c>
      <c r="C45140" s="2" t="s">
        <v>42</v>
      </c>
      <c r="D45140" s="2" t="s">
        <v>29</v>
      </c>
      <c r="E45140" s="2" t="s">
        <v>17</v>
      </c>
      <c r="F45140">
        <v>58</v>
      </c>
      <c r="G45140">
        <v>42</v>
      </c>
      <c r="H45140">
        <v>29</v>
      </c>
      <c r="I45140">
        <v>47.06</v>
      </c>
      <c r="J45140">
        <v>80.540000000000006</v>
      </c>
      <c r="K45140">
        <v>5</v>
      </c>
      <c r="L45140">
        <v>0</v>
      </c>
      <c r="M45140">
        <v>76.150000000000006</v>
      </c>
      <c r="N45140" s="2">
        <v>3382.6800000000003</v>
      </c>
      <c r="O45140">
        <v>184.38000000000002</v>
      </c>
      <c r="P45140" t="s">
        <v>51</v>
      </c>
      <c r="Q45140">
        <v>75.540000000000006</v>
      </c>
    </row>
    <row r="45141" spans="1:17" x14ac:dyDescent="0.2">
      <c r="A45141" s="1">
        <v>45013</v>
      </c>
      <c r="B45141" s="2" t="s">
        <v>44</v>
      </c>
      <c r="C45141" s="2" t="s">
        <v>43</v>
      </c>
      <c r="D45141" s="2" t="s">
        <v>16</v>
      </c>
      <c r="E45141" s="2" t="s">
        <v>17</v>
      </c>
      <c r="F45141">
        <v>465</v>
      </c>
      <c r="G45141">
        <v>244</v>
      </c>
      <c r="H45141">
        <v>169</v>
      </c>
      <c r="I45141">
        <v>251.94</v>
      </c>
      <c r="J45141">
        <v>69.23</v>
      </c>
      <c r="K45141">
        <v>10</v>
      </c>
      <c r="L45141">
        <v>1</v>
      </c>
      <c r="M45141">
        <v>69.33</v>
      </c>
      <c r="N45141" s="2">
        <v>16892.120000000003</v>
      </c>
      <c r="O45141">
        <v>-24.399999999998613</v>
      </c>
      <c r="P45141" t="s">
        <v>51</v>
      </c>
      <c r="Q45141">
        <v>59.230000000000004</v>
      </c>
    </row>
    <row r="45142" spans="1:17" x14ac:dyDescent="0.2">
      <c r="A45142" s="1">
        <v>45013</v>
      </c>
      <c r="B45142" s="2" t="s">
        <v>45</v>
      </c>
      <c r="C45142" s="2" t="s">
        <v>15</v>
      </c>
      <c r="D45142" s="2" t="s">
        <v>31</v>
      </c>
      <c r="E45142" s="2" t="s">
        <v>20</v>
      </c>
      <c r="F45142">
        <v>357</v>
      </c>
      <c r="G45142">
        <v>123</v>
      </c>
      <c r="H45142">
        <v>38</v>
      </c>
      <c r="I45142">
        <v>121.31</v>
      </c>
      <c r="J45142">
        <v>62.69</v>
      </c>
      <c r="K45142">
        <v>10</v>
      </c>
      <c r="L45142">
        <v>0</v>
      </c>
      <c r="M45142">
        <v>62.95</v>
      </c>
      <c r="N45142" s="2">
        <v>7710.87</v>
      </c>
      <c r="O45142">
        <v>-31.980000000000629</v>
      </c>
      <c r="P45142" t="s">
        <v>51</v>
      </c>
      <c r="Q45142">
        <v>52.69</v>
      </c>
    </row>
    <row r="45143" spans="1:17" x14ac:dyDescent="0.2">
      <c r="A45143" s="1">
        <v>45013</v>
      </c>
      <c r="B45143" s="2" t="s">
        <v>45</v>
      </c>
      <c r="C45143" s="2" t="s">
        <v>18</v>
      </c>
      <c r="D45143" s="2" t="s">
        <v>25</v>
      </c>
      <c r="E45143" s="2" t="s">
        <v>22</v>
      </c>
      <c r="F45143">
        <v>457</v>
      </c>
      <c r="G45143">
        <v>435</v>
      </c>
      <c r="H45143">
        <v>86</v>
      </c>
      <c r="I45143">
        <v>428.26</v>
      </c>
      <c r="J45143">
        <v>32.49</v>
      </c>
      <c r="K45143">
        <v>0</v>
      </c>
      <c r="L45143">
        <v>1</v>
      </c>
      <c r="M45143">
        <v>33.15</v>
      </c>
      <c r="N45143" s="2">
        <v>14133.150000000001</v>
      </c>
      <c r="O45143">
        <v>-287.09999999999854</v>
      </c>
      <c r="P45143" t="s">
        <v>51</v>
      </c>
      <c r="Q45143">
        <v>32.49</v>
      </c>
    </row>
    <row r="45144" spans="1:17" x14ac:dyDescent="0.2">
      <c r="A45144" s="1">
        <v>45013</v>
      </c>
      <c r="B45144" s="2" t="s">
        <v>45</v>
      </c>
      <c r="C45144" s="2" t="s">
        <v>21</v>
      </c>
      <c r="D45144" s="2" t="s">
        <v>25</v>
      </c>
      <c r="E45144" s="2" t="s">
        <v>26</v>
      </c>
      <c r="F45144">
        <v>180</v>
      </c>
      <c r="G45144">
        <v>120</v>
      </c>
      <c r="H45144">
        <v>159</v>
      </c>
      <c r="I45144">
        <v>126.45</v>
      </c>
      <c r="J45144">
        <v>49.04</v>
      </c>
      <c r="K45144">
        <v>10</v>
      </c>
      <c r="L45144">
        <v>0</v>
      </c>
      <c r="M45144">
        <v>52.87</v>
      </c>
      <c r="N45144" s="2">
        <v>5884.8</v>
      </c>
      <c r="O45144">
        <v>-459.5999999999998</v>
      </c>
      <c r="P45144" t="s">
        <v>51</v>
      </c>
      <c r="Q45144">
        <v>39.04</v>
      </c>
    </row>
    <row r="45145" spans="1:17" x14ac:dyDescent="0.2">
      <c r="A45145" s="1">
        <v>45013</v>
      </c>
      <c r="B45145" s="2" t="s">
        <v>45</v>
      </c>
      <c r="C45145" s="2" t="s">
        <v>23</v>
      </c>
      <c r="D45145" s="2" t="s">
        <v>25</v>
      </c>
      <c r="E45145" s="2" t="s">
        <v>22</v>
      </c>
      <c r="F45145">
        <v>81</v>
      </c>
      <c r="G45145">
        <v>75</v>
      </c>
      <c r="H45145">
        <v>48</v>
      </c>
      <c r="I45145">
        <v>86.79</v>
      </c>
      <c r="J45145">
        <v>81.92</v>
      </c>
      <c r="K45145">
        <v>20</v>
      </c>
      <c r="L45145">
        <v>0</v>
      </c>
      <c r="M45145">
        <v>83.91</v>
      </c>
      <c r="N45145" s="2">
        <v>6144</v>
      </c>
      <c r="O45145">
        <v>-149.2499999999996</v>
      </c>
      <c r="P45145" t="s">
        <v>52</v>
      </c>
      <c r="Q45145">
        <v>61.92</v>
      </c>
    </row>
    <row r="45146" spans="1:17" x14ac:dyDescent="0.2">
      <c r="A45146" s="1">
        <v>45013</v>
      </c>
      <c r="B45146" s="2" t="s">
        <v>45</v>
      </c>
      <c r="C45146" s="2" t="s">
        <v>24</v>
      </c>
      <c r="D45146" s="2" t="s">
        <v>16</v>
      </c>
      <c r="E45146" s="2" t="s">
        <v>22</v>
      </c>
      <c r="F45146">
        <v>147</v>
      </c>
      <c r="G45146">
        <v>140</v>
      </c>
      <c r="H45146">
        <v>120</v>
      </c>
      <c r="I45146">
        <v>141.63999999999999</v>
      </c>
      <c r="J45146">
        <v>50.17</v>
      </c>
      <c r="K45146">
        <v>10</v>
      </c>
      <c r="L45146">
        <v>1</v>
      </c>
      <c r="M45146">
        <v>51.62</v>
      </c>
      <c r="N45146" s="2">
        <v>7023.8</v>
      </c>
      <c r="O45146">
        <v>-202.9999999999994</v>
      </c>
      <c r="P45146" t="s">
        <v>51</v>
      </c>
      <c r="Q45146">
        <v>40.17</v>
      </c>
    </row>
    <row r="45147" spans="1:17" x14ac:dyDescent="0.2">
      <c r="A45147" s="1">
        <v>45013</v>
      </c>
      <c r="B45147" s="2" t="s">
        <v>45</v>
      </c>
      <c r="C45147" s="2" t="s">
        <v>27</v>
      </c>
      <c r="D45147" s="2" t="s">
        <v>19</v>
      </c>
      <c r="E45147" s="2" t="s">
        <v>22</v>
      </c>
      <c r="F45147">
        <v>342</v>
      </c>
      <c r="G45147">
        <v>283</v>
      </c>
      <c r="H45147">
        <v>36</v>
      </c>
      <c r="I45147">
        <v>285.66000000000003</v>
      </c>
      <c r="J45147">
        <v>74.790000000000006</v>
      </c>
      <c r="K45147">
        <v>15</v>
      </c>
      <c r="L45147">
        <v>0</v>
      </c>
      <c r="M45147">
        <v>76.92</v>
      </c>
      <c r="N45147" s="2">
        <v>21165.570000000003</v>
      </c>
      <c r="O45147">
        <v>-602.78999999999871</v>
      </c>
      <c r="P45147" t="s">
        <v>51</v>
      </c>
      <c r="Q45147">
        <v>59.790000000000006</v>
      </c>
    </row>
    <row r="45148" spans="1:17" x14ac:dyDescent="0.2">
      <c r="A45148" s="1">
        <v>45013</v>
      </c>
      <c r="B45148" s="2" t="s">
        <v>45</v>
      </c>
      <c r="C45148" s="2" t="s">
        <v>28</v>
      </c>
      <c r="D45148" s="2" t="s">
        <v>29</v>
      </c>
      <c r="E45148" s="2" t="s">
        <v>17</v>
      </c>
      <c r="F45148">
        <v>397</v>
      </c>
      <c r="G45148">
        <v>388</v>
      </c>
      <c r="H45148">
        <v>100</v>
      </c>
      <c r="I45148">
        <v>385.42</v>
      </c>
      <c r="J45148">
        <v>22.83</v>
      </c>
      <c r="K45148">
        <v>0</v>
      </c>
      <c r="L45148">
        <v>1</v>
      </c>
      <c r="M45148">
        <v>21.11</v>
      </c>
      <c r="N45148" s="2">
        <v>8858.0399999999991</v>
      </c>
      <c r="O45148">
        <v>667.35999999999956</v>
      </c>
      <c r="P45148" t="s">
        <v>51</v>
      </c>
      <c r="Q45148">
        <v>22.83</v>
      </c>
    </row>
    <row r="45149" spans="1:17" x14ac:dyDescent="0.2">
      <c r="A45149" s="1">
        <v>45013</v>
      </c>
      <c r="B45149" s="2" t="s">
        <v>45</v>
      </c>
      <c r="C45149" s="2" t="s">
        <v>30</v>
      </c>
      <c r="D45149" s="2" t="s">
        <v>31</v>
      </c>
      <c r="E45149" s="2" t="s">
        <v>26</v>
      </c>
      <c r="F45149">
        <v>395</v>
      </c>
      <c r="G45149">
        <v>168</v>
      </c>
      <c r="H45149">
        <v>52</v>
      </c>
      <c r="I45149">
        <v>161.19999999999999</v>
      </c>
      <c r="J45149">
        <v>85.9</v>
      </c>
      <c r="K45149">
        <v>10</v>
      </c>
      <c r="L45149">
        <v>1</v>
      </c>
      <c r="M45149">
        <v>90.6</v>
      </c>
      <c r="N45149" s="2">
        <v>14431.2</v>
      </c>
      <c r="O45149">
        <v>-789.59999999999809</v>
      </c>
      <c r="P45149" t="s">
        <v>51</v>
      </c>
      <c r="Q45149">
        <v>75.900000000000006</v>
      </c>
    </row>
    <row r="45150" spans="1:17" x14ac:dyDescent="0.2">
      <c r="A45150" s="1">
        <v>45013</v>
      </c>
      <c r="B45150" s="2" t="s">
        <v>45</v>
      </c>
      <c r="C45150" s="2" t="s">
        <v>32</v>
      </c>
      <c r="D45150" s="2" t="s">
        <v>29</v>
      </c>
      <c r="E45150" s="2" t="s">
        <v>22</v>
      </c>
      <c r="F45150">
        <v>429</v>
      </c>
      <c r="G45150">
        <v>296</v>
      </c>
      <c r="H45150">
        <v>26</v>
      </c>
      <c r="I45150">
        <v>302.14</v>
      </c>
      <c r="J45150">
        <v>62.88</v>
      </c>
      <c r="K45150">
        <v>0</v>
      </c>
      <c r="L45150">
        <v>0</v>
      </c>
      <c r="M45150">
        <v>67.569999999999993</v>
      </c>
      <c r="N45150" s="2">
        <v>18612.48</v>
      </c>
      <c r="O45150">
        <v>-1388.2399999999973</v>
      </c>
      <c r="P45150" t="s">
        <v>51</v>
      </c>
      <c r="Q45150">
        <v>62.88</v>
      </c>
    </row>
    <row r="45151" spans="1:17" x14ac:dyDescent="0.2">
      <c r="A45151" s="1">
        <v>45013</v>
      </c>
      <c r="B45151" s="2" t="s">
        <v>45</v>
      </c>
      <c r="C45151" s="2" t="s">
        <v>33</v>
      </c>
      <c r="D45151" s="2" t="s">
        <v>19</v>
      </c>
      <c r="E45151" s="2" t="s">
        <v>22</v>
      </c>
      <c r="F45151">
        <v>460</v>
      </c>
      <c r="G45151">
        <v>8</v>
      </c>
      <c r="H45151">
        <v>117</v>
      </c>
      <c r="I45151">
        <v>1.97</v>
      </c>
      <c r="J45151">
        <v>15.21</v>
      </c>
      <c r="K45151">
        <v>5</v>
      </c>
      <c r="L45151">
        <v>1</v>
      </c>
      <c r="M45151">
        <v>15.8</v>
      </c>
      <c r="N45151" s="2">
        <v>121.68</v>
      </c>
      <c r="O45151">
        <v>-4.7199999999999989</v>
      </c>
      <c r="P45151" t="s">
        <v>51</v>
      </c>
      <c r="Q45151">
        <v>10.210000000000001</v>
      </c>
    </row>
    <row r="45152" spans="1:17" x14ac:dyDescent="0.2">
      <c r="A45152" s="1">
        <v>45013</v>
      </c>
      <c r="B45152" s="2" t="s">
        <v>45</v>
      </c>
      <c r="C45152" s="2" t="s">
        <v>34</v>
      </c>
      <c r="D45152" s="2" t="s">
        <v>29</v>
      </c>
      <c r="E45152" s="2" t="s">
        <v>26</v>
      </c>
      <c r="F45152">
        <v>488</v>
      </c>
      <c r="G45152">
        <v>100</v>
      </c>
      <c r="H45152">
        <v>24</v>
      </c>
      <c r="I45152">
        <v>91.72</v>
      </c>
      <c r="J45152">
        <v>83.72</v>
      </c>
      <c r="K45152">
        <v>5</v>
      </c>
      <c r="L45152">
        <v>0</v>
      </c>
      <c r="M45152">
        <v>85.98</v>
      </c>
      <c r="N45152" s="2">
        <v>8372</v>
      </c>
      <c r="O45152">
        <v>-226.00000000000051</v>
      </c>
      <c r="P45152" t="s">
        <v>51</v>
      </c>
      <c r="Q45152">
        <v>78.72</v>
      </c>
    </row>
    <row r="45153" spans="1:17" x14ac:dyDescent="0.2">
      <c r="A45153" s="1">
        <v>45013</v>
      </c>
      <c r="B45153" s="2" t="s">
        <v>45</v>
      </c>
      <c r="C45153" s="2" t="s">
        <v>35</v>
      </c>
      <c r="D45153" s="2" t="s">
        <v>19</v>
      </c>
      <c r="E45153" s="2" t="s">
        <v>20</v>
      </c>
      <c r="F45153">
        <v>107</v>
      </c>
      <c r="G45153">
        <v>5</v>
      </c>
      <c r="H45153">
        <v>135</v>
      </c>
      <c r="I45153">
        <v>20.81</v>
      </c>
      <c r="J45153">
        <v>66.790000000000006</v>
      </c>
      <c r="K45153">
        <v>15</v>
      </c>
      <c r="L45153">
        <v>0</v>
      </c>
      <c r="M45153">
        <v>62.21</v>
      </c>
      <c r="N45153" s="2">
        <v>333.95000000000005</v>
      </c>
      <c r="O45153">
        <v>22.900000000000027</v>
      </c>
      <c r="P45153" t="s">
        <v>51</v>
      </c>
      <c r="Q45153">
        <v>51.790000000000006</v>
      </c>
    </row>
    <row r="45154" spans="1:17" x14ac:dyDescent="0.2">
      <c r="A45154" s="1">
        <v>45013</v>
      </c>
      <c r="B45154" s="2" t="s">
        <v>45</v>
      </c>
      <c r="C45154" s="2" t="s">
        <v>36</v>
      </c>
      <c r="D45154" s="2" t="s">
        <v>25</v>
      </c>
      <c r="E45154" s="2" t="s">
        <v>26</v>
      </c>
      <c r="F45154">
        <v>387</v>
      </c>
      <c r="G45154">
        <v>360</v>
      </c>
      <c r="H45154">
        <v>163</v>
      </c>
      <c r="I45154">
        <v>375.78</v>
      </c>
      <c r="J45154">
        <v>97.56</v>
      </c>
      <c r="K45154">
        <v>5</v>
      </c>
      <c r="L45154">
        <v>1</v>
      </c>
      <c r="M45154">
        <v>93.11</v>
      </c>
      <c r="N45154" s="2">
        <v>35121.599999999999</v>
      </c>
      <c r="O45154">
        <v>1602.0000000000009</v>
      </c>
      <c r="P45154" t="s">
        <v>51</v>
      </c>
      <c r="Q45154">
        <v>92.56</v>
      </c>
    </row>
    <row r="45155" spans="1:17" x14ac:dyDescent="0.2">
      <c r="A45155" s="1">
        <v>45013</v>
      </c>
      <c r="B45155" s="2" t="s">
        <v>45</v>
      </c>
      <c r="C45155" s="2" t="s">
        <v>37</v>
      </c>
      <c r="D45155" s="2" t="s">
        <v>16</v>
      </c>
      <c r="E45155" s="2" t="s">
        <v>20</v>
      </c>
      <c r="F45155">
        <v>113</v>
      </c>
      <c r="G45155">
        <v>14</v>
      </c>
      <c r="H45155">
        <v>117</v>
      </c>
      <c r="I45155">
        <v>17.02</v>
      </c>
      <c r="J45155">
        <v>83.15</v>
      </c>
      <c r="K45155">
        <v>0</v>
      </c>
      <c r="L45155">
        <v>0</v>
      </c>
      <c r="M45155">
        <v>85.54</v>
      </c>
      <c r="N45155" s="2">
        <v>1164.1000000000001</v>
      </c>
      <c r="O45155">
        <v>-33.460000000000008</v>
      </c>
      <c r="P45155" t="s">
        <v>51</v>
      </c>
      <c r="Q45155">
        <v>83.15</v>
      </c>
    </row>
    <row r="45156" spans="1:17" x14ac:dyDescent="0.2">
      <c r="A45156" s="1">
        <v>45013</v>
      </c>
      <c r="B45156" s="2" t="s">
        <v>45</v>
      </c>
      <c r="C45156" s="2" t="s">
        <v>38</v>
      </c>
      <c r="D45156" s="2" t="s">
        <v>25</v>
      </c>
      <c r="E45156" s="2" t="s">
        <v>22</v>
      </c>
      <c r="F45156">
        <v>261</v>
      </c>
      <c r="G45156">
        <v>120</v>
      </c>
      <c r="H45156">
        <v>189</v>
      </c>
      <c r="I45156">
        <v>131.22999999999999</v>
      </c>
      <c r="J45156">
        <v>50.12</v>
      </c>
      <c r="K45156">
        <v>10</v>
      </c>
      <c r="L45156">
        <v>1</v>
      </c>
      <c r="M45156">
        <v>49.72</v>
      </c>
      <c r="N45156" s="2">
        <v>6014.4</v>
      </c>
      <c r="O45156">
        <v>47.999999999999829</v>
      </c>
      <c r="P45156" t="s">
        <v>51</v>
      </c>
      <c r="Q45156">
        <v>40.119999999999997</v>
      </c>
    </row>
    <row r="45157" spans="1:17" x14ac:dyDescent="0.2">
      <c r="A45157" s="1">
        <v>45013</v>
      </c>
      <c r="B45157" s="2" t="s">
        <v>45</v>
      </c>
      <c r="C45157" s="2" t="s">
        <v>39</v>
      </c>
      <c r="D45157" s="2" t="s">
        <v>16</v>
      </c>
      <c r="E45157" s="2" t="s">
        <v>17</v>
      </c>
      <c r="F45157">
        <v>490</v>
      </c>
      <c r="G45157">
        <v>472</v>
      </c>
      <c r="H45157">
        <v>127</v>
      </c>
      <c r="I45157">
        <v>475.83</v>
      </c>
      <c r="J45157">
        <v>40.200000000000003</v>
      </c>
      <c r="K45157">
        <v>0</v>
      </c>
      <c r="L45157">
        <v>1</v>
      </c>
      <c r="M45157">
        <v>44.31</v>
      </c>
      <c r="N45157" s="2">
        <v>18974.400000000001</v>
      </c>
      <c r="O45157">
        <v>-1939.9199999999996</v>
      </c>
      <c r="P45157" t="s">
        <v>51</v>
      </c>
      <c r="Q45157">
        <v>40.200000000000003</v>
      </c>
    </row>
    <row r="45158" spans="1:17" x14ac:dyDescent="0.2">
      <c r="A45158" s="1">
        <v>45013</v>
      </c>
      <c r="B45158" s="2" t="s">
        <v>45</v>
      </c>
      <c r="C45158" s="2" t="s">
        <v>40</v>
      </c>
      <c r="D45158" s="2" t="s">
        <v>29</v>
      </c>
      <c r="E45158" s="2" t="s">
        <v>22</v>
      </c>
      <c r="F45158">
        <v>413</v>
      </c>
      <c r="G45158">
        <v>256</v>
      </c>
      <c r="H45158">
        <v>57</v>
      </c>
      <c r="I45158">
        <v>265.63</v>
      </c>
      <c r="J45158">
        <v>56.24</v>
      </c>
      <c r="K45158">
        <v>10</v>
      </c>
      <c r="L45158">
        <v>0</v>
      </c>
      <c r="M45158">
        <v>60.31</v>
      </c>
      <c r="N45158" s="2">
        <v>14397.44</v>
      </c>
      <c r="O45158">
        <v>-1041.92</v>
      </c>
      <c r="P45158" t="s">
        <v>51</v>
      </c>
      <c r="Q45158">
        <v>46.24</v>
      </c>
    </row>
    <row r="45159" spans="1:17" x14ac:dyDescent="0.2">
      <c r="A45159" s="1">
        <v>45013</v>
      </c>
      <c r="B45159" s="2" t="s">
        <v>45</v>
      </c>
      <c r="C45159" s="2" t="s">
        <v>41</v>
      </c>
      <c r="D45159" s="2" t="s">
        <v>19</v>
      </c>
      <c r="E45159" s="2" t="s">
        <v>22</v>
      </c>
      <c r="F45159">
        <v>467</v>
      </c>
      <c r="G45159">
        <v>101</v>
      </c>
      <c r="H45159">
        <v>27</v>
      </c>
      <c r="I45159">
        <v>104.08</v>
      </c>
      <c r="J45159">
        <v>16.72</v>
      </c>
      <c r="K45159">
        <v>15</v>
      </c>
      <c r="L45159">
        <v>1</v>
      </c>
      <c r="M45159">
        <v>11.84</v>
      </c>
      <c r="N45159" s="2">
        <v>1688.7199999999998</v>
      </c>
      <c r="O45159">
        <v>492.87999999999988</v>
      </c>
      <c r="P45159" t="s">
        <v>51</v>
      </c>
      <c r="Q45159">
        <v>1.7199999999999989</v>
      </c>
    </row>
    <row r="45160" spans="1:17" x14ac:dyDescent="0.2">
      <c r="A45160" s="1">
        <v>45013</v>
      </c>
      <c r="B45160" s="2" t="s">
        <v>45</v>
      </c>
      <c r="C45160" s="2" t="s">
        <v>42</v>
      </c>
      <c r="D45160" s="2" t="s">
        <v>19</v>
      </c>
      <c r="E45160" s="2" t="s">
        <v>17</v>
      </c>
      <c r="F45160">
        <v>71</v>
      </c>
      <c r="G45160">
        <v>35</v>
      </c>
      <c r="H45160">
        <v>74</v>
      </c>
      <c r="I45160">
        <v>53.97</v>
      </c>
      <c r="J45160">
        <v>82.12</v>
      </c>
      <c r="K45160">
        <v>5</v>
      </c>
      <c r="L45160">
        <v>0</v>
      </c>
      <c r="M45160">
        <v>85.14</v>
      </c>
      <c r="N45160" s="2">
        <v>2874.2000000000003</v>
      </c>
      <c r="O45160">
        <v>-105.69999999999986</v>
      </c>
      <c r="P45160" t="s">
        <v>51</v>
      </c>
      <c r="Q45160">
        <v>77.12</v>
      </c>
    </row>
    <row r="45161" spans="1:17" x14ac:dyDescent="0.2">
      <c r="A45161" s="1">
        <v>45013</v>
      </c>
      <c r="B45161" s="2" t="s">
        <v>45</v>
      </c>
      <c r="C45161" s="2" t="s">
        <v>43</v>
      </c>
      <c r="D45161" s="2" t="s">
        <v>25</v>
      </c>
      <c r="E45161" s="2" t="s">
        <v>20</v>
      </c>
      <c r="F45161">
        <v>405</v>
      </c>
      <c r="G45161">
        <v>94</v>
      </c>
      <c r="H45161">
        <v>37</v>
      </c>
      <c r="I45161">
        <v>98.55</v>
      </c>
      <c r="J45161">
        <v>22.85</v>
      </c>
      <c r="K45161">
        <v>5</v>
      </c>
      <c r="L45161">
        <v>0</v>
      </c>
      <c r="M45161">
        <v>21.74</v>
      </c>
      <c r="N45161" s="2">
        <v>2147.9</v>
      </c>
      <c r="O45161">
        <v>104.34000000000029</v>
      </c>
      <c r="P45161" t="s">
        <v>51</v>
      </c>
      <c r="Q45161">
        <v>17.850000000000001</v>
      </c>
    </row>
    <row r="45162" spans="1:17" x14ac:dyDescent="0.2">
      <c r="A45162" s="1">
        <v>45013</v>
      </c>
      <c r="B45162" s="2" t="s">
        <v>46</v>
      </c>
      <c r="C45162" s="2" t="s">
        <v>15</v>
      </c>
      <c r="D45162" s="2" t="s">
        <v>25</v>
      </c>
      <c r="E45162" s="2" t="s">
        <v>22</v>
      </c>
      <c r="F45162">
        <v>230</v>
      </c>
      <c r="G45162">
        <v>15</v>
      </c>
      <c r="H45162">
        <v>128</v>
      </c>
      <c r="I45162">
        <v>28.04</v>
      </c>
      <c r="J45162">
        <v>56.11</v>
      </c>
      <c r="K45162">
        <v>0</v>
      </c>
      <c r="L45162">
        <v>1</v>
      </c>
      <c r="M45162">
        <v>55.27</v>
      </c>
      <c r="N45162" s="2">
        <v>841.65</v>
      </c>
      <c r="O45162">
        <v>12.599999999999945</v>
      </c>
      <c r="P45162" t="s">
        <v>51</v>
      </c>
      <c r="Q45162">
        <v>56.11</v>
      </c>
    </row>
    <row r="45163" spans="1:17" x14ac:dyDescent="0.2">
      <c r="A45163" s="1">
        <v>45013</v>
      </c>
      <c r="B45163" s="2" t="s">
        <v>46</v>
      </c>
      <c r="C45163" s="2" t="s">
        <v>18</v>
      </c>
      <c r="D45163" s="2" t="s">
        <v>16</v>
      </c>
      <c r="E45163" s="2" t="s">
        <v>20</v>
      </c>
      <c r="F45163">
        <v>428</v>
      </c>
      <c r="G45163">
        <v>339</v>
      </c>
      <c r="H45163">
        <v>57</v>
      </c>
      <c r="I45163">
        <v>344.53</v>
      </c>
      <c r="J45163">
        <v>27.78</v>
      </c>
      <c r="K45163">
        <v>5</v>
      </c>
      <c r="L45163">
        <v>0</v>
      </c>
      <c r="M45163">
        <v>23.88</v>
      </c>
      <c r="N45163" s="2">
        <v>9417.42</v>
      </c>
      <c r="O45163">
        <v>1322.1000000000008</v>
      </c>
      <c r="P45163" t="s">
        <v>51</v>
      </c>
      <c r="Q45163">
        <v>22.78</v>
      </c>
    </row>
    <row r="45164" spans="1:17" x14ac:dyDescent="0.2">
      <c r="A45164" s="1">
        <v>45013</v>
      </c>
      <c r="B45164" s="2" t="s">
        <v>46</v>
      </c>
      <c r="C45164" s="2" t="s">
        <v>21</v>
      </c>
      <c r="D45164" s="2" t="s">
        <v>19</v>
      </c>
      <c r="E45164" s="2" t="s">
        <v>22</v>
      </c>
      <c r="F45164">
        <v>192</v>
      </c>
      <c r="G45164">
        <v>121</v>
      </c>
      <c r="H45164">
        <v>75</v>
      </c>
      <c r="I45164">
        <v>137.97999999999999</v>
      </c>
      <c r="J45164">
        <v>52.24</v>
      </c>
      <c r="K45164">
        <v>20</v>
      </c>
      <c r="L45164">
        <v>0</v>
      </c>
      <c r="M45164">
        <v>56.06</v>
      </c>
      <c r="N45164" s="2">
        <v>6321.04</v>
      </c>
      <c r="O45164">
        <v>-462.22</v>
      </c>
      <c r="P45164" t="s">
        <v>51</v>
      </c>
      <c r="Q45164">
        <v>32.24</v>
      </c>
    </row>
    <row r="45165" spans="1:17" x14ac:dyDescent="0.2">
      <c r="A45165" s="1">
        <v>45013</v>
      </c>
      <c r="B45165" s="2" t="s">
        <v>46</v>
      </c>
      <c r="C45165" s="2" t="s">
        <v>23</v>
      </c>
      <c r="D45165" s="2" t="s">
        <v>16</v>
      </c>
      <c r="E45165" s="2" t="s">
        <v>22</v>
      </c>
      <c r="F45165">
        <v>261</v>
      </c>
      <c r="G45165">
        <v>98</v>
      </c>
      <c r="H45165">
        <v>102</v>
      </c>
      <c r="I45165">
        <v>106.83</v>
      </c>
      <c r="J45165">
        <v>56.48</v>
      </c>
      <c r="K45165">
        <v>15</v>
      </c>
      <c r="L45165">
        <v>0</v>
      </c>
      <c r="M45165">
        <v>58.84</v>
      </c>
      <c r="N45165" s="2">
        <v>5535.04</v>
      </c>
      <c r="O45165">
        <v>-231.28000000000065</v>
      </c>
      <c r="P45165" t="s">
        <v>51</v>
      </c>
      <c r="Q45165">
        <v>41.48</v>
      </c>
    </row>
    <row r="45166" spans="1:17" x14ac:dyDescent="0.2">
      <c r="A45166" s="1">
        <v>45013</v>
      </c>
      <c r="B45166" s="2" t="s">
        <v>46</v>
      </c>
      <c r="C45166" s="2" t="s">
        <v>24</v>
      </c>
      <c r="D45166" s="2" t="s">
        <v>16</v>
      </c>
      <c r="E45166" s="2" t="s">
        <v>26</v>
      </c>
      <c r="F45166">
        <v>65</v>
      </c>
      <c r="G45166">
        <v>27</v>
      </c>
      <c r="H45166">
        <v>30</v>
      </c>
      <c r="I45166">
        <v>18.739999999999998</v>
      </c>
      <c r="J45166">
        <v>62.69</v>
      </c>
      <c r="K45166">
        <v>0</v>
      </c>
      <c r="L45166">
        <v>0</v>
      </c>
      <c r="M45166">
        <v>66.09</v>
      </c>
      <c r="N45166" s="2">
        <v>1692.6299999999999</v>
      </c>
      <c r="O45166">
        <v>-91.800000000000153</v>
      </c>
      <c r="P45166" t="s">
        <v>51</v>
      </c>
      <c r="Q45166">
        <v>62.69</v>
      </c>
    </row>
    <row r="45167" spans="1:17" x14ac:dyDescent="0.2">
      <c r="A45167" s="1">
        <v>45013</v>
      </c>
      <c r="B45167" s="2" t="s">
        <v>46</v>
      </c>
      <c r="C45167" s="2" t="s">
        <v>27</v>
      </c>
      <c r="D45167" s="2" t="s">
        <v>16</v>
      </c>
      <c r="E45167" s="2" t="s">
        <v>20</v>
      </c>
      <c r="F45167">
        <v>390</v>
      </c>
      <c r="G45167">
        <v>338</v>
      </c>
      <c r="H45167">
        <v>139</v>
      </c>
      <c r="I45167">
        <v>333.14</v>
      </c>
      <c r="J45167">
        <v>26.88</v>
      </c>
      <c r="K45167">
        <v>0</v>
      </c>
      <c r="L45167">
        <v>1</v>
      </c>
      <c r="M45167">
        <v>22.83</v>
      </c>
      <c r="N45167" s="2">
        <v>9085.44</v>
      </c>
      <c r="O45167">
        <v>1368.9000000000003</v>
      </c>
      <c r="P45167" t="s">
        <v>51</v>
      </c>
      <c r="Q45167">
        <v>26.88</v>
      </c>
    </row>
    <row r="45168" spans="1:17" x14ac:dyDescent="0.2">
      <c r="A45168" s="1">
        <v>45013</v>
      </c>
      <c r="B45168" s="2" t="s">
        <v>46</v>
      </c>
      <c r="C45168" s="2" t="s">
        <v>28</v>
      </c>
      <c r="D45168" s="2" t="s">
        <v>25</v>
      </c>
      <c r="E45168" s="2" t="s">
        <v>20</v>
      </c>
      <c r="F45168">
        <v>488</v>
      </c>
      <c r="G45168">
        <v>295</v>
      </c>
      <c r="H45168">
        <v>124</v>
      </c>
      <c r="I45168">
        <v>299.36</v>
      </c>
      <c r="J45168">
        <v>17.079999999999998</v>
      </c>
      <c r="K45168">
        <v>20</v>
      </c>
      <c r="L45168">
        <v>1</v>
      </c>
      <c r="M45168">
        <v>21.1</v>
      </c>
      <c r="N45168" s="2">
        <v>5038.5999999999995</v>
      </c>
      <c r="O45168">
        <v>-1185.900000000001</v>
      </c>
      <c r="P45168" t="s">
        <v>51</v>
      </c>
      <c r="Q45168">
        <v>-2.9200000000000017</v>
      </c>
    </row>
    <row r="45169" spans="1:17" x14ac:dyDescent="0.2">
      <c r="A45169" s="1">
        <v>45013</v>
      </c>
      <c r="B45169" s="2" t="s">
        <v>46</v>
      </c>
      <c r="C45169" s="2" t="s">
        <v>30</v>
      </c>
      <c r="D45169" s="2" t="s">
        <v>19</v>
      </c>
      <c r="E45169" s="2" t="s">
        <v>26</v>
      </c>
      <c r="F45169">
        <v>130</v>
      </c>
      <c r="G45169">
        <v>85</v>
      </c>
      <c r="H45169">
        <v>111</v>
      </c>
      <c r="I45169">
        <v>93.9</v>
      </c>
      <c r="J45169">
        <v>45.47</v>
      </c>
      <c r="K45169">
        <v>15</v>
      </c>
      <c r="L45169">
        <v>0</v>
      </c>
      <c r="M45169">
        <v>47.35</v>
      </c>
      <c r="N45169" s="2">
        <v>3864.95</v>
      </c>
      <c r="O45169">
        <v>-159.80000000000021</v>
      </c>
      <c r="P45169" t="s">
        <v>51</v>
      </c>
      <c r="Q45169">
        <v>30.47</v>
      </c>
    </row>
    <row r="45170" spans="1:17" x14ac:dyDescent="0.2">
      <c r="A45170" s="1">
        <v>45013</v>
      </c>
      <c r="B45170" s="2" t="s">
        <v>46</v>
      </c>
      <c r="C45170" s="2" t="s">
        <v>32</v>
      </c>
      <c r="D45170" s="2" t="s">
        <v>19</v>
      </c>
      <c r="E45170" s="2" t="s">
        <v>20</v>
      </c>
      <c r="F45170">
        <v>336</v>
      </c>
      <c r="G45170">
        <v>79</v>
      </c>
      <c r="H45170">
        <v>81</v>
      </c>
      <c r="I45170">
        <v>92.8</v>
      </c>
      <c r="J45170">
        <v>63.71</v>
      </c>
      <c r="K45170">
        <v>15</v>
      </c>
      <c r="L45170">
        <v>1</v>
      </c>
      <c r="M45170">
        <v>64.349999999999994</v>
      </c>
      <c r="N45170" s="2">
        <v>5033.09</v>
      </c>
      <c r="O45170">
        <v>-50.559999999999484</v>
      </c>
      <c r="P45170" t="s">
        <v>51</v>
      </c>
      <c r="Q45170">
        <v>48.71</v>
      </c>
    </row>
    <row r="45171" spans="1:17" x14ac:dyDescent="0.2">
      <c r="A45171" s="1">
        <v>45013</v>
      </c>
      <c r="B45171" s="2" t="s">
        <v>46</v>
      </c>
      <c r="C45171" s="2" t="s">
        <v>33</v>
      </c>
      <c r="D45171" s="2" t="s">
        <v>31</v>
      </c>
      <c r="E45171" s="2" t="s">
        <v>22</v>
      </c>
      <c r="F45171">
        <v>144</v>
      </c>
      <c r="G45171">
        <v>17</v>
      </c>
      <c r="H45171">
        <v>168</v>
      </c>
      <c r="I45171">
        <v>33.61</v>
      </c>
      <c r="J45171">
        <v>76.69</v>
      </c>
      <c r="K45171">
        <v>15</v>
      </c>
      <c r="L45171">
        <v>0</v>
      </c>
      <c r="M45171">
        <v>72.8</v>
      </c>
      <c r="N45171" s="2">
        <v>1303.73</v>
      </c>
      <c r="O45171">
        <v>66.13000000000001</v>
      </c>
      <c r="P45171" t="s">
        <v>51</v>
      </c>
      <c r="Q45171">
        <v>61.69</v>
      </c>
    </row>
    <row r="45172" spans="1:17" x14ac:dyDescent="0.2">
      <c r="A45172" s="1">
        <v>45013</v>
      </c>
      <c r="B45172" s="2" t="s">
        <v>46</v>
      </c>
      <c r="C45172" s="2" t="s">
        <v>34</v>
      </c>
      <c r="D45172" s="2" t="s">
        <v>29</v>
      </c>
      <c r="E45172" s="2" t="s">
        <v>20</v>
      </c>
      <c r="F45172">
        <v>169</v>
      </c>
      <c r="G45172">
        <v>166</v>
      </c>
      <c r="H45172">
        <v>88</v>
      </c>
      <c r="I45172">
        <v>163.81</v>
      </c>
      <c r="J45172">
        <v>49.94</v>
      </c>
      <c r="K45172">
        <v>10</v>
      </c>
      <c r="L45172">
        <v>0</v>
      </c>
      <c r="M45172">
        <v>46.99</v>
      </c>
      <c r="N45172" s="2">
        <v>8290.0399999999991</v>
      </c>
      <c r="O45172">
        <v>489.69999999999931</v>
      </c>
      <c r="P45172" t="s">
        <v>51</v>
      </c>
      <c r="Q45172">
        <v>39.94</v>
      </c>
    </row>
    <row r="45173" spans="1:17" x14ac:dyDescent="0.2">
      <c r="A45173" s="1">
        <v>45013</v>
      </c>
      <c r="B45173" s="2" t="s">
        <v>46</v>
      </c>
      <c r="C45173" s="2" t="s">
        <v>35</v>
      </c>
      <c r="D45173" s="2" t="s">
        <v>25</v>
      </c>
      <c r="E45173" s="2" t="s">
        <v>22</v>
      </c>
      <c r="F45173">
        <v>278</v>
      </c>
      <c r="G45173">
        <v>268</v>
      </c>
      <c r="H45173">
        <v>27</v>
      </c>
      <c r="I45173">
        <v>282.26</v>
      </c>
      <c r="J45173">
        <v>84.19</v>
      </c>
      <c r="K45173">
        <v>10</v>
      </c>
      <c r="L45173">
        <v>1</v>
      </c>
      <c r="M45173">
        <v>86.7</v>
      </c>
      <c r="N45173" s="2">
        <v>22562.92</v>
      </c>
      <c r="O45173">
        <v>-672.68000000000143</v>
      </c>
      <c r="P45173" t="s">
        <v>52</v>
      </c>
      <c r="Q45173">
        <v>74.19</v>
      </c>
    </row>
    <row r="45174" spans="1:17" x14ac:dyDescent="0.2">
      <c r="A45174" s="1">
        <v>45013</v>
      </c>
      <c r="B45174" s="2" t="s">
        <v>46</v>
      </c>
      <c r="C45174" s="2" t="s">
        <v>36</v>
      </c>
      <c r="D45174" s="2" t="s">
        <v>29</v>
      </c>
      <c r="E45174" s="2" t="s">
        <v>20</v>
      </c>
      <c r="F45174">
        <v>490</v>
      </c>
      <c r="G45174">
        <v>52</v>
      </c>
      <c r="H45174">
        <v>159</v>
      </c>
      <c r="I45174">
        <v>52.56</v>
      </c>
      <c r="J45174">
        <v>59.8</v>
      </c>
      <c r="K45174">
        <v>10</v>
      </c>
      <c r="L45174">
        <v>1</v>
      </c>
      <c r="M45174">
        <v>62.07</v>
      </c>
      <c r="N45174" s="2">
        <v>3109.6</v>
      </c>
      <c r="O45174">
        <v>-118.04000000000016</v>
      </c>
      <c r="P45174" t="s">
        <v>51</v>
      </c>
      <c r="Q45174">
        <v>49.8</v>
      </c>
    </row>
    <row r="45175" spans="1:17" x14ac:dyDescent="0.2">
      <c r="A45175" s="1">
        <v>45013</v>
      </c>
      <c r="B45175" s="2" t="s">
        <v>46</v>
      </c>
      <c r="C45175" s="2" t="s">
        <v>37</v>
      </c>
      <c r="D45175" s="2" t="s">
        <v>16</v>
      </c>
      <c r="E45175" s="2" t="s">
        <v>26</v>
      </c>
      <c r="F45175">
        <v>194</v>
      </c>
      <c r="G45175">
        <v>17</v>
      </c>
      <c r="H45175">
        <v>197</v>
      </c>
      <c r="I45175">
        <v>13.84</v>
      </c>
      <c r="J45175">
        <v>98.65</v>
      </c>
      <c r="K45175">
        <v>5</v>
      </c>
      <c r="L45175">
        <v>0</v>
      </c>
      <c r="M45175">
        <v>102.42</v>
      </c>
      <c r="N45175" s="2">
        <v>1677.0500000000002</v>
      </c>
      <c r="O45175">
        <v>-64.089999999999932</v>
      </c>
      <c r="P45175" t="s">
        <v>51</v>
      </c>
      <c r="Q45175">
        <v>93.65</v>
      </c>
    </row>
    <row r="45176" spans="1:17" x14ac:dyDescent="0.2">
      <c r="A45176" s="1">
        <v>45013</v>
      </c>
      <c r="B45176" s="2" t="s">
        <v>46</v>
      </c>
      <c r="C45176" s="2" t="s">
        <v>38</v>
      </c>
      <c r="D45176" s="2" t="s">
        <v>31</v>
      </c>
      <c r="E45176" s="2" t="s">
        <v>22</v>
      </c>
      <c r="F45176">
        <v>322</v>
      </c>
      <c r="G45176">
        <v>6</v>
      </c>
      <c r="H45176">
        <v>102</v>
      </c>
      <c r="I45176">
        <v>23.99</v>
      </c>
      <c r="J45176">
        <v>34.340000000000003</v>
      </c>
      <c r="K45176">
        <v>0</v>
      </c>
      <c r="L45176">
        <v>1</v>
      </c>
      <c r="M45176">
        <v>37.68</v>
      </c>
      <c r="N45176" s="2">
        <v>206.04000000000002</v>
      </c>
      <c r="O45176">
        <v>-20.039999999999978</v>
      </c>
      <c r="P45176" t="s">
        <v>51</v>
      </c>
      <c r="Q45176">
        <v>34.340000000000003</v>
      </c>
    </row>
    <row r="45177" spans="1:17" x14ac:dyDescent="0.2">
      <c r="A45177" s="1">
        <v>45013</v>
      </c>
      <c r="B45177" s="2" t="s">
        <v>46</v>
      </c>
      <c r="C45177" s="2" t="s">
        <v>39</v>
      </c>
      <c r="D45177" s="2" t="s">
        <v>16</v>
      </c>
      <c r="E45177" s="2" t="s">
        <v>26</v>
      </c>
      <c r="F45177">
        <v>461</v>
      </c>
      <c r="G45177">
        <v>253</v>
      </c>
      <c r="H45177">
        <v>153</v>
      </c>
      <c r="I45177">
        <v>272.98</v>
      </c>
      <c r="J45177">
        <v>55.58</v>
      </c>
      <c r="K45177">
        <v>20</v>
      </c>
      <c r="L45177">
        <v>0</v>
      </c>
      <c r="M45177">
        <v>55.88</v>
      </c>
      <c r="N45177" s="2">
        <v>14061.74</v>
      </c>
      <c r="O45177">
        <v>-75.900000000001086</v>
      </c>
      <c r="P45177" t="s">
        <v>51</v>
      </c>
      <c r="Q45177">
        <v>35.58</v>
      </c>
    </row>
    <row r="45178" spans="1:17" x14ac:dyDescent="0.2">
      <c r="A45178" s="1">
        <v>45013</v>
      </c>
      <c r="B45178" s="2" t="s">
        <v>46</v>
      </c>
      <c r="C45178" s="2" t="s">
        <v>40</v>
      </c>
      <c r="D45178" s="2" t="s">
        <v>25</v>
      </c>
      <c r="E45178" s="2" t="s">
        <v>26</v>
      </c>
      <c r="F45178">
        <v>233</v>
      </c>
      <c r="G45178">
        <v>123</v>
      </c>
      <c r="H45178">
        <v>146</v>
      </c>
      <c r="I45178">
        <v>126.05</v>
      </c>
      <c r="J45178">
        <v>70.290000000000006</v>
      </c>
      <c r="K45178">
        <v>15</v>
      </c>
      <c r="L45178">
        <v>1</v>
      </c>
      <c r="M45178">
        <v>74.959999999999994</v>
      </c>
      <c r="N45178" s="2">
        <v>8645.67</v>
      </c>
      <c r="O45178">
        <v>-574.40999999999849</v>
      </c>
      <c r="P45178" t="s">
        <v>51</v>
      </c>
      <c r="Q45178">
        <v>55.290000000000006</v>
      </c>
    </row>
    <row r="45179" spans="1:17" x14ac:dyDescent="0.2">
      <c r="A45179" s="1">
        <v>45013</v>
      </c>
      <c r="B45179" s="2" t="s">
        <v>46</v>
      </c>
      <c r="C45179" s="2" t="s">
        <v>41</v>
      </c>
      <c r="D45179" s="2" t="s">
        <v>31</v>
      </c>
      <c r="E45179" s="2" t="s">
        <v>22</v>
      </c>
      <c r="F45179">
        <v>198</v>
      </c>
      <c r="G45179">
        <v>124</v>
      </c>
      <c r="H45179">
        <v>29</v>
      </c>
      <c r="I45179">
        <v>116.11</v>
      </c>
      <c r="J45179">
        <v>25.83</v>
      </c>
      <c r="K45179">
        <v>0</v>
      </c>
      <c r="L45179">
        <v>1</v>
      </c>
      <c r="M45179">
        <v>24.4</v>
      </c>
      <c r="N45179" s="2">
        <v>3202.9199999999996</v>
      </c>
      <c r="O45179">
        <v>177.31999999999996</v>
      </c>
      <c r="P45179" t="s">
        <v>51</v>
      </c>
      <c r="Q45179">
        <v>25.83</v>
      </c>
    </row>
    <row r="45180" spans="1:17" x14ac:dyDescent="0.2">
      <c r="A45180" s="1">
        <v>45013</v>
      </c>
      <c r="B45180" s="2" t="s">
        <v>46</v>
      </c>
      <c r="C45180" s="2" t="s">
        <v>42</v>
      </c>
      <c r="D45180" s="2" t="s">
        <v>16</v>
      </c>
      <c r="E45180" s="2" t="s">
        <v>20</v>
      </c>
      <c r="F45180">
        <v>295</v>
      </c>
      <c r="G45180">
        <v>266</v>
      </c>
      <c r="H45180">
        <v>38</v>
      </c>
      <c r="I45180">
        <v>259.35000000000002</v>
      </c>
      <c r="J45180">
        <v>28.89</v>
      </c>
      <c r="K45180">
        <v>20</v>
      </c>
      <c r="L45180">
        <v>0</v>
      </c>
      <c r="M45180">
        <v>30.68</v>
      </c>
      <c r="N45180" s="2">
        <v>7684.74</v>
      </c>
      <c r="O45180">
        <v>-476.13999999999976</v>
      </c>
      <c r="P45180" t="s">
        <v>51</v>
      </c>
      <c r="Q45180">
        <v>8.89</v>
      </c>
    </row>
    <row r="45181" spans="1:17" x14ac:dyDescent="0.2">
      <c r="A45181" s="1">
        <v>45013</v>
      </c>
      <c r="B45181" s="2" t="s">
        <v>46</v>
      </c>
      <c r="C45181" s="2" t="s">
        <v>43</v>
      </c>
      <c r="D45181" s="2" t="s">
        <v>19</v>
      </c>
      <c r="E45181" s="2" t="s">
        <v>20</v>
      </c>
      <c r="F45181">
        <v>495</v>
      </c>
      <c r="G45181">
        <v>246</v>
      </c>
      <c r="H45181">
        <v>61</v>
      </c>
      <c r="I45181">
        <v>243.28</v>
      </c>
      <c r="J45181">
        <v>68.66</v>
      </c>
      <c r="K45181">
        <v>15</v>
      </c>
      <c r="L45181">
        <v>0</v>
      </c>
      <c r="M45181">
        <v>69.62</v>
      </c>
      <c r="N45181" s="2">
        <v>16890.36</v>
      </c>
      <c r="O45181">
        <v>-236.16000000000196</v>
      </c>
      <c r="P45181" t="s">
        <v>51</v>
      </c>
      <c r="Q45181">
        <v>53.66</v>
      </c>
    </row>
    <row r="45182" spans="1:17" x14ac:dyDescent="0.2">
      <c r="A45182" s="1">
        <v>45013</v>
      </c>
      <c r="B45182" s="2" t="s">
        <v>47</v>
      </c>
      <c r="C45182" s="2" t="s">
        <v>15</v>
      </c>
      <c r="D45182" s="2" t="s">
        <v>19</v>
      </c>
      <c r="E45182" s="2" t="s">
        <v>20</v>
      </c>
      <c r="F45182">
        <v>349</v>
      </c>
      <c r="G45182">
        <v>111</v>
      </c>
      <c r="H45182">
        <v>48</v>
      </c>
      <c r="I45182">
        <v>121.05</v>
      </c>
      <c r="J45182">
        <v>91.9</v>
      </c>
      <c r="K45182">
        <v>15</v>
      </c>
      <c r="L45182">
        <v>1</v>
      </c>
      <c r="M45182">
        <v>96.13</v>
      </c>
      <c r="N45182" s="2">
        <v>10200.900000000001</v>
      </c>
      <c r="O45182">
        <v>-469.52999999999884</v>
      </c>
      <c r="P45182" t="s">
        <v>51</v>
      </c>
      <c r="Q45182">
        <v>76.900000000000006</v>
      </c>
    </row>
    <row r="45183" spans="1:17" x14ac:dyDescent="0.2">
      <c r="A45183" s="1">
        <v>45013</v>
      </c>
      <c r="B45183" s="2" t="s">
        <v>47</v>
      </c>
      <c r="C45183" s="2" t="s">
        <v>18</v>
      </c>
      <c r="D45183" s="2" t="s">
        <v>25</v>
      </c>
      <c r="E45183" s="2" t="s">
        <v>17</v>
      </c>
      <c r="F45183">
        <v>382</v>
      </c>
      <c r="G45183">
        <v>240</v>
      </c>
      <c r="H45183">
        <v>122</v>
      </c>
      <c r="I45183">
        <v>242.65</v>
      </c>
      <c r="J45183">
        <v>47.93</v>
      </c>
      <c r="K45183">
        <v>5</v>
      </c>
      <c r="L45183">
        <v>1</v>
      </c>
      <c r="M45183">
        <v>49.38</v>
      </c>
      <c r="N45183" s="2">
        <v>11503.2</v>
      </c>
      <c r="O45183">
        <v>-348.00000000000068</v>
      </c>
      <c r="P45183" t="s">
        <v>51</v>
      </c>
      <c r="Q45183">
        <v>42.93</v>
      </c>
    </row>
    <row r="45184" spans="1:17" x14ac:dyDescent="0.2">
      <c r="A45184" s="1">
        <v>45013</v>
      </c>
      <c r="B45184" s="2" t="s">
        <v>47</v>
      </c>
      <c r="C45184" s="2" t="s">
        <v>21</v>
      </c>
      <c r="D45184" s="2" t="s">
        <v>19</v>
      </c>
      <c r="E45184" s="2" t="s">
        <v>26</v>
      </c>
      <c r="F45184">
        <v>496</v>
      </c>
      <c r="G45184">
        <v>294</v>
      </c>
      <c r="H45184">
        <v>44</v>
      </c>
      <c r="I45184">
        <v>313.56</v>
      </c>
      <c r="J45184">
        <v>99.28</v>
      </c>
      <c r="K45184">
        <v>0</v>
      </c>
      <c r="L45184">
        <v>0</v>
      </c>
      <c r="M45184">
        <v>99.78</v>
      </c>
      <c r="N45184" s="2">
        <v>29188.32</v>
      </c>
      <c r="O45184">
        <v>-147</v>
      </c>
      <c r="P45184" t="s">
        <v>51</v>
      </c>
      <c r="Q45184">
        <v>99.28</v>
      </c>
    </row>
    <row r="45185" spans="1:17" x14ac:dyDescent="0.2">
      <c r="A45185" s="1">
        <v>45013</v>
      </c>
      <c r="B45185" s="2" t="s">
        <v>47</v>
      </c>
      <c r="C45185" s="2" t="s">
        <v>23</v>
      </c>
      <c r="D45185" s="2" t="s">
        <v>19</v>
      </c>
      <c r="E45185" s="2" t="s">
        <v>20</v>
      </c>
      <c r="F45185">
        <v>462</v>
      </c>
      <c r="G45185">
        <v>192</v>
      </c>
      <c r="H45185">
        <v>41</v>
      </c>
      <c r="I45185">
        <v>207.93</v>
      </c>
      <c r="J45185">
        <v>31.97</v>
      </c>
      <c r="K45185">
        <v>15</v>
      </c>
      <c r="L45185">
        <v>0</v>
      </c>
      <c r="M45185">
        <v>27.79</v>
      </c>
      <c r="N45185" s="2">
        <v>6138.24</v>
      </c>
      <c r="O45185">
        <v>802.56</v>
      </c>
      <c r="P45185" t="s">
        <v>51</v>
      </c>
      <c r="Q45185">
        <v>16.97</v>
      </c>
    </row>
    <row r="45186" spans="1:17" x14ac:dyDescent="0.2">
      <c r="A45186" s="1">
        <v>45013</v>
      </c>
      <c r="B45186" s="2" t="s">
        <v>47</v>
      </c>
      <c r="C45186" s="2" t="s">
        <v>24</v>
      </c>
      <c r="D45186" s="2" t="s">
        <v>16</v>
      </c>
      <c r="E45186" s="2" t="s">
        <v>20</v>
      </c>
      <c r="F45186">
        <v>449</v>
      </c>
      <c r="G45186">
        <v>28</v>
      </c>
      <c r="H45186">
        <v>170</v>
      </c>
      <c r="I45186">
        <v>41.59</v>
      </c>
      <c r="J45186">
        <v>64.3</v>
      </c>
      <c r="K45186">
        <v>10</v>
      </c>
      <c r="L45186">
        <v>0</v>
      </c>
      <c r="M45186">
        <v>62.95</v>
      </c>
      <c r="N45186" s="2">
        <v>1800.3999999999999</v>
      </c>
      <c r="O45186">
        <v>37.799999999999841</v>
      </c>
      <c r="P45186" t="s">
        <v>51</v>
      </c>
      <c r="Q45186">
        <v>54.3</v>
      </c>
    </row>
    <row r="45187" spans="1:17" x14ac:dyDescent="0.2">
      <c r="A45187" s="1">
        <v>45013</v>
      </c>
      <c r="B45187" s="2" t="s">
        <v>47</v>
      </c>
      <c r="C45187" s="2" t="s">
        <v>27</v>
      </c>
      <c r="D45187" s="2" t="s">
        <v>31</v>
      </c>
      <c r="E45187" s="2" t="s">
        <v>20</v>
      </c>
      <c r="F45187">
        <v>95</v>
      </c>
      <c r="G45187">
        <v>68</v>
      </c>
      <c r="H45187">
        <v>50</v>
      </c>
      <c r="I45187">
        <v>62.38</v>
      </c>
      <c r="J45187">
        <v>89.19</v>
      </c>
      <c r="K45187">
        <v>15</v>
      </c>
      <c r="L45187">
        <v>1</v>
      </c>
      <c r="M45187">
        <v>90.9</v>
      </c>
      <c r="N45187" s="2">
        <v>6064.92</v>
      </c>
      <c r="O45187">
        <v>-116.28000000000054</v>
      </c>
      <c r="P45187" t="s">
        <v>51</v>
      </c>
      <c r="Q45187">
        <v>74.19</v>
      </c>
    </row>
    <row r="45188" spans="1:17" x14ac:dyDescent="0.2">
      <c r="A45188" s="1">
        <v>45013</v>
      </c>
      <c r="B45188" s="2" t="s">
        <v>47</v>
      </c>
      <c r="C45188" s="2" t="s">
        <v>28</v>
      </c>
      <c r="D45188" s="2" t="s">
        <v>29</v>
      </c>
      <c r="E45188" s="2" t="s">
        <v>17</v>
      </c>
      <c r="F45188">
        <v>279</v>
      </c>
      <c r="G45188">
        <v>155</v>
      </c>
      <c r="H45188">
        <v>198</v>
      </c>
      <c r="I45188">
        <v>149.19</v>
      </c>
      <c r="J45188">
        <v>39.21</v>
      </c>
      <c r="K45188">
        <v>20</v>
      </c>
      <c r="L45188">
        <v>0</v>
      </c>
      <c r="M45188">
        <v>42.45</v>
      </c>
      <c r="N45188" s="2">
        <v>6077.55</v>
      </c>
      <c r="O45188">
        <v>-502.20000000000033</v>
      </c>
      <c r="P45188" t="s">
        <v>51</v>
      </c>
      <c r="Q45188">
        <v>19.21</v>
      </c>
    </row>
    <row r="45189" spans="1:17" x14ac:dyDescent="0.2">
      <c r="A45189" s="1">
        <v>45013</v>
      </c>
      <c r="B45189" s="2" t="s">
        <v>47</v>
      </c>
      <c r="C45189" s="2" t="s">
        <v>30</v>
      </c>
      <c r="D45189" s="2" t="s">
        <v>29</v>
      </c>
      <c r="E45189" s="2" t="s">
        <v>20</v>
      </c>
      <c r="F45189">
        <v>346</v>
      </c>
      <c r="G45189">
        <v>68</v>
      </c>
      <c r="H45189">
        <v>107</v>
      </c>
      <c r="I45189">
        <v>72.28</v>
      </c>
      <c r="J45189">
        <v>19.86</v>
      </c>
      <c r="K45189">
        <v>15</v>
      </c>
      <c r="L45189">
        <v>0</v>
      </c>
      <c r="M45189">
        <v>22.37</v>
      </c>
      <c r="N45189" s="2">
        <v>1350.48</v>
      </c>
      <c r="O45189">
        <v>-170.68000000000012</v>
      </c>
      <c r="P45189" t="s">
        <v>51</v>
      </c>
      <c r="Q45189">
        <v>4.8599999999999994</v>
      </c>
    </row>
    <row r="45190" spans="1:17" x14ac:dyDescent="0.2">
      <c r="A45190" s="1">
        <v>45013</v>
      </c>
      <c r="B45190" s="2" t="s">
        <v>47</v>
      </c>
      <c r="C45190" s="2" t="s">
        <v>32</v>
      </c>
      <c r="D45190" s="2" t="s">
        <v>29</v>
      </c>
      <c r="E45190" s="2" t="s">
        <v>26</v>
      </c>
      <c r="F45190">
        <v>138</v>
      </c>
      <c r="G45190">
        <v>6</v>
      </c>
      <c r="H45190">
        <v>29</v>
      </c>
      <c r="I45190">
        <v>9.58</v>
      </c>
      <c r="J45190">
        <v>76.78</v>
      </c>
      <c r="K45190">
        <v>0</v>
      </c>
      <c r="L45190">
        <v>1</v>
      </c>
      <c r="M45190">
        <v>75.03</v>
      </c>
      <c r="N45190" s="2">
        <v>460.68</v>
      </c>
      <c r="O45190">
        <v>10.5</v>
      </c>
      <c r="P45190" t="s">
        <v>51</v>
      </c>
      <c r="Q45190">
        <v>76.78</v>
      </c>
    </row>
    <row r="45191" spans="1:17" x14ac:dyDescent="0.2">
      <c r="A45191" s="1">
        <v>45013</v>
      </c>
      <c r="B45191" s="2" t="s">
        <v>47</v>
      </c>
      <c r="C45191" s="2" t="s">
        <v>33</v>
      </c>
      <c r="D45191" s="2" t="s">
        <v>31</v>
      </c>
      <c r="E45191" s="2" t="s">
        <v>26</v>
      </c>
      <c r="F45191">
        <v>289</v>
      </c>
      <c r="G45191">
        <v>110</v>
      </c>
      <c r="H45191">
        <v>158</v>
      </c>
      <c r="I45191">
        <v>120.97</v>
      </c>
      <c r="J45191">
        <v>69.5</v>
      </c>
      <c r="K45191">
        <v>15</v>
      </c>
      <c r="L45191">
        <v>0</v>
      </c>
      <c r="M45191">
        <v>74.349999999999994</v>
      </c>
      <c r="N45191" s="2">
        <v>7645</v>
      </c>
      <c r="O45191">
        <v>-533.49999999999932</v>
      </c>
      <c r="P45191" t="s">
        <v>51</v>
      </c>
      <c r="Q45191">
        <v>54.5</v>
      </c>
    </row>
    <row r="45192" spans="1:17" x14ac:dyDescent="0.2">
      <c r="A45192" s="1">
        <v>45013</v>
      </c>
      <c r="B45192" s="2" t="s">
        <v>47</v>
      </c>
      <c r="C45192" s="2" t="s">
        <v>34</v>
      </c>
      <c r="D45192" s="2" t="s">
        <v>19</v>
      </c>
      <c r="E45192" s="2" t="s">
        <v>22</v>
      </c>
      <c r="F45192">
        <v>244</v>
      </c>
      <c r="G45192">
        <v>138</v>
      </c>
      <c r="H45192">
        <v>42</v>
      </c>
      <c r="I45192">
        <v>149.84</v>
      </c>
      <c r="J45192">
        <v>17.03</v>
      </c>
      <c r="K45192">
        <v>10</v>
      </c>
      <c r="L45192">
        <v>1</v>
      </c>
      <c r="M45192">
        <v>13.94</v>
      </c>
      <c r="N45192" s="2">
        <v>2350.1400000000003</v>
      </c>
      <c r="O45192">
        <v>426.42000000000024</v>
      </c>
      <c r="P45192" t="s">
        <v>51</v>
      </c>
      <c r="Q45192">
        <v>7.0300000000000011</v>
      </c>
    </row>
    <row r="45193" spans="1:17" x14ac:dyDescent="0.2">
      <c r="A45193" s="1">
        <v>45013</v>
      </c>
      <c r="B45193" s="2" t="s">
        <v>47</v>
      </c>
      <c r="C45193" s="2" t="s">
        <v>35</v>
      </c>
      <c r="D45193" s="2" t="s">
        <v>31</v>
      </c>
      <c r="E45193" s="2" t="s">
        <v>22</v>
      </c>
      <c r="F45193">
        <v>326</v>
      </c>
      <c r="G45193">
        <v>260</v>
      </c>
      <c r="H45193">
        <v>51</v>
      </c>
      <c r="I45193">
        <v>272.69</v>
      </c>
      <c r="J45193">
        <v>19.95</v>
      </c>
      <c r="K45193">
        <v>5</v>
      </c>
      <c r="L45193">
        <v>0</v>
      </c>
      <c r="M45193">
        <v>17.600000000000001</v>
      </c>
      <c r="N45193" s="2">
        <v>5187</v>
      </c>
      <c r="O45193">
        <v>610.99999999999943</v>
      </c>
      <c r="P45193" t="s">
        <v>51</v>
      </c>
      <c r="Q45193">
        <v>14.95</v>
      </c>
    </row>
    <row r="45194" spans="1:17" x14ac:dyDescent="0.2">
      <c r="A45194" s="1">
        <v>45013</v>
      </c>
      <c r="B45194" s="2" t="s">
        <v>47</v>
      </c>
      <c r="C45194" s="2" t="s">
        <v>36</v>
      </c>
      <c r="D45194" s="2" t="s">
        <v>25</v>
      </c>
      <c r="E45194" s="2" t="s">
        <v>26</v>
      </c>
      <c r="F45194">
        <v>137</v>
      </c>
      <c r="G45194">
        <v>104</v>
      </c>
      <c r="H45194">
        <v>68</v>
      </c>
      <c r="I45194">
        <v>114.86</v>
      </c>
      <c r="J45194">
        <v>84.55</v>
      </c>
      <c r="K45194">
        <v>0</v>
      </c>
      <c r="L45194">
        <v>1</v>
      </c>
      <c r="M45194">
        <v>86.07</v>
      </c>
      <c r="N45194" s="2">
        <v>8793.1999999999989</v>
      </c>
      <c r="O45194">
        <v>-158.07999999999959</v>
      </c>
      <c r="P45194" t="s">
        <v>51</v>
      </c>
      <c r="Q45194">
        <v>84.55</v>
      </c>
    </row>
    <row r="45195" spans="1:17" x14ac:dyDescent="0.2">
      <c r="A45195" s="1">
        <v>45013</v>
      </c>
      <c r="B45195" s="2" t="s">
        <v>47</v>
      </c>
      <c r="C45195" s="2" t="s">
        <v>37</v>
      </c>
      <c r="D45195" s="2" t="s">
        <v>29</v>
      </c>
      <c r="E45195" s="2" t="s">
        <v>26</v>
      </c>
      <c r="F45195">
        <v>243</v>
      </c>
      <c r="G45195">
        <v>151</v>
      </c>
      <c r="H45195">
        <v>94</v>
      </c>
      <c r="I45195">
        <v>166.39</v>
      </c>
      <c r="J45195">
        <v>48.31</v>
      </c>
      <c r="K45195">
        <v>20</v>
      </c>
      <c r="L45195">
        <v>0</v>
      </c>
      <c r="M45195">
        <v>47.81</v>
      </c>
      <c r="N45195" s="2">
        <v>7294.81</v>
      </c>
      <c r="O45195">
        <v>75.5</v>
      </c>
      <c r="P45195" t="s">
        <v>51</v>
      </c>
      <c r="Q45195">
        <v>28.310000000000002</v>
      </c>
    </row>
    <row r="45196" spans="1:17" x14ac:dyDescent="0.2">
      <c r="A45196" s="1">
        <v>45013</v>
      </c>
      <c r="B45196" s="2" t="s">
        <v>47</v>
      </c>
      <c r="C45196" s="2" t="s">
        <v>38</v>
      </c>
      <c r="D45196" s="2" t="s">
        <v>19</v>
      </c>
      <c r="E45196" s="2" t="s">
        <v>22</v>
      </c>
      <c r="F45196">
        <v>485</v>
      </c>
      <c r="G45196">
        <v>247</v>
      </c>
      <c r="H45196">
        <v>117</v>
      </c>
      <c r="I45196">
        <v>248.1</v>
      </c>
      <c r="J45196">
        <v>72.48</v>
      </c>
      <c r="K45196">
        <v>15</v>
      </c>
      <c r="L45196">
        <v>1</v>
      </c>
      <c r="M45196">
        <v>76.180000000000007</v>
      </c>
      <c r="N45196" s="2">
        <v>17902.560000000001</v>
      </c>
      <c r="O45196">
        <v>-913.90000000000066</v>
      </c>
      <c r="P45196" t="s">
        <v>51</v>
      </c>
      <c r="Q45196">
        <v>57.480000000000004</v>
      </c>
    </row>
    <row r="45197" spans="1:17" x14ac:dyDescent="0.2">
      <c r="A45197" s="1">
        <v>45013</v>
      </c>
      <c r="B45197" s="2" t="s">
        <v>47</v>
      </c>
      <c r="C45197" s="2" t="s">
        <v>39</v>
      </c>
      <c r="D45197" s="2" t="s">
        <v>16</v>
      </c>
      <c r="E45197" s="2" t="s">
        <v>17</v>
      </c>
      <c r="F45197">
        <v>361</v>
      </c>
      <c r="G45197">
        <v>74</v>
      </c>
      <c r="H45197">
        <v>21</v>
      </c>
      <c r="I45197">
        <v>78.53</v>
      </c>
      <c r="J45197">
        <v>17.36</v>
      </c>
      <c r="K45197">
        <v>5</v>
      </c>
      <c r="L45197">
        <v>0</v>
      </c>
      <c r="M45197">
        <v>16.489999999999998</v>
      </c>
      <c r="N45197" s="2">
        <v>1284.6399999999999</v>
      </c>
      <c r="O45197">
        <v>64.380000000000081</v>
      </c>
      <c r="P45197" t="s">
        <v>51</v>
      </c>
      <c r="Q45197">
        <v>12.36</v>
      </c>
    </row>
    <row r="45198" spans="1:17" x14ac:dyDescent="0.2">
      <c r="A45198" s="1">
        <v>45013</v>
      </c>
      <c r="B45198" s="2" t="s">
        <v>47</v>
      </c>
      <c r="C45198" s="2" t="s">
        <v>40</v>
      </c>
      <c r="D45198" s="2" t="s">
        <v>25</v>
      </c>
      <c r="E45198" s="2" t="s">
        <v>26</v>
      </c>
      <c r="F45198">
        <v>276</v>
      </c>
      <c r="G45198">
        <v>173</v>
      </c>
      <c r="H45198">
        <v>78</v>
      </c>
      <c r="I45198">
        <v>189.07</v>
      </c>
      <c r="J45198">
        <v>18.399999999999999</v>
      </c>
      <c r="K45198">
        <v>5</v>
      </c>
      <c r="L45198">
        <v>0</v>
      </c>
      <c r="M45198">
        <v>15.73</v>
      </c>
      <c r="N45198" s="2">
        <v>3183.2</v>
      </c>
      <c r="O45198">
        <v>461.90999999999968</v>
      </c>
      <c r="P45198" t="s">
        <v>51</v>
      </c>
      <c r="Q45198">
        <v>13.399999999999999</v>
      </c>
    </row>
    <row r="45199" spans="1:17" x14ac:dyDescent="0.2">
      <c r="A45199" s="1">
        <v>45013</v>
      </c>
      <c r="B45199" s="2" t="s">
        <v>47</v>
      </c>
      <c r="C45199" s="2" t="s">
        <v>41</v>
      </c>
      <c r="D45199" s="2" t="s">
        <v>25</v>
      </c>
      <c r="E45199" s="2" t="s">
        <v>17</v>
      </c>
      <c r="F45199">
        <v>422</v>
      </c>
      <c r="G45199">
        <v>244</v>
      </c>
      <c r="H45199">
        <v>60</v>
      </c>
      <c r="I45199">
        <v>251.62</v>
      </c>
      <c r="J45199">
        <v>85.28</v>
      </c>
      <c r="K45199">
        <v>15</v>
      </c>
      <c r="L45199">
        <v>0</v>
      </c>
      <c r="M45199">
        <v>89.15</v>
      </c>
      <c r="N45199" s="2">
        <v>20808.32</v>
      </c>
      <c r="O45199">
        <v>-944.28000000000111</v>
      </c>
      <c r="P45199" t="s">
        <v>51</v>
      </c>
      <c r="Q45199">
        <v>70.28</v>
      </c>
    </row>
    <row r="45200" spans="1:17" x14ac:dyDescent="0.2">
      <c r="A45200" s="1">
        <v>45013</v>
      </c>
      <c r="B45200" s="2" t="s">
        <v>47</v>
      </c>
      <c r="C45200" s="2" t="s">
        <v>42</v>
      </c>
      <c r="D45200" s="2" t="s">
        <v>31</v>
      </c>
      <c r="E45200" s="2" t="s">
        <v>20</v>
      </c>
      <c r="F45200">
        <v>475</v>
      </c>
      <c r="G45200">
        <v>310</v>
      </c>
      <c r="H45200">
        <v>147</v>
      </c>
      <c r="I45200">
        <v>317.16000000000003</v>
      </c>
      <c r="J45200">
        <v>96.17</v>
      </c>
      <c r="K45200">
        <v>10</v>
      </c>
      <c r="L45200">
        <v>1</v>
      </c>
      <c r="M45200">
        <v>94.5</v>
      </c>
      <c r="N45200" s="2">
        <v>29812.7</v>
      </c>
      <c r="O45200">
        <v>517.7000000000005</v>
      </c>
      <c r="P45200" t="s">
        <v>51</v>
      </c>
      <c r="Q45200">
        <v>86.17</v>
      </c>
    </row>
    <row r="45201" spans="1:17" x14ac:dyDescent="0.2">
      <c r="A45201" s="1">
        <v>45013</v>
      </c>
      <c r="B45201" s="2" t="s">
        <v>47</v>
      </c>
      <c r="C45201" s="2" t="s">
        <v>43</v>
      </c>
      <c r="D45201" s="2" t="s">
        <v>19</v>
      </c>
      <c r="E45201" s="2" t="s">
        <v>20</v>
      </c>
      <c r="F45201">
        <v>373</v>
      </c>
      <c r="G45201">
        <v>31</v>
      </c>
      <c r="H45201">
        <v>142</v>
      </c>
      <c r="I45201">
        <v>42.66</v>
      </c>
      <c r="J45201">
        <v>33.380000000000003</v>
      </c>
      <c r="K45201">
        <v>20</v>
      </c>
      <c r="L45201">
        <v>1</v>
      </c>
      <c r="M45201">
        <v>34.4</v>
      </c>
      <c r="N45201" s="2">
        <v>1034.78</v>
      </c>
      <c r="O45201">
        <v>-31.619999999999877</v>
      </c>
      <c r="P45201" t="s">
        <v>51</v>
      </c>
      <c r="Q45201">
        <v>13.380000000000003</v>
      </c>
    </row>
    <row r="45202" spans="1:17" x14ac:dyDescent="0.2">
      <c r="A45202" s="1">
        <v>45014</v>
      </c>
      <c r="B45202" s="2" t="s">
        <v>14</v>
      </c>
      <c r="C45202" s="2" t="s">
        <v>15</v>
      </c>
      <c r="D45202" s="2" t="s">
        <v>16</v>
      </c>
      <c r="E45202" s="2" t="s">
        <v>26</v>
      </c>
      <c r="F45202">
        <v>178</v>
      </c>
      <c r="G45202">
        <v>159</v>
      </c>
      <c r="H45202">
        <v>35</v>
      </c>
      <c r="I45202">
        <v>176.47</v>
      </c>
      <c r="J45202">
        <v>87.21</v>
      </c>
      <c r="K45202">
        <v>0</v>
      </c>
      <c r="L45202">
        <v>1</v>
      </c>
      <c r="M45202">
        <v>84.35</v>
      </c>
      <c r="N45202" s="2">
        <v>13866.39</v>
      </c>
      <c r="O45202">
        <v>454.7399999999999</v>
      </c>
      <c r="P45202" t="s">
        <v>51</v>
      </c>
      <c r="Q45202">
        <v>87.21</v>
      </c>
    </row>
    <row r="45203" spans="1:17" x14ac:dyDescent="0.2">
      <c r="A45203" s="1">
        <v>45014</v>
      </c>
      <c r="B45203" s="2" t="s">
        <v>14</v>
      </c>
      <c r="C45203" s="2" t="s">
        <v>18</v>
      </c>
      <c r="D45203" s="2" t="s">
        <v>31</v>
      </c>
      <c r="E45203" s="2" t="s">
        <v>17</v>
      </c>
      <c r="F45203">
        <v>194</v>
      </c>
      <c r="G45203">
        <v>103</v>
      </c>
      <c r="H45203">
        <v>176</v>
      </c>
      <c r="I45203">
        <v>97.92</v>
      </c>
      <c r="J45203">
        <v>84.7</v>
      </c>
      <c r="K45203">
        <v>0</v>
      </c>
      <c r="L45203">
        <v>0</v>
      </c>
      <c r="M45203">
        <v>88.69</v>
      </c>
      <c r="N45203" s="2">
        <v>8724.1</v>
      </c>
      <c r="O45203">
        <v>-410.96999999999946</v>
      </c>
      <c r="P45203" t="s">
        <v>51</v>
      </c>
      <c r="Q45203">
        <v>84.7</v>
      </c>
    </row>
    <row r="45204" spans="1:17" x14ac:dyDescent="0.2">
      <c r="A45204" s="1">
        <v>45014</v>
      </c>
      <c r="B45204" s="2" t="s">
        <v>14</v>
      </c>
      <c r="C45204" s="2" t="s">
        <v>21</v>
      </c>
      <c r="D45204" s="2" t="s">
        <v>29</v>
      </c>
      <c r="E45204" s="2" t="s">
        <v>26</v>
      </c>
      <c r="F45204">
        <v>413</v>
      </c>
      <c r="G45204">
        <v>293</v>
      </c>
      <c r="H45204">
        <v>122</v>
      </c>
      <c r="I45204">
        <v>296.12</v>
      </c>
      <c r="J45204">
        <v>40.4</v>
      </c>
      <c r="K45204">
        <v>15</v>
      </c>
      <c r="L45204">
        <v>0</v>
      </c>
      <c r="M45204">
        <v>44.09</v>
      </c>
      <c r="N45204" s="2">
        <v>11837.199999999999</v>
      </c>
      <c r="O45204">
        <v>-1081.1700000000014</v>
      </c>
      <c r="P45204" t="s">
        <v>51</v>
      </c>
      <c r="Q45204">
        <v>25.4</v>
      </c>
    </row>
    <row r="45205" spans="1:17" x14ac:dyDescent="0.2">
      <c r="A45205" s="1">
        <v>45014</v>
      </c>
      <c r="B45205" s="2" t="s">
        <v>14</v>
      </c>
      <c r="C45205" s="2" t="s">
        <v>23</v>
      </c>
      <c r="D45205" s="2" t="s">
        <v>31</v>
      </c>
      <c r="E45205" s="2" t="s">
        <v>22</v>
      </c>
      <c r="F45205">
        <v>252</v>
      </c>
      <c r="G45205">
        <v>116</v>
      </c>
      <c r="H45205">
        <v>191</v>
      </c>
      <c r="I45205">
        <v>113.02</v>
      </c>
      <c r="J45205">
        <v>97.29</v>
      </c>
      <c r="K45205">
        <v>20</v>
      </c>
      <c r="L45205">
        <v>1</v>
      </c>
      <c r="M45205">
        <v>93.57</v>
      </c>
      <c r="N45205" s="2">
        <v>11285.640000000001</v>
      </c>
      <c r="O45205">
        <v>431.52000000000152</v>
      </c>
      <c r="P45205" t="s">
        <v>51</v>
      </c>
      <c r="Q45205">
        <v>77.290000000000006</v>
      </c>
    </row>
    <row r="45206" spans="1:17" x14ac:dyDescent="0.2">
      <c r="A45206" s="1">
        <v>45014</v>
      </c>
      <c r="B45206" s="2" t="s">
        <v>14</v>
      </c>
      <c r="C45206" s="2" t="s">
        <v>24</v>
      </c>
      <c r="D45206" s="2" t="s">
        <v>16</v>
      </c>
      <c r="E45206" s="2" t="s">
        <v>22</v>
      </c>
      <c r="F45206">
        <v>93</v>
      </c>
      <c r="G45206">
        <v>78</v>
      </c>
      <c r="H45206">
        <v>112</v>
      </c>
      <c r="I45206">
        <v>93.84</v>
      </c>
      <c r="J45206">
        <v>12.52</v>
      </c>
      <c r="K45206">
        <v>0</v>
      </c>
      <c r="L45206">
        <v>1</v>
      </c>
      <c r="M45206">
        <v>10.29</v>
      </c>
      <c r="N45206" s="2">
        <v>976.56</v>
      </c>
      <c r="O45206">
        <v>173.94000000000003</v>
      </c>
      <c r="P45206" t="s">
        <v>52</v>
      </c>
      <c r="Q45206">
        <v>12.52</v>
      </c>
    </row>
    <row r="45207" spans="1:17" x14ac:dyDescent="0.2">
      <c r="A45207" s="1">
        <v>45014</v>
      </c>
      <c r="B45207" s="2" t="s">
        <v>14</v>
      </c>
      <c r="C45207" s="2" t="s">
        <v>27</v>
      </c>
      <c r="D45207" s="2" t="s">
        <v>19</v>
      </c>
      <c r="E45207" s="2" t="s">
        <v>22</v>
      </c>
      <c r="F45207">
        <v>419</v>
      </c>
      <c r="G45207">
        <v>32</v>
      </c>
      <c r="H45207">
        <v>124</v>
      </c>
      <c r="I45207">
        <v>37.520000000000003</v>
      </c>
      <c r="J45207">
        <v>99.93</v>
      </c>
      <c r="K45207">
        <v>0</v>
      </c>
      <c r="L45207">
        <v>1</v>
      </c>
      <c r="M45207">
        <v>98.82</v>
      </c>
      <c r="N45207" s="2">
        <v>3197.76</v>
      </c>
      <c r="O45207">
        <v>35.520000000000437</v>
      </c>
      <c r="P45207" t="s">
        <v>51</v>
      </c>
      <c r="Q45207">
        <v>99.93</v>
      </c>
    </row>
    <row r="45208" spans="1:17" x14ac:dyDescent="0.2">
      <c r="A45208" s="1">
        <v>45014</v>
      </c>
      <c r="B45208" s="2" t="s">
        <v>14</v>
      </c>
      <c r="C45208" s="2" t="s">
        <v>28</v>
      </c>
      <c r="D45208" s="2" t="s">
        <v>29</v>
      </c>
      <c r="E45208" s="2" t="s">
        <v>20</v>
      </c>
      <c r="F45208">
        <v>254</v>
      </c>
      <c r="G45208">
        <v>140</v>
      </c>
      <c r="H45208">
        <v>136</v>
      </c>
      <c r="I45208">
        <v>150.93</v>
      </c>
      <c r="J45208">
        <v>72.599999999999994</v>
      </c>
      <c r="K45208">
        <v>5</v>
      </c>
      <c r="L45208">
        <v>0</v>
      </c>
      <c r="M45208">
        <v>68.81</v>
      </c>
      <c r="N45208" s="2">
        <v>10164</v>
      </c>
      <c r="O45208">
        <v>530.59999999999889</v>
      </c>
      <c r="P45208" t="s">
        <v>51</v>
      </c>
      <c r="Q45208">
        <v>67.599999999999994</v>
      </c>
    </row>
    <row r="45209" spans="1:17" x14ac:dyDescent="0.2">
      <c r="A45209" s="1">
        <v>45014</v>
      </c>
      <c r="B45209" s="2" t="s">
        <v>14</v>
      </c>
      <c r="C45209" s="2" t="s">
        <v>30</v>
      </c>
      <c r="D45209" s="2" t="s">
        <v>29</v>
      </c>
      <c r="E45209" s="2" t="s">
        <v>20</v>
      </c>
      <c r="F45209">
        <v>251</v>
      </c>
      <c r="G45209">
        <v>214</v>
      </c>
      <c r="H45209">
        <v>198</v>
      </c>
      <c r="I45209">
        <v>215.86</v>
      </c>
      <c r="J45209">
        <v>54</v>
      </c>
      <c r="K45209">
        <v>10</v>
      </c>
      <c r="L45209">
        <v>0</v>
      </c>
      <c r="M45209">
        <v>53.78</v>
      </c>
      <c r="N45209" s="2">
        <v>11556</v>
      </c>
      <c r="O45209">
        <v>47.079999999999757</v>
      </c>
      <c r="P45209" t="s">
        <v>51</v>
      </c>
      <c r="Q45209">
        <v>44</v>
      </c>
    </row>
    <row r="45210" spans="1:17" x14ac:dyDescent="0.2">
      <c r="A45210" s="1">
        <v>45014</v>
      </c>
      <c r="B45210" s="2" t="s">
        <v>14</v>
      </c>
      <c r="C45210" s="2" t="s">
        <v>32</v>
      </c>
      <c r="D45210" s="2" t="s">
        <v>29</v>
      </c>
      <c r="E45210" s="2" t="s">
        <v>17</v>
      </c>
      <c r="F45210">
        <v>152</v>
      </c>
      <c r="G45210">
        <v>33</v>
      </c>
      <c r="H45210">
        <v>73</v>
      </c>
      <c r="I45210">
        <v>33.83</v>
      </c>
      <c r="J45210">
        <v>24.5</v>
      </c>
      <c r="K45210">
        <v>0</v>
      </c>
      <c r="L45210">
        <v>1</v>
      </c>
      <c r="M45210">
        <v>25.06</v>
      </c>
      <c r="N45210" s="2">
        <v>808.5</v>
      </c>
      <c r="O45210">
        <v>-18.479999999999958</v>
      </c>
      <c r="P45210" t="s">
        <v>51</v>
      </c>
      <c r="Q45210">
        <v>24.5</v>
      </c>
    </row>
    <row r="45211" spans="1:17" x14ac:dyDescent="0.2">
      <c r="A45211" s="1">
        <v>45014</v>
      </c>
      <c r="B45211" s="2" t="s">
        <v>14</v>
      </c>
      <c r="C45211" s="2" t="s">
        <v>33</v>
      </c>
      <c r="D45211" s="2" t="s">
        <v>16</v>
      </c>
      <c r="E45211" s="2" t="s">
        <v>20</v>
      </c>
      <c r="F45211">
        <v>143</v>
      </c>
      <c r="G45211">
        <v>101</v>
      </c>
      <c r="H45211">
        <v>148</v>
      </c>
      <c r="I45211">
        <v>113.75</v>
      </c>
      <c r="J45211">
        <v>37.29</v>
      </c>
      <c r="K45211">
        <v>10</v>
      </c>
      <c r="L45211">
        <v>0</v>
      </c>
      <c r="M45211">
        <v>34.82</v>
      </c>
      <c r="N45211" s="2">
        <v>3766.29</v>
      </c>
      <c r="O45211">
        <v>249.46999999999989</v>
      </c>
      <c r="P45211" t="s">
        <v>51</v>
      </c>
      <c r="Q45211">
        <v>27.29</v>
      </c>
    </row>
    <row r="45212" spans="1:17" x14ac:dyDescent="0.2">
      <c r="A45212" s="1">
        <v>45014</v>
      </c>
      <c r="B45212" s="2" t="s">
        <v>14</v>
      </c>
      <c r="C45212" s="2" t="s">
        <v>34</v>
      </c>
      <c r="D45212" s="2" t="s">
        <v>25</v>
      </c>
      <c r="E45212" s="2" t="s">
        <v>26</v>
      </c>
      <c r="F45212">
        <v>63</v>
      </c>
      <c r="G45212">
        <v>26</v>
      </c>
      <c r="H45212">
        <v>111</v>
      </c>
      <c r="I45212">
        <v>22.83</v>
      </c>
      <c r="J45212">
        <v>62.35</v>
      </c>
      <c r="K45212">
        <v>15</v>
      </c>
      <c r="L45212">
        <v>1</v>
      </c>
      <c r="M45212">
        <v>66.13</v>
      </c>
      <c r="N45212" s="2">
        <v>1621.1000000000001</v>
      </c>
      <c r="O45212">
        <v>-98.279999999999845</v>
      </c>
      <c r="P45212" t="s">
        <v>51</v>
      </c>
      <c r="Q45212">
        <v>47.35</v>
      </c>
    </row>
    <row r="45213" spans="1:17" x14ac:dyDescent="0.2">
      <c r="A45213" s="1">
        <v>45014</v>
      </c>
      <c r="B45213" s="2" t="s">
        <v>14</v>
      </c>
      <c r="C45213" s="2" t="s">
        <v>35</v>
      </c>
      <c r="D45213" s="2" t="s">
        <v>16</v>
      </c>
      <c r="E45213" s="2" t="s">
        <v>17</v>
      </c>
      <c r="F45213">
        <v>285</v>
      </c>
      <c r="G45213">
        <v>211</v>
      </c>
      <c r="H45213">
        <v>26</v>
      </c>
      <c r="I45213">
        <v>224.25</v>
      </c>
      <c r="J45213">
        <v>38.770000000000003</v>
      </c>
      <c r="K45213">
        <v>10</v>
      </c>
      <c r="L45213">
        <v>0</v>
      </c>
      <c r="M45213">
        <v>36.450000000000003</v>
      </c>
      <c r="N45213" s="2">
        <v>8180.47</v>
      </c>
      <c r="O45213">
        <v>489.52000000000004</v>
      </c>
      <c r="P45213" t="s">
        <v>51</v>
      </c>
      <c r="Q45213">
        <v>28.770000000000003</v>
      </c>
    </row>
    <row r="45214" spans="1:17" x14ac:dyDescent="0.2">
      <c r="A45214" s="1">
        <v>45014</v>
      </c>
      <c r="B45214" s="2" t="s">
        <v>14</v>
      </c>
      <c r="C45214" s="2" t="s">
        <v>36</v>
      </c>
      <c r="D45214" s="2" t="s">
        <v>29</v>
      </c>
      <c r="E45214" s="2" t="s">
        <v>22</v>
      </c>
      <c r="F45214">
        <v>228</v>
      </c>
      <c r="G45214">
        <v>196</v>
      </c>
      <c r="H45214">
        <v>128</v>
      </c>
      <c r="I45214">
        <v>206.02</v>
      </c>
      <c r="J45214">
        <v>94.13</v>
      </c>
      <c r="K45214">
        <v>5</v>
      </c>
      <c r="L45214">
        <v>0</v>
      </c>
      <c r="M45214">
        <v>97.94</v>
      </c>
      <c r="N45214" s="2">
        <v>18449.48</v>
      </c>
      <c r="O45214">
        <v>-746.76000000000045</v>
      </c>
      <c r="P45214" t="s">
        <v>51</v>
      </c>
      <c r="Q45214">
        <v>89.13</v>
      </c>
    </row>
    <row r="45215" spans="1:17" x14ac:dyDescent="0.2">
      <c r="A45215" s="1">
        <v>45014</v>
      </c>
      <c r="B45215" s="2" t="s">
        <v>14</v>
      </c>
      <c r="C45215" s="2" t="s">
        <v>37</v>
      </c>
      <c r="D45215" s="2" t="s">
        <v>31</v>
      </c>
      <c r="E45215" s="2" t="s">
        <v>22</v>
      </c>
      <c r="F45215">
        <v>123</v>
      </c>
      <c r="G45215">
        <v>0</v>
      </c>
      <c r="H45215">
        <v>47</v>
      </c>
      <c r="I45215">
        <v>13.47</v>
      </c>
      <c r="J45215">
        <v>16.95</v>
      </c>
      <c r="K45215">
        <v>0</v>
      </c>
      <c r="L45215">
        <v>1</v>
      </c>
      <c r="M45215">
        <v>12.19</v>
      </c>
      <c r="N45215" s="2">
        <v>0</v>
      </c>
      <c r="O45215">
        <v>0</v>
      </c>
      <c r="P45215" t="s">
        <v>51</v>
      </c>
      <c r="Q45215">
        <v>16.95</v>
      </c>
    </row>
    <row r="45216" spans="1:17" x14ac:dyDescent="0.2">
      <c r="A45216" s="1">
        <v>45014</v>
      </c>
      <c r="B45216" s="2" t="s">
        <v>14</v>
      </c>
      <c r="C45216" s="2" t="s">
        <v>38</v>
      </c>
      <c r="D45216" s="2" t="s">
        <v>25</v>
      </c>
      <c r="E45216" s="2" t="s">
        <v>20</v>
      </c>
      <c r="F45216">
        <v>375</v>
      </c>
      <c r="G45216">
        <v>223</v>
      </c>
      <c r="H45216">
        <v>52</v>
      </c>
      <c r="I45216">
        <v>233.27</v>
      </c>
      <c r="J45216">
        <v>78.63</v>
      </c>
      <c r="K45216">
        <v>5</v>
      </c>
      <c r="L45216">
        <v>1</v>
      </c>
      <c r="M45216">
        <v>75.760000000000005</v>
      </c>
      <c r="N45216" s="2">
        <v>17534.489999999998</v>
      </c>
      <c r="O45216">
        <v>640.00999999999783</v>
      </c>
      <c r="P45216" t="s">
        <v>51</v>
      </c>
      <c r="Q45216">
        <v>73.63</v>
      </c>
    </row>
    <row r="45217" spans="1:17" x14ac:dyDescent="0.2">
      <c r="A45217" s="1">
        <v>45014</v>
      </c>
      <c r="B45217" s="2" t="s">
        <v>14</v>
      </c>
      <c r="C45217" s="2" t="s">
        <v>39</v>
      </c>
      <c r="D45217" s="2" t="s">
        <v>31</v>
      </c>
      <c r="E45217" s="2" t="s">
        <v>17</v>
      </c>
      <c r="F45217">
        <v>274</v>
      </c>
      <c r="G45217">
        <v>46</v>
      </c>
      <c r="H45217">
        <v>123</v>
      </c>
      <c r="I45217">
        <v>57.22</v>
      </c>
      <c r="J45217">
        <v>68.2</v>
      </c>
      <c r="K45217">
        <v>20</v>
      </c>
      <c r="L45217">
        <v>0</v>
      </c>
      <c r="M45217">
        <v>63.38</v>
      </c>
      <c r="N45217" s="2">
        <v>3137.2000000000003</v>
      </c>
      <c r="O45217">
        <v>221.72000000000003</v>
      </c>
      <c r="P45217" t="s">
        <v>51</v>
      </c>
      <c r="Q45217">
        <v>48.2</v>
      </c>
    </row>
    <row r="45218" spans="1:17" x14ac:dyDescent="0.2">
      <c r="A45218" s="1">
        <v>45014</v>
      </c>
      <c r="B45218" s="2" t="s">
        <v>14</v>
      </c>
      <c r="C45218" s="2" t="s">
        <v>40</v>
      </c>
      <c r="D45218" s="2" t="s">
        <v>29</v>
      </c>
      <c r="E45218" s="2" t="s">
        <v>22</v>
      </c>
      <c r="F45218">
        <v>104</v>
      </c>
      <c r="G45218">
        <v>96</v>
      </c>
      <c r="H45218">
        <v>115</v>
      </c>
      <c r="I45218">
        <v>86.81</v>
      </c>
      <c r="J45218">
        <v>50.05</v>
      </c>
      <c r="K45218">
        <v>5</v>
      </c>
      <c r="L45218">
        <v>1</v>
      </c>
      <c r="M45218">
        <v>45.94</v>
      </c>
      <c r="N45218" s="2">
        <v>4804.7999999999993</v>
      </c>
      <c r="O45218">
        <v>394.55999999999995</v>
      </c>
      <c r="P45218" t="s">
        <v>51</v>
      </c>
      <c r="Q45218">
        <v>45.05</v>
      </c>
    </row>
    <row r="45219" spans="1:17" x14ac:dyDescent="0.2">
      <c r="A45219" s="1">
        <v>45014</v>
      </c>
      <c r="B45219" s="2" t="s">
        <v>14</v>
      </c>
      <c r="C45219" s="2" t="s">
        <v>41</v>
      </c>
      <c r="D45219" s="2" t="s">
        <v>29</v>
      </c>
      <c r="E45219" s="2" t="s">
        <v>22</v>
      </c>
      <c r="F45219">
        <v>365</v>
      </c>
      <c r="G45219">
        <v>338</v>
      </c>
      <c r="H45219">
        <v>71</v>
      </c>
      <c r="I45219">
        <v>349.82</v>
      </c>
      <c r="J45219">
        <v>15.23</v>
      </c>
      <c r="K45219">
        <v>10</v>
      </c>
      <c r="L45219">
        <v>1</v>
      </c>
      <c r="M45219">
        <v>13.17</v>
      </c>
      <c r="N45219" s="2">
        <v>5147.74</v>
      </c>
      <c r="O45219">
        <v>696.2800000000002</v>
      </c>
      <c r="P45219" t="s">
        <v>51</v>
      </c>
      <c r="Q45219">
        <v>5.23</v>
      </c>
    </row>
    <row r="45220" spans="1:17" x14ac:dyDescent="0.2">
      <c r="A45220" s="1">
        <v>45014</v>
      </c>
      <c r="B45220" s="2" t="s">
        <v>14</v>
      </c>
      <c r="C45220" s="2" t="s">
        <v>42</v>
      </c>
      <c r="D45220" s="2" t="s">
        <v>31</v>
      </c>
      <c r="E45220" s="2" t="s">
        <v>26</v>
      </c>
      <c r="F45220">
        <v>255</v>
      </c>
      <c r="G45220">
        <v>103</v>
      </c>
      <c r="H45220">
        <v>38</v>
      </c>
      <c r="I45220">
        <v>94.22</v>
      </c>
      <c r="J45220">
        <v>45.96</v>
      </c>
      <c r="K45220">
        <v>10</v>
      </c>
      <c r="L45220">
        <v>1</v>
      </c>
      <c r="M45220">
        <v>50.43</v>
      </c>
      <c r="N45220" s="2">
        <v>4733.88</v>
      </c>
      <c r="O45220">
        <v>-460.40999999999985</v>
      </c>
      <c r="P45220" t="s">
        <v>51</v>
      </c>
      <c r="Q45220">
        <v>35.96</v>
      </c>
    </row>
    <row r="45221" spans="1:17" x14ac:dyDescent="0.2">
      <c r="A45221" s="1">
        <v>45014</v>
      </c>
      <c r="B45221" s="2" t="s">
        <v>14</v>
      </c>
      <c r="C45221" s="2" t="s">
        <v>43</v>
      </c>
      <c r="D45221" s="2" t="s">
        <v>16</v>
      </c>
      <c r="E45221" s="2" t="s">
        <v>22</v>
      </c>
      <c r="F45221">
        <v>444</v>
      </c>
      <c r="G45221">
        <v>401</v>
      </c>
      <c r="H45221">
        <v>173</v>
      </c>
      <c r="I45221">
        <v>401.3</v>
      </c>
      <c r="J45221">
        <v>59.87</v>
      </c>
      <c r="K45221">
        <v>5</v>
      </c>
      <c r="L45221">
        <v>1</v>
      </c>
      <c r="M45221">
        <v>64.17</v>
      </c>
      <c r="N45221" s="2">
        <v>24007.87</v>
      </c>
      <c r="O45221">
        <v>-1724.3000000000018</v>
      </c>
      <c r="P45221" t="s">
        <v>51</v>
      </c>
      <c r="Q45221">
        <v>54.87</v>
      </c>
    </row>
    <row r="45222" spans="1:17" x14ac:dyDescent="0.2">
      <c r="A45222" s="1">
        <v>45014</v>
      </c>
      <c r="B45222" s="2" t="s">
        <v>44</v>
      </c>
      <c r="C45222" s="2" t="s">
        <v>15</v>
      </c>
      <c r="D45222" s="2" t="s">
        <v>29</v>
      </c>
      <c r="E45222" s="2" t="s">
        <v>20</v>
      </c>
      <c r="F45222">
        <v>272</v>
      </c>
      <c r="G45222">
        <v>249</v>
      </c>
      <c r="H45222">
        <v>63</v>
      </c>
      <c r="I45222">
        <v>259.10000000000002</v>
      </c>
      <c r="J45222">
        <v>74.52</v>
      </c>
      <c r="K45222">
        <v>15</v>
      </c>
      <c r="L45222">
        <v>1</v>
      </c>
      <c r="M45222">
        <v>75.59</v>
      </c>
      <c r="N45222" s="2">
        <v>18555.48</v>
      </c>
      <c r="O45222">
        <v>-266.43000000000183</v>
      </c>
      <c r="P45222" t="s">
        <v>51</v>
      </c>
      <c r="Q45222">
        <v>59.519999999999996</v>
      </c>
    </row>
    <row r="45223" spans="1:17" x14ac:dyDescent="0.2">
      <c r="A45223" s="1">
        <v>45014</v>
      </c>
      <c r="B45223" s="2" t="s">
        <v>44</v>
      </c>
      <c r="C45223" s="2" t="s">
        <v>18</v>
      </c>
      <c r="D45223" s="2" t="s">
        <v>29</v>
      </c>
      <c r="E45223" s="2" t="s">
        <v>20</v>
      </c>
      <c r="F45223">
        <v>465</v>
      </c>
      <c r="G45223">
        <v>205</v>
      </c>
      <c r="H45223">
        <v>37</v>
      </c>
      <c r="I45223">
        <v>212.24</v>
      </c>
      <c r="J45223">
        <v>14.14</v>
      </c>
      <c r="K45223">
        <v>5</v>
      </c>
      <c r="L45223">
        <v>0</v>
      </c>
      <c r="M45223">
        <v>10.66</v>
      </c>
      <c r="N45223" s="2">
        <v>2898.7000000000003</v>
      </c>
      <c r="O45223">
        <v>713.40000000000009</v>
      </c>
      <c r="P45223" t="s">
        <v>51</v>
      </c>
      <c r="Q45223">
        <v>9.14</v>
      </c>
    </row>
    <row r="45224" spans="1:17" x14ac:dyDescent="0.2">
      <c r="A45224" s="1">
        <v>45014</v>
      </c>
      <c r="B45224" s="2" t="s">
        <v>44</v>
      </c>
      <c r="C45224" s="2" t="s">
        <v>21</v>
      </c>
      <c r="D45224" s="2" t="s">
        <v>16</v>
      </c>
      <c r="E45224" s="2" t="s">
        <v>20</v>
      </c>
      <c r="F45224">
        <v>255</v>
      </c>
      <c r="G45224">
        <v>209</v>
      </c>
      <c r="H45224">
        <v>196</v>
      </c>
      <c r="I45224">
        <v>205.5</v>
      </c>
      <c r="J45224">
        <v>60.52</v>
      </c>
      <c r="K45224">
        <v>0</v>
      </c>
      <c r="L45224">
        <v>1</v>
      </c>
      <c r="M45224">
        <v>61.6</v>
      </c>
      <c r="N45224" s="2">
        <v>12648.68</v>
      </c>
      <c r="O45224">
        <v>-225.71999999999963</v>
      </c>
      <c r="P45224" t="s">
        <v>51</v>
      </c>
      <c r="Q45224">
        <v>60.52</v>
      </c>
    </row>
    <row r="45225" spans="1:17" x14ac:dyDescent="0.2">
      <c r="A45225" s="1">
        <v>45014</v>
      </c>
      <c r="B45225" s="2" t="s">
        <v>44</v>
      </c>
      <c r="C45225" s="2" t="s">
        <v>23</v>
      </c>
      <c r="D45225" s="2" t="s">
        <v>19</v>
      </c>
      <c r="E45225" s="2" t="s">
        <v>20</v>
      </c>
      <c r="F45225">
        <v>262</v>
      </c>
      <c r="G45225">
        <v>238</v>
      </c>
      <c r="H45225">
        <v>160</v>
      </c>
      <c r="I45225">
        <v>254.65</v>
      </c>
      <c r="J45225">
        <v>39.65</v>
      </c>
      <c r="K45225">
        <v>20</v>
      </c>
      <c r="L45225">
        <v>1</v>
      </c>
      <c r="M45225">
        <v>39.06</v>
      </c>
      <c r="N45225" s="2">
        <v>9436.6999999999989</v>
      </c>
      <c r="O45225">
        <v>140.41999999999911</v>
      </c>
      <c r="P45225" t="s">
        <v>51</v>
      </c>
      <c r="Q45225">
        <v>19.649999999999999</v>
      </c>
    </row>
    <row r="45226" spans="1:17" x14ac:dyDescent="0.2">
      <c r="A45226" s="1">
        <v>45014</v>
      </c>
      <c r="B45226" s="2" t="s">
        <v>44</v>
      </c>
      <c r="C45226" s="2" t="s">
        <v>24</v>
      </c>
      <c r="D45226" s="2" t="s">
        <v>25</v>
      </c>
      <c r="E45226" s="2" t="s">
        <v>17</v>
      </c>
      <c r="F45226">
        <v>469</v>
      </c>
      <c r="G45226">
        <v>167</v>
      </c>
      <c r="H45226">
        <v>28</v>
      </c>
      <c r="I45226">
        <v>168.51</v>
      </c>
      <c r="J45226">
        <v>75.88</v>
      </c>
      <c r="K45226">
        <v>20</v>
      </c>
      <c r="L45226">
        <v>1</v>
      </c>
      <c r="M45226">
        <v>80.12</v>
      </c>
      <c r="N45226" s="2">
        <v>12671.96</v>
      </c>
      <c r="O45226">
        <v>-708.08000000000152</v>
      </c>
      <c r="P45226" t="s">
        <v>51</v>
      </c>
      <c r="Q45226">
        <v>55.879999999999995</v>
      </c>
    </row>
    <row r="45227" spans="1:17" x14ac:dyDescent="0.2">
      <c r="A45227" s="1">
        <v>45014</v>
      </c>
      <c r="B45227" s="2" t="s">
        <v>44</v>
      </c>
      <c r="C45227" s="2" t="s">
        <v>27</v>
      </c>
      <c r="D45227" s="2" t="s">
        <v>25</v>
      </c>
      <c r="E45227" s="2" t="s">
        <v>20</v>
      </c>
      <c r="F45227">
        <v>431</v>
      </c>
      <c r="G45227">
        <v>179</v>
      </c>
      <c r="H45227">
        <v>75</v>
      </c>
      <c r="I45227">
        <v>186.14</v>
      </c>
      <c r="J45227">
        <v>81.78</v>
      </c>
      <c r="K45227">
        <v>5</v>
      </c>
      <c r="L45227">
        <v>0</v>
      </c>
      <c r="M45227">
        <v>80.22</v>
      </c>
      <c r="N45227" s="2">
        <v>14638.62</v>
      </c>
      <c r="O45227">
        <v>279.24000000000041</v>
      </c>
      <c r="P45227" t="s">
        <v>51</v>
      </c>
      <c r="Q45227">
        <v>76.78</v>
      </c>
    </row>
    <row r="45228" spans="1:17" x14ac:dyDescent="0.2">
      <c r="A45228" s="1">
        <v>45014</v>
      </c>
      <c r="B45228" s="2" t="s">
        <v>44</v>
      </c>
      <c r="C45228" s="2" t="s">
        <v>28</v>
      </c>
      <c r="D45228" s="2" t="s">
        <v>31</v>
      </c>
      <c r="E45228" s="2" t="s">
        <v>17</v>
      </c>
      <c r="F45228">
        <v>132</v>
      </c>
      <c r="G45228">
        <v>58</v>
      </c>
      <c r="H45228">
        <v>59</v>
      </c>
      <c r="I45228">
        <v>51.98</v>
      </c>
      <c r="J45228">
        <v>35.65</v>
      </c>
      <c r="K45228">
        <v>20</v>
      </c>
      <c r="L45228">
        <v>0</v>
      </c>
      <c r="M45228">
        <v>40.049999999999997</v>
      </c>
      <c r="N45228" s="2">
        <v>2067.6999999999998</v>
      </c>
      <c r="O45228">
        <v>-255.19999999999993</v>
      </c>
      <c r="P45228" t="s">
        <v>51</v>
      </c>
      <c r="Q45228">
        <v>15.649999999999999</v>
      </c>
    </row>
    <row r="45229" spans="1:17" x14ac:dyDescent="0.2">
      <c r="A45229" s="1">
        <v>45014</v>
      </c>
      <c r="B45229" s="2" t="s">
        <v>44</v>
      </c>
      <c r="C45229" s="2" t="s">
        <v>30</v>
      </c>
      <c r="D45229" s="2" t="s">
        <v>16</v>
      </c>
      <c r="E45229" s="2" t="s">
        <v>22</v>
      </c>
      <c r="F45229">
        <v>165</v>
      </c>
      <c r="G45229">
        <v>72</v>
      </c>
      <c r="H45229">
        <v>193</v>
      </c>
      <c r="I45229">
        <v>78.709999999999994</v>
      </c>
      <c r="J45229">
        <v>53.9</v>
      </c>
      <c r="K45229">
        <v>15</v>
      </c>
      <c r="L45229">
        <v>1</v>
      </c>
      <c r="M45229">
        <v>56</v>
      </c>
      <c r="N45229" s="2">
        <v>3880.7999999999997</v>
      </c>
      <c r="O45229">
        <v>-151.2000000000001</v>
      </c>
      <c r="P45229" t="s">
        <v>51</v>
      </c>
      <c r="Q45229">
        <v>38.9</v>
      </c>
    </row>
    <row r="45230" spans="1:17" x14ac:dyDescent="0.2">
      <c r="A45230" s="1">
        <v>45014</v>
      </c>
      <c r="B45230" s="2" t="s">
        <v>44</v>
      </c>
      <c r="C45230" s="2" t="s">
        <v>32</v>
      </c>
      <c r="D45230" s="2" t="s">
        <v>31</v>
      </c>
      <c r="E45230" s="2" t="s">
        <v>26</v>
      </c>
      <c r="F45230">
        <v>395</v>
      </c>
      <c r="G45230">
        <v>139</v>
      </c>
      <c r="H45230">
        <v>86</v>
      </c>
      <c r="I45230">
        <v>132.79</v>
      </c>
      <c r="J45230">
        <v>52.43</v>
      </c>
      <c r="K45230">
        <v>10</v>
      </c>
      <c r="L45230">
        <v>1</v>
      </c>
      <c r="M45230">
        <v>50.93</v>
      </c>
      <c r="N45230" s="2">
        <v>7287.7699999999995</v>
      </c>
      <c r="O45230">
        <v>208.5</v>
      </c>
      <c r="P45230" t="s">
        <v>51</v>
      </c>
      <c r="Q45230">
        <v>42.43</v>
      </c>
    </row>
    <row r="45231" spans="1:17" x14ac:dyDescent="0.2">
      <c r="A45231" s="1">
        <v>45014</v>
      </c>
      <c r="B45231" s="2" t="s">
        <v>44</v>
      </c>
      <c r="C45231" s="2" t="s">
        <v>33</v>
      </c>
      <c r="D45231" s="2" t="s">
        <v>29</v>
      </c>
      <c r="E45231" s="2" t="s">
        <v>17</v>
      </c>
      <c r="F45231">
        <v>370</v>
      </c>
      <c r="G45231">
        <v>236</v>
      </c>
      <c r="H45231">
        <v>46</v>
      </c>
      <c r="I45231">
        <v>227.82</v>
      </c>
      <c r="J45231">
        <v>16.100000000000001</v>
      </c>
      <c r="K45231">
        <v>5</v>
      </c>
      <c r="L45231">
        <v>1</v>
      </c>
      <c r="M45231">
        <v>14.29</v>
      </c>
      <c r="N45231" s="2">
        <v>3799.6000000000004</v>
      </c>
      <c r="O45231">
        <v>427.16000000000054</v>
      </c>
      <c r="P45231" t="s">
        <v>51</v>
      </c>
      <c r="Q45231">
        <v>11.100000000000001</v>
      </c>
    </row>
    <row r="45232" spans="1:17" x14ac:dyDescent="0.2">
      <c r="A45232" s="1">
        <v>45014</v>
      </c>
      <c r="B45232" s="2" t="s">
        <v>44</v>
      </c>
      <c r="C45232" s="2" t="s">
        <v>34</v>
      </c>
      <c r="D45232" s="2" t="s">
        <v>19</v>
      </c>
      <c r="E45232" s="2" t="s">
        <v>17</v>
      </c>
      <c r="F45232">
        <v>161</v>
      </c>
      <c r="G45232">
        <v>74</v>
      </c>
      <c r="H45232">
        <v>43</v>
      </c>
      <c r="I45232">
        <v>92.9</v>
      </c>
      <c r="J45232">
        <v>29.57</v>
      </c>
      <c r="K45232">
        <v>15</v>
      </c>
      <c r="L45232">
        <v>0</v>
      </c>
      <c r="M45232">
        <v>24.74</v>
      </c>
      <c r="N45232" s="2">
        <v>2188.1799999999998</v>
      </c>
      <c r="O45232">
        <v>357.42000000000013</v>
      </c>
      <c r="P45232" t="s">
        <v>51</v>
      </c>
      <c r="Q45232">
        <v>14.57</v>
      </c>
    </row>
    <row r="45233" spans="1:17" x14ac:dyDescent="0.2">
      <c r="A45233" s="1">
        <v>45014</v>
      </c>
      <c r="B45233" s="2" t="s">
        <v>44</v>
      </c>
      <c r="C45233" s="2" t="s">
        <v>35</v>
      </c>
      <c r="D45233" s="2" t="s">
        <v>16</v>
      </c>
      <c r="E45233" s="2" t="s">
        <v>26</v>
      </c>
      <c r="F45233">
        <v>267</v>
      </c>
      <c r="G45233">
        <v>78</v>
      </c>
      <c r="H45233">
        <v>116</v>
      </c>
      <c r="I45233">
        <v>95.87</v>
      </c>
      <c r="J45233">
        <v>48.21</v>
      </c>
      <c r="K45233">
        <v>0</v>
      </c>
      <c r="L45233">
        <v>0</v>
      </c>
      <c r="M45233">
        <v>50.39</v>
      </c>
      <c r="N45233" s="2">
        <v>3760.38</v>
      </c>
      <c r="O45233">
        <v>-170.03999999999996</v>
      </c>
      <c r="P45233" t="s">
        <v>51</v>
      </c>
      <c r="Q45233">
        <v>48.21</v>
      </c>
    </row>
    <row r="45234" spans="1:17" x14ac:dyDescent="0.2">
      <c r="A45234" s="1">
        <v>45014</v>
      </c>
      <c r="B45234" s="2" t="s">
        <v>44</v>
      </c>
      <c r="C45234" s="2" t="s">
        <v>36</v>
      </c>
      <c r="D45234" s="2" t="s">
        <v>31</v>
      </c>
      <c r="E45234" s="2" t="s">
        <v>26</v>
      </c>
      <c r="F45234">
        <v>149</v>
      </c>
      <c r="G45234">
        <v>3</v>
      </c>
      <c r="H45234">
        <v>71</v>
      </c>
      <c r="I45234">
        <v>14</v>
      </c>
      <c r="J45234">
        <v>50.17</v>
      </c>
      <c r="K45234">
        <v>20</v>
      </c>
      <c r="L45234">
        <v>0</v>
      </c>
      <c r="M45234">
        <v>54.97</v>
      </c>
      <c r="N45234" s="2">
        <v>150.51</v>
      </c>
      <c r="O45234">
        <v>-14.399999999999991</v>
      </c>
      <c r="P45234" t="s">
        <v>51</v>
      </c>
      <c r="Q45234">
        <v>30.17</v>
      </c>
    </row>
    <row r="45235" spans="1:17" x14ac:dyDescent="0.2">
      <c r="A45235" s="1">
        <v>45014</v>
      </c>
      <c r="B45235" s="2" t="s">
        <v>44</v>
      </c>
      <c r="C45235" s="2" t="s">
        <v>37</v>
      </c>
      <c r="D45235" s="2" t="s">
        <v>25</v>
      </c>
      <c r="E45235" s="2" t="s">
        <v>26</v>
      </c>
      <c r="F45235">
        <v>170</v>
      </c>
      <c r="G45235">
        <v>101</v>
      </c>
      <c r="H45235">
        <v>31</v>
      </c>
      <c r="I45235">
        <v>102.11</v>
      </c>
      <c r="J45235">
        <v>30.59</v>
      </c>
      <c r="K45235">
        <v>15</v>
      </c>
      <c r="L45235">
        <v>0</v>
      </c>
      <c r="M45235">
        <v>27.13</v>
      </c>
      <c r="N45235" s="2">
        <v>3089.59</v>
      </c>
      <c r="O45235">
        <v>349.46000000000009</v>
      </c>
      <c r="P45235" t="s">
        <v>51</v>
      </c>
      <c r="Q45235">
        <v>15.59</v>
      </c>
    </row>
    <row r="45236" spans="1:17" x14ac:dyDescent="0.2">
      <c r="A45236" s="1">
        <v>45014</v>
      </c>
      <c r="B45236" s="2" t="s">
        <v>44</v>
      </c>
      <c r="C45236" s="2" t="s">
        <v>38</v>
      </c>
      <c r="D45236" s="2" t="s">
        <v>16</v>
      </c>
      <c r="E45236" s="2" t="s">
        <v>20</v>
      </c>
      <c r="F45236">
        <v>264</v>
      </c>
      <c r="G45236">
        <v>60</v>
      </c>
      <c r="H45236">
        <v>128</v>
      </c>
      <c r="I45236">
        <v>79.44</v>
      </c>
      <c r="J45236">
        <v>74.14</v>
      </c>
      <c r="K45236">
        <v>5</v>
      </c>
      <c r="L45236">
        <v>0</v>
      </c>
      <c r="M45236">
        <v>70.84</v>
      </c>
      <c r="N45236" s="2">
        <v>4448.3999999999996</v>
      </c>
      <c r="O45236">
        <v>197.99999999999983</v>
      </c>
      <c r="P45236" t="s">
        <v>51</v>
      </c>
      <c r="Q45236">
        <v>69.14</v>
      </c>
    </row>
    <row r="45237" spans="1:17" x14ac:dyDescent="0.2">
      <c r="A45237" s="1">
        <v>45014</v>
      </c>
      <c r="B45237" s="2" t="s">
        <v>44</v>
      </c>
      <c r="C45237" s="2" t="s">
        <v>39</v>
      </c>
      <c r="D45237" s="2" t="s">
        <v>25</v>
      </c>
      <c r="E45237" s="2" t="s">
        <v>17</v>
      </c>
      <c r="F45237">
        <v>235</v>
      </c>
      <c r="G45237">
        <v>88</v>
      </c>
      <c r="H45237">
        <v>86</v>
      </c>
      <c r="I45237">
        <v>94.13</v>
      </c>
      <c r="J45237">
        <v>12.3</v>
      </c>
      <c r="K45237">
        <v>15</v>
      </c>
      <c r="L45237">
        <v>0</v>
      </c>
      <c r="M45237">
        <v>7.97</v>
      </c>
      <c r="N45237" s="2">
        <v>1082.4000000000001</v>
      </c>
      <c r="O45237">
        <v>381.04000000000008</v>
      </c>
      <c r="P45237" t="s">
        <v>51</v>
      </c>
      <c r="Q45237">
        <v>-2.6999999999999993</v>
      </c>
    </row>
    <row r="45238" spans="1:17" x14ac:dyDescent="0.2">
      <c r="A45238" s="1">
        <v>45014</v>
      </c>
      <c r="B45238" s="2" t="s">
        <v>44</v>
      </c>
      <c r="C45238" s="2" t="s">
        <v>40</v>
      </c>
      <c r="D45238" s="2" t="s">
        <v>31</v>
      </c>
      <c r="E45238" s="2" t="s">
        <v>20</v>
      </c>
      <c r="F45238">
        <v>63</v>
      </c>
      <c r="G45238">
        <v>10</v>
      </c>
      <c r="H45238">
        <v>79</v>
      </c>
      <c r="I45238">
        <v>28</v>
      </c>
      <c r="J45238">
        <v>53.03</v>
      </c>
      <c r="K45238">
        <v>15</v>
      </c>
      <c r="L45238">
        <v>1</v>
      </c>
      <c r="M45238">
        <v>51.98</v>
      </c>
      <c r="N45238" s="2">
        <v>530.29999999999995</v>
      </c>
      <c r="O45238">
        <v>10.500000000000043</v>
      </c>
      <c r="P45238" t="s">
        <v>51</v>
      </c>
      <c r="Q45238">
        <v>38.03</v>
      </c>
    </row>
    <row r="45239" spans="1:17" x14ac:dyDescent="0.2">
      <c r="A45239" s="1">
        <v>45014</v>
      </c>
      <c r="B45239" s="2" t="s">
        <v>44</v>
      </c>
      <c r="C45239" s="2" t="s">
        <v>41</v>
      </c>
      <c r="D45239" s="2" t="s">
        <v>25</v>
      </c>
      <c r="E45239" s="2" t="s">
        <v>20</v>
      </c>
      <c r="F45239">
        <v>223</v>
      </c>
      <c r="G45239">
        <v>171</v>
      </c>
      <c r="H45239">
        <v>29</v>
      </c>
      <c r="I45239">
        <v>164.2</v>
      </c>
      <c r="J45239">
        <v>70.86</v>
      </c>
      <c r="K45239">
        <v>20</v>
      </c>
      <c r="L45239">
        <v>1</v>
      </c>
      <c r="M45239">
        <v>73.94</v>
      </c>
      <c r="N45239" s="2">
        <v>12117.06</v>
      </c>
      <c r="O45239">
        <v>-526.67999999999972</v>
      </c>
      <c r="P45239" t="s">
        <v>51</v>
      </c>
      <c r="Q45239">
        <v>50.86</v>
      </c>
    </row>
    <row r="45240" spans="1:17" x14ac:dyDescent="0.2">
      <c r="A45240" s="1">
        <v>45014</v>
      </c>
      <c r="B45240" s="2" t="s">
        <v>44</v>
      </c>
      <c r="C45240" s="2" t="s">
        <v>42</v>
      </c>
      <c r="D45240" s="2" t="s">
        <v>25</v>
      </c>
      <c r="E45240" s="2" t="s">
        <v>26</v>
      </c>
      <c r="F45240">
        <v>91</v>
      </c>
      <c r="G45240">
        <v>32</v>
      </c>
      <c r="H45240">
        <v>188</v>
      </c>
      <c r="I45240">
        <v>25.98</v>
      </c>
      <c r="J45240">
        <v>17.55</v>
      </c>
      <c r="K45240">
        <v>20</v>
      </c>
      <c r="L45240">
        <v>0</v>
      </c>
      <c r="M45240">
        <v>16.829999999999998</v>
      </c>
      <c r="N45240" s="2">
        <v>561.6</v>
      </c>
      <c r="O45240">
        <v>23.040000000000077</v>
      </c>
      <c r="P45240" t="s">
        <v>51</v>
      </c>
      <c r="Q45240">
        <v>-2.4499999999999993</v>
      </c>
    </row>
    <row r="45241" spans="1:17" x14ac:dyDescent="0.2">
      <c r="A45241" s="1">
        <v>45014</v>
      </c>
      <c r="B45241" s="2" t="s">
        <v>44</v>
      </c>
      <c r="C45241" s="2" t="s">
        <v>43</v>
      </c>
      <c r="D45241" s="2" t="s">
        <v>31</v>
      </c>
      <c r="E45241" s="2" t="s">
        <v>17</v>
      </c>
      <c r="F45241">
        <v>83</v>
      </c>
      <c r="G45241">
        <v>32</v>
      </c>
      <c r="H45241">
        <v>136</v>
      </c>
      <c r="I45241">
        <v>44.89</v>
      </c>
      <c r="J45241">
        <v>42.96</v>
      </c>
      <c r="K45241">
        <v>5</v>
      </c>
      <c r="L45241">
        <v>0</v>
      </c>
      <c r="M45241">
        <v>38.58</v>
      </c>
      <c r="N45241" s="2">
        <v>1374.72</v>
      </c>
      <c r="O45241">
        <v>140.16000000000008</v>
      </c>
      <c r="P45241" t="s">
        <v>51</v>
      </c>
      <c r="Q45241">
        <v>37.96</v>
      </c>
    </row>
    <row r="45242" spans="1:17" x14ac:dyDescent="0.2">
      <c r="A45242" s="1">
        <v>45014</v>
      </c>
      <c r="B45242" s="2" t="s">
        <v>45</v>
      </c>
      <c r="C45242" s="2" t="s">
        <v>15</v>
      </c>
      <c r="D45242" s="2" t="s">
        <v>19</v>
      </c>
      <c r="E45242" s="2" t="s">
        <v>17</v>
      </c>
      <c r="F45242">
        <v>132</v>
      </c>
      <c r="G45242">
        <v>116</v>
      </c>
      <c r="H45242">
        <v>65</v>
      </c>
      <c r="I45242">
        <v>131.25</v>
      </c>
      <c r="J45242">
        <v>66.09</v>
      </c>
      <c r="K45242">
        <v>0</v>
      </c>
      <c r="L45242">
        <v>0</v>
      </c>
      <c r="M45242">
        <v>66.73</v>
      </c>
      <c r="N45242" s="2">
        <v>7666.4400000000005</v>
      </c>
      <c r="O45242">
        <v>-74.240000000000066</v>
      </c>
      <c r="P45242" t="s">
        <v>51</v>
      </c>
      <c r="Q45242">
        <v>66.09</v>
      </c>
    </row>
    <row r="45243" spans="1:17" x14ac:dyDescent="0.2">
      <c r="A45243" s="1">
        <v>45014</v>
      </c>
      <c r="B45243" s="2" t="s">
        <v>45</v>
      </c>
      <c r="C45243" s="2" t="s">
        <v>18</v>
      </c>
      <c r="D45243" s="2" t="s">
        <v>16</v>
      </c>
      <c r="E45243" s="2" t="s">
        <v>20</v>
      </c>
      <c r="F45243">
        <v>499</v>
      </c>
      <c r="G45243">
        <v>437</v>
      </c>
      <c r="H45243">
        <v>161</v>
      </c>
      <c r="I45243">
        <v>443.2</v>
      </c>
      <c r="J45243">
        <v>52.11</v>
      </c>
      <c r="K45243">
        <v>15</v>
      </c>
      <c r="L45243">
        <v>0</v>
      </c>
      <c r="M45243">
        <v>51.45</v>
      </c>
      <c r="N45243" s="2">
        <v>22772.07</v>
      </c>
      <c r="O45243">
        <v>288.41999999999848</v>
      </c>
      <c r="P45243" t="s">
        <v>51</v>
      </c>
      <c r="Q45243">
        <v>37.11</v>
      </c>
    </row>
    <row r="45244" spans="1:17" x14ac:dyDescent="0.2">
      <c r="A45244" s="1">
        <v>45014</v>
      </c>
      <c r="B45244" s="2" t="s">
        <v>45</v>
      </c>
      <c r="C45244" s="2" t="s">
        <v>21</v>
      </c>
      <c r="D45244" s="2" t="s">
        <v>19</v>
      </c>
      <c r="E45244" s="2" t="s">
        <v>20</v>
      </c>
      <c r="F45244">
        <v>61</v>
      </c>
      <c r="G45244">
        <v>19</v>
      </c>
      <c r="H45244">
        <v>122</v>
      </c>
      <c r="I45244">
        <v>13.21</v>
      </c>
      <c r="J45244">
        <v>91.58</v>
      </c>
      <c r="K45244">
        <v>10</v>
      </c>
      <c r="L45244">
        <v>0</v>
      </c>
      <c r="M45244">
        <v>89.39</v>
      </c>
      <c r="N45244" s="2">
        <v>1740.02</v>
      </c>
      <c r="O45244">
        <v>41.609999999999957</v>
      </c>
      <c r="P45244" t="s">
        <v>51</v>
      </c>
      <c r="Q45244">
        <v>81.58</v>
      </c>
    </row>
    <row r="45245" spans="1:17" x14ac:dyDescent="0.2">
      <c r="A45245" s="1">
        <v>45014</v>
      </c>
      <c r="B45245" s="2" t="s">
        <v>45</v>
      </c>
      <c r="C45245" s="2" t="s">
        <v>23</v>
      </c>
      <c r="D45245" s="2" t="s">
        <v>19</v>
      </c>
      <c r="E45245" s="2" t="s">
        <v>20</v>
      </c>
      <c r="F45245">
        <v>150</v>
      </c>
      <c r="G45245">
        <v>142</v>
      </c>
      <c r="H45245">
        <v>144</v>
      </c>
      <c r="I45245">
        <v>143.13999999999999</v>
      </c>
      <c r="J45245">
        <v>27.8</v>
      </c>
      <c r="K45245">
        <v>5</v>
      </c>
      <c r="L45245">
        <v>0</v>
      </c>
      <c r="M45245">
        <v>28.3</v>
      </c>
      <c r="N45245" s="2">
        <v>3947.6</v>
      </c>
      <c r="O45245">
        <v>-71</v>
      </c>
      <c r="P45245" t="s">
        <v>51</v>
      </c>
      <c r="Q45245">
        <v>22.8</v>
      </c>
    </row>
    <row r="45246" spans="1:17" x14ac:dyDescent="0.2">
      <c r="A45246" s="1">
        <v>45014</v>
      </c>
      <c r="B45246" s="2" t="s">
        <v>45</v>
      </c>
      <c r="C45246" s="2" t="s">
        <v>24</v>
      </c>
      <c r="D45246" s="2" t="s">
        <v>29</v>
      </c>
      <c r="E45246" s="2" t="s">
        <v>22</v>
      </c>
      <c r="F45246">
        <v>374</v>
      </c>
      <c r="G45246">
        <v>244</v>
      </c>
      <c r="H45246">
        <v>145</v>
      </c>
      <c r="I45246">
        <v>262.97000000000003</v>
      </c>
      <c r="J45246">
        <v>30.27</v>
      </c>
      <c r="K45246">
        <v>0</v>
      </c>
      <c r="L45246">
        <v>1</v>
      </c>
      <c r="M45246">
        <v>25.49</v>
      </c>
      <c r="N45246" s="2">
        <v>7385.88</v>
      </c>
      <c r="O45246">
        <v>1166.3200000000002</v>
      </c>
      <c r="P45246" t="s">
        <v>51</v>
      </c>
      <c r="Q45246">
        <v>30.27</v>
      </c>
    </row>
    <row r="45247" spans="1:17" x14ac:dyDescent="0.2">
      <c r="A45247" s="1">
        <v>45014</v>
      </c>
      <c r="B45247" s="2" t="s">
        <v>45</v>
      </c>
      <c r="C45247" s="2" t="s">
        <v>27</v>
      </c>
      <c r="D45247" s="2" t="s">
        <v>31</v>
      </c>
      <c r="E45247" s="2" t="s">
        <v>17</v>
      </c>
      <c r="F45247">
        <v>78</v>
      </c>
      <c r="G45247">
        <v>47</v>
      </c>
      <c r="H45247">
        <v>104</v>
      </c>
      <c r="I45247">
        <v>66.150000000000006</v>
      </c>
      <c r="J45247">
        <v>87.69</v>
      </c>
      <c r="K45247">
        <v>0</v>
      </c>
      <c r="L45247">
        <v>1</v>
      </c>
      <c r="M45247">
        <v>83.57</v>
      </c>
      <c r="N45247" s="2">
        <v>4121.43</v>
      </c>
      <c r="O45247">
        <v>193.64000000000021</v>
      </c>
      <c r="P45247" t="s">
        <v>51</v>
      </c>
      <c r="Q45247">
        <v>87.69</v>
      </c>
    </row>
    <row r="45248" spans="1:17" x14ac:dyDescent="0.2">
      <c r="A45248" s="1">
        <v>45014</v>
      </c>
      <c r="B45248" s="2" t="s">
        <v>45</v>
      </c>
      <c r="C45248" s="2" t="s">
        <v>28</v>
      </c>
      <c r="D45248" s="2" t="s">
        <v>29</v>
      </c>
      <c r="E45248" s="2" t="s">
        <v>20</v>
      </c>
      <c r="F45248">
        <v>87</v>
      </c>
      <c r="G45248">
        <v>24</v>
      </c>
      <c r="H45248">
        <v>176</v>
      </c>
      <c r="I45248">
        <v>19.61</v>
      </c>
      <c r="J45248">
        <v>44.11</v>
      </c>
      <c r="K45248">
        <v>5</v>
      </c>
      <c r="L45248">
        <v>0</v>
      </c>
      <c r="M45248">
        <v>39.54</v>
      </c>
      <c r="N45248" s="2">
        <v>1058.6399999999999</v>
      </c>
      <c r="O45248">
        <v>109.68</v>
      </c>
      <c r="P45248" t="s">
        <v>51</v>
      </c>
      <c r="Q45248">
        <v>39.11</v>
      </c>
    </row>
    <row r="45249" spans="1:17" x14ac:dyDescent="0.2">
      <c r="A45249" s="1">
        <v>45014</v>
      </c>
      <c r="B45249" s="2" t="s">
        <v>45</v>
      </c>
      <c r="C45249" s="2" t="s">
        <v>30</v>
      </c>
      <c r="D45249" s="2" t="s">
        <v>29</v>
      </c>
      <c r="E45249" s="2" t="s">
        <v>22</v>
      </c>
      <c r="F45249">
        <v>290</v>
      </c>
      <c r="G45249">
        <v>220</v>
      </c>
      <c r="H45249">
        <v>164</v>
      </c>
      <c r="I45249">
        <v>226.25</v>
      </c>
      <c r="J45249">
        <v>10.94</v>
      </c>
      <c r="K45249">
        <v>5</v>
      </c>
      <c r="L45249">
        <v>1</v>
      </c>
      <c r="M45249">
        <v>12.24</v>
      </c>
      <c r="N45249" s="2">
        <v>2406.7999999999997</v>
      </c>
      <c r="O45249">
        <v>-286.00000000000017</v>
      </c>
      <c r="P45249" t="s">
        <v>51</v>
      </c>
      <c r="Q45249">
        <v>5.9399999999999995</v>
      </c>
    </row>
    <row r="45250" spans="1:17" x14ac:dyDescent="0.2">
      <c r="A45250" s="1">
        <v>45014</v>
      </c>
      <c r="B45250" s="2" t="s">
        <v>45</v>
      </c>
      <c r="C45250" s="2" t="s">
        <v>32</v>
      </c>
      <c r="D45250" s="2" t="s">
        <v>29</v>
      </c>
      <c r="E45250" s="2" t="s">
        <v>20</v>
      </c>
      <c r="F45250">
        <v>230</v>
      </c>
      <c r="G45250">
        <v>153</v>
      </c>
      <c r="H45250">
        <v>183</v>
      </c>
      <c r="I45250">
        <v>165.69</v>
      </c>
      <c r="J45250">
        <v>83.43</v>
      </c>
      <c r="K45250">
        <v>20</v>
      </c>
      <c r="L45250">
        <v>1</v>
      </c>
      <c r="M45250">
        <v>81.040000000000006</v>
      </c>
      <c r="N45250" s="2">
        <v>12764.79</v>
      </c>
      <c r="O45250">
        <v>365.67000000000007</v>
      </c>
      <c r="P45250" t="s">
        <v>51</v>
      </c>
      <c r="Q45250">
        <v>63.430000000000007</v>
      </c>
    </row>
    <row r="45251" spans="1:17" x14ac:dyDescent="0.2">
      <c r="A45251" s="1">
        <v>45014</v>
      </c>
      <c r="B45251" s="2" t="s">
        <v>45</v>
      </c>
      <c r="C45251" s="2" t="s">
        <v>33</v>
      </c>
      <c r="D45251" s="2" t="s">
        <v>19</v>
      </c>
      <c r="E45251" s="2" t="s">
        <v>22</v>
      </c>
      <c r="F45251">
        <v>482</v>
      </c>
      <c r="G45251">
        <v>296</v>
      </c>
      <c r="H45251">
        <v>63</v>
      </c>
      <c r="I45251">
        <v>301.75</v>
      </c>
      <c r="J45251">
        <v>52.45</v>
      </c>
      <c r="K45251">
        <v>0</v>
      </c>
      <c r="L45251">
        <v>0</v>
      </c>
      <c r="M45251">
        <v>52.72</v>
      </c>
      <c r="N45251" s="2">
        <v>15525.2</v>
      </c>
      <c r="O45251">
        <v>-79.919999999998822</v>
      </c>
      <c r="P45251" t="s">
        <v>51</v>
      </c>
      <c r="Q45251">
        <v>52.45</v>
      </c>
    </row>
    <row r="45252" spans="1:17" x14ac:dyDescent="0.2">
      <c r="A45252" s="1">
        <v>45014</v>
      </c>
      <c r="B45252" s="2" t="s">
        <v>45</v>
      </c>
      <c r="C45252" s="2" t="s">
        <v>34</v>
      </c>
      <c r="D45252" s="2" t="s">
        <v>25</v>
      </c>
      <c r="E45252" s="2" t="s">
        <v>26</v>
      </c>
      <c r="F45252">
        <v>327</v>
      </c>
      <c r="G45252">
        <v>301</v>
      </c>
      <c r="H45252">
        <v>109</v>
      </c>
      <c r="I45252">
        <v>314.13</v>
      </c>
      <c r="J45252">
        <v>52.69</v>
      </c>
      <c r="K45252">
        <v>15</v>
      </c>
      <c r="L45252">
        <v>0</v>
      </c>
      <c r="M45252">
        <v>56.01</v>
      </c>
      <c r="N45252" s="2">
        <v>15859.689999999999</v>
      </c>
      <c r="O45252">
        <v>-999.32</v>
      </c>
      <c r="P45252" t="s">
        <v>51</v>
      </c>
      <c r="Q45252">
        <v>37.69</v>
      </c>
    </row>
    <row r="45253" spans="1:17" x14ac:dyDescent="0.2">
      <c r="A45253" s="1">
        <v>45014</v>
      </c>
      <c r="B45253" s="2" t="s">
        <v>45</v>
      </c>
      <c r="C45253" s="2" t="s">
        <v>35</v>
      </c>
      <c r="D45253" s="2" t="s">
        <v>19</v>
      </c>
      <c r="E45253" s="2" t="s">
        <v>17</v>
      </c>
      <c r="F45253">
        <v>119</v>
      </c>
      <c r="G45253">
        <v>2</v>
      </c>
      <c r="H45253">
        <v>144</v>
      </c>
      <c r="I45253">
        <v>2.4</v>
      </c>
      <c r="J45253">
        <v>51.19</v>
      </c>
      <c r="K45253">
        <v>0</v>
      </c>
      <c r="L45253">
        <v>1</v>
      </c>
      <c r="M45253">
        <v>51.32</v>
      </c>
      <c r="N45253" s="2">
        <v>102.38</v>
      </c>
      <c r="O45253">
        <v>-0.26000000000000512</v>
      </c>
      <c r="P45253" t="s">
        <v>51</v>
      </c>
      <c r="Q45253">
        <v>51.19</v>
      </c>
    </row>
    <row r="45254" spans="1:17" x14ac:dyDescent="0.2">
      <c r="A45254" s="1">
        <v>45014</v>
      </c>
      <c r="B45254" s="2" t="s">
        <v>45</v>
      </c>
      <c r="C45254" s="2" t="s">
        <v>36</v>
      </c>
      <c r="D45254" s="2" t="s">
        <v>29</v>
      </c>
      <c r="E45254" s="2" t="s">
        <v>20</v>
      </c>
      <c r="F45254">
        <v>284</v>
      </c>
      <c r="G45254">
        <v>199</v>
      </c>
      <c r="H45254">
        <v>131</v>
      </c>
      <c r="I45254">
        <v>211.59</v>
      </c>
      <c r="J45254">
        <v>19.61</v>
      </c>
      <c r="K45254">
        <v>15</v>
      </c>
      <c r="L45254">
        <v>1</v>
      </c>
      <c r="M45254">
        <v>19.5</v>
      </c>
      <c r="N45254" s="2">
        <v>3902.39</v>
      </c>
      <c r="O45254">
        <v>21.889999999999887</v>
      </c>
      <c r="P45254" t="s">
        <v>51</v>
      </c>
      <c r="Q45254">
        <v>4.6099999999999994</v>
      </c>
    </row>
    <row r="45255" spans="1:17" x14ac:dyDescent="0.2">
      <c r="A45255" s="1">
        <v>45014</v>
      </c>
      <c r="B45255" s="2" t="s">
        <v>45</v>
      </c>
      <c r="C45255" s="2" t="s">
        <v>37</v>
      </c>
      <c r="D45255" s="2" t="s">
        <v>29</v>
      </c>
      <c r="E45255" s="2" t="s">
        <v>20</v>
      </c>
      <c r="F45255">
        <v>188</v>
      </c>
      <c r="G45255">
        <v>30</v>
      </c>
      <c r="H45255">
        <v>91</v>
      </c>
      <c r="I45255">
        <v>29.09</v>
      </c>
      <c r="J45255">
        <v>93.12</v>
      </c>
      <c r="K45255">
        <v>10</v>
      </c>
      <c r="L45255">
        <v>0</v>
      </c>
      <c r="M45255">
        <v>92.18</v>
      </c>
      <c r="N45255" s="2">
        <v>2793.6000000000004</v>
      </c>
      <c r="O45255">
        <v>28.199999999999932</v>
      </c>
      <c r="P45255" t="s">
        <v>51</v>
      </c>
      <c r="Q45255">
        <v>83.12</v>
      </c>
    </row>
    <row r="45256" spans="1:17" x14ac:dyDescent="0.2">
      <c r="A45256" s="1">
        <v>45014</v>
      </c>
      <c r="B45256" s="2" t="s">
        <v>45</v>
      </c>
      <c r="C45256" s="2" t="s">
        <v>38</v>
      </c>
      <c r="D45256" s="2" t="s">
        <v>31</v>
      </c>
      <c r="E45256" s="2" t="s">
        <v>17</v>
      </c>
      <c r="F45256">
        <v>499</v>
      </c>
      <c r="G45256">
        <v>438</v>
      </c>
      <c r="H45256">
        <v>71</v>
      </c>
      <c r="I45256">
        <v>428.11</v>
      </c>
      <c r="J45256">
        <v>28</v>
      </c>
      <c r="K45256">
        <v>0</v>
      </c>
      <c r="L45256">
        <v>1</v>
      </c>
      <c r="M45256">
        <v>27.02</v>
      </c>
      <c r="N45256" s="2">
        <v>12264</v>
      </c>
      <c r="O45256">
        <v>429.24000000000018</v>
      </c>
      <c r="P45256" t="s">
        <v>51</v>
      </c>
      <c r="Q45256">
        <v>28</v>
      </c>
    </row>
    <row r="45257" spans="1:17" x14ac:dyDescent="0.2">
      <c r="A45257" s="1">
        <v>45014</v>
      </c>
      <c r="B45257" s="2" t="s">
        <v>45</v>
      </c>
      <c r="C45257" s="2" t="s">
        <v>39</v>
      </c>
      <c r="D45257" s="2" t="s">
        <v>25</v>
      </c>
      <c r="E45257" s="2" t="s">
        <v>17</v>
      </c>
      <c r="F45257">
        <v>418</v>
      </c>
      <c r="G45257">
        <v>335</v>
      </c>
      <c r="H45257">
        <v>173</v>
      </c>
      <c r="I45257">
        <v>351.36</v>
      </c>
      <c r="J45257">
        <v>83.19</v>
      </c>
      <c r="K45257">
        <v>5</v>
      </c>
      <c r="L45257">
        <v>1</v>
      </c>
      <c r="M45257">
        <v>78.27</v>
      </c>
      <c r="N45257" s="2">
        <v>27868.649999999998</v>
      </c>
      <c r="O45257">
        <v>1648.2000000000005</v>
      </c>
      <c r="P45257" t="s">
        <v>51</v>
      </c>
      <c r="Q45257">
        <v>78.19</v>
      </c>
    </row>
    <row r="45258" spans="1:17" x14ac:dyDescent="0.2">
      <c r="A45258" s="1">
        <v>45014</v>
      </c>
      <c r="B45258" s="2" t="s">
        <v>45</v>
      </c>
      <c r="C45258" s="2" t="s">
        <v>40</v>
      </c>
      <c r="D45258" s="2" t="s">
        <v>19</v>
      </c>
      <c r="E45258" s="2" t="s">
        <v>26</v>
      </c>
      <c r="F45258">
        <v>117</v>
      </c>
      <c r="G45258">
        <v>95</v>
      </c>
      <c r="H45258">
        <v>119</v>
      </c>
      <c r="I45258">
        <v>86.19</v>
      </c>
      <c r="J45258">
        <v>79.86</v>
      </c>
      <c r="K45258">
        <v>5</v>
      </c>
      <c r="L45258">
        <v>1</v>
      </c>
      <c r="M45258">
        <v>83.29</v>
      </c>
      <c r="N45258" s="2">
        <v>7586.7</v>
      </c>
      <c r="O45258">
        <v>-325.85000000000065</v>
      </c>
      <c r="P45258" t="s">
        <v>51</v>
      </c>
      <c r="Q45258">
        <v>74.86</v>
      </c>
    </row>
    <row r="45259" spans="1:17" x14ac:dyDescent="0.2">
      <c r="A45259" s="1">
        <v>45014</v>
      </c>
      <c r="B45259" s="2" t="s">
        <v>45</v>
      </c>
      <c r="C45259" s="2" t="s">
        <v>41</v>
      </c>
      <c r="D45259" s="2" t="s">
        <v>19</v>
      </c>
      <c r="E45259" s="2" t="s">
        <v>20</v>
      </c>
      <c r="F45259">
        <v>385</v>
      </c>
      <c r="G45259">
        <v>114</v>
      </c>
      <c r="H45259">
        <v>193</v>
      </c>
      <c r="I45259">
        <v>115.08</v>
      </c>
      <c r="J45259">
        <v>83.16</v>
      </c>
      <c r="K45259">
        <v>20</v>
      </c>
      <c r="L45259">
        <v>0</v>
      </c>
      <c r="M45259">
        <v>79.14</v>
      </c>
      <c r="N45259" s="2">
        <v>9480.24</v>
      </c>
      <c r="O45259">
        <v>458.27999999999952</v>
      </c>
      <c r="P45259" t="s">
        <v>51</v>
      </c>
      <c r="Q45259">
        <v>63.16</v>
      </c>
    </row>
    <row r="45260" spans="1:17" x14ac:dyDescent="0.2">
      <c r="A45260" s="1">
        <v>45014</v>
      </c>
      <c r="B45260" s="2" t="s">
        <v>45</v>
      </c>
      <c r="C45260" s="2" t="s">
        <v>42</v>
      </c>
      <c r="D45260" s="2" t="s">
        <v>29</v>
      </c>
      <c r="E45260" s="2" t="s">
        <v>20</v>
      </c>
      <c r="F45260">
        <v>451</v>
      </c>
      <c r="G45260">
        <v>274</v>
      </c>
      <c r="H45260">
        <v>187</v>
      </c>
      <c r="I45260">
        <v>293.32</v>
      </c>
      <c r="J45260">
        <v>19.670000000000002</v>
      </c>
      <c r="K45260">
        <v>15</v>
      </c>
      <c r="L45260">
        <v>0</v>
      </c>
      <c r="M45260">
        <v>23.5</v>
      </c>
      <c r="N45260" s="2">
        <v>5389.5800000000008</v>
      </c>
      <c r="O45260">
        <v>-1049.4199999999996</v>
      </c>
      <c r="P45260" t="s">
        <v>51</v>
      </c>
      <c r="Q45260">
        <v>4.6700000000000017</v>
      </c>
    </row>
    <row r="45261" spans="1:17" x14ac:dyDescent="0.2">
      <c r="A45261" s="1">
        <v>45014</v>
      </c>
      <c r="B45261" s="2" t="s">
        <v>45</v>
      </c>
      <c r="C45261" s="2" t="s">
        <v>43</v>
      </c>
      <c r="D45261" s="2" t="s">
        <v>29</v>
      </c>
      <c r="E45261" s="2" t="s">
        <v>20</v>
      </c>
      <c r="F45261">
        <v>402</v>
      </c>
      <c r="G45261">
        <v>359</v>
      </c>
      <c r="H45261">
        <v>151</v>
      </c>
      <c r="I45261">
        <v>356.8</v>
      </c>
      <c r="J45261">
        <v>99.06</v>
      </c>
      <c r="K45261">
        <v>20</v>
      </c>
      <c r="L45261">
        <v>0</v>
      </c>
      <c r="M45261">
        <v>95.62</v>
      </c>
      <c r="N45261" s="2">
        <v>35562.54</v>
      </c>
      <c r="O45261">
        <v>1234.9599999999991</v>
      </c>
      <c r="P45261" t="s">
        <v>51</v>
      </c>
      <c r="Q45261">
        <v>79.06</v>
      </c>
    </row>
    <row r="45262" spans="1:17" x14ac:dyDescent="0.2">
      <c r="A45262" s="1">
        <v>45014</v>
      </c>
      <c r="B45262" s="2" t="s">
        <v>46</v>
      </c>
      <c r="C45262" s="2" t="s">
        <v>15</v>
      </c>
      <c r="D45262" s="2" t="s">
        <v>19</v>
      </c>
      <c r="E45262" s="2" t="s">
        <v>22</v>
      </c>
      <c r="F45262">
        <v>51</v>
      </c>
      <c r="G45262">
        <v>0</v>
      </c>
      <c r="H45262">
        <v>155</v>
      </c>
      <c r="I45262">
        <v>17.55</v>
      </c>
      <c r="J45262">
        <v>98.51</v>
      </c>
      <c r="K45262">
        <v>0</v>
      </c>
      <c r="L45262">
        <v>0</v>
      </c>
      <c r="M45262">
        <v>101.37</v>
      </c>
      <c r="N45262" s="2">
        <v>0</v>
      </c>
      <c r="O45262">
        <v>0</v>
      </c>
      <c r="P45262" t="s">
        <v>51</v>
      </c>
      <c r="Q45262">
        <v>98.51</v>
      </c>
    </row>
    <row r="45263" spans="1:17" x14ac:dyDescent="0.2">
      <c r="A45263" s="1">
        <v>45014</v>
      </c>
      <c r="B45263" s="2" t="s">
        <v>46</v>
      </c>
      <c r="C45263" s="2" t="s">
        <v>18</v>
      </c>
      <c r="D45263" s="2" t="s">
        <v>19</v>
      </c>
      <c r="E45263" s="2" t="s">
        <v>17</v>
      </c>
      <c r="F45263">
        <v>217</v>
      </c>
      <c r="G45263">
        <v>8</v>
      </c>
      <c r="H45263">
        <v>77</v>
      </c>
      <c r="I45263">
        <v>18.59</v>
      </c>
      <c r="J45263">
        <v>61.41</v>
      </c>
      <c r="K45263">
        <v>15</v>
      </c>
      <c r="L45263">
        <v>1</v>
      </c>
      <c r="M45263">
        <v>62.18</v>
      </c>
      <c r="N45263" s="2">
        <v>491.28</v>
      </c>
      <c r="O45263">
        <v>-6.160000000000025</v>
      </c>
      <c r="P45263" t="s">
        <v>51</v>
      </c>
      <c r="Q45263">
        <v>46.41</v>
      </c>
    </row>
    <row r="45264" spans="1:17" x14ac:dyDescent="0.2">
      <c r="A45264" s="1">
        <v>45014</v>
      </c>
      <c r="B45264" s="2" t="s">
        <v>46</v>
      </c>
      <c r="C45264" s="2" t="s">
        <v>21</v>
      </c>
      <c r="D45264" s="2" t="s">
        <v>19</v>
      </c>
      <c r="E45264" s="2" t="s">
        <v>22</v>
      </c>
      <c r="F45264">
        <v>387</v>
      </c>
      <c r="G45264">
        <v>236</v>
      </c>
      <c r="H45264">
        <v>189</v>
      </c>
      <c r="I45264">
        <v>237.41</v>
      </c>
      <c r="J45264">
        <v>90.16</v>
      </c>
      <c r="K45264">
        <v>5</v>
      </c>
      <c r="L45264">
        <v>1</v>
      </c>
      <c r="M45264">
        <v>92.67</v>
      </c>
      <c r="N45264" s="2">
        <v>21277.759999999998</v>
      </c>
      <c r="O45264">
        <v>-592.36000000000126</v>
      </c>
      <c r="P45264" t="s">
        <v>51</v>
      </c>
      <c r="Q45264">
        <v>85.16</v>
      </c>
    </row>
    <row r="45265" spans="1:17" x14ac:dyDescent="0.2">
      <c r="A45265" s="1">
        <v>45014</v>
      </c>
      <c r="B45265" s="2" t="s">
        <v>46</v>
      </c>
      <c r="C45265" s="2" t="s">
        <v>23</v>
      </c>
      <c r="D45265" s="2" t="s">
        <v>25</v>
      </c>
      <c r="E45265" s="2" t="s">
        <v>20</v>
      </c>
      <c r="F45265">
        <v>348</v>
      </c>
      <c r="G45265">
        <v>98</v>
      </c>
      <c r="H45265">
        <v>80</v>
      </c>
      <c r="I45265">
        <v>95.99</v>
      </c>
      <c r="J45265">
        <v>85.18</v>
      </c>
      <c r="K45265">
        <v>10</v>
      </c>
      <c r="L45265">
        <v>0</v>
      </c>
      <c r="M45265">
        <v>89.1</v>
      </c>
      <c r="N45265" s="2">
        <v>8347.6400000000012</v>
      </c>
      <c r="O45265">
        <v>-384.15999999999877</v>
      </c>
      <c r="P45265" t="s">
        <v>51</v>
      </c>
      <c r="Q45265">
        <v>75.180000000000007</v>
      </c>
    </row>
    <row r="45266" spans="1:17" x14ac:dyDescent="0.2">
      <c r="A45266" s="1">
        <v>45014</v>
      </c>
      <c r="B45266" s="2" t="s">
        <v>46</v>
      </c>
      <c r="C45266" s="2" t="s">
        <v>24</v>
      </c>
      <c r="D45266" s="2" t="s">
        <v>25</v>
      </c>
      <c r="E45266" s="2" t="s">
        <v>20</v>
      </c>
      <c r="F45266">
        <v>179</v>
      </c>
      <c r="G45266">
        <v>99</v>
      </c>
      <c r="H45266">
        <v>194</v>
      </c>
      <c r="I45266">
        <v>106.74</v>
      </c>
      <c r="J45266">
        <v>83.71</v>
      </c>
      <c r="K45266">
        <v>0</v>
      </c>
      <c r="L45266">
        <v>1</v>
      </c>
      <c r="M45266">
        <v>88.54</v>
      </c>
      <c r="N45266" s="2">
        <v>8287.2899999999991</v>
      </c>
      <c r="O45266">
        <v>-478.17000000000121</v>
      </c>
      <c r="P45266" t="s">
        <v>51</v>
      </c>
      <c r="Q45266">
        <v>83.71</v>
      </c>
    </row>
    <row r="45267" spans="1:17" x14ac:dyDescent="0.2">
      <c r="A45267" s="1">
        <v>45014</v>
      </c>
      <c r="B45267" s="2" t="s">
        <v>46</v>
      </c>
      <c r="C45267" s="2" t="s">
        <v>27</v>
      </c>
      <c r="D45267" s="2" t="s">
        <v>16</v>
      </c>
      <c r="E45267" s="2" t="s">
        <v>20</v>
      </c>
      <c r="F45267">
        <v>442</v>
      </c>
      <c r="G45267">
        <v>176</v>
      </c>
      <c r="H45267">
        <v>33</v>
      </c>
      <c r="I45267">
        <v>182.84</v>
      </c>
      <c r="J45267">
        <v>72.540000000000006</v>
      </c>
      <c r="K45267">
        <v>20</v>
      </c>
      <c r="L45267">
        <v>0</v>
      </c>
      <c r="M45267">
        <v>68.83</v>
      </c>
      <c r="N45267" s="2">
        <v>12767.04</v>
      </c>
      <c r="O45267">
        <v>652.9600000000014</v>
      </c>
      <c r="P45267" t="s">
        <v>51</v>
      </c>
      <c r="Q45267">
        <v>52.540000000000006</v>
      </c>
    </row>
    <row r="45268" spans="1:17" x14ac:dyDescent="0.2">
      <c r="A45268" s="1">
        <v>45014</v>
      </c>
      <c r="B45268" s="2" t="s">
        <v>46</v>
      </c>
      <c r="C45268" s="2" t="s">
        <v>28</v>
      </c>
      <c r="D45268" s="2" t="s">
        <v>29</v>
      </c>
      <c r="E45268" s="2" t="s">
        <v>20</v>
      </c>
      <c r="F45268">
        <v>381</v>
      </c>
      <c r="G45268">
        <v>137</v>
      </c>
      <c r="H45268">
        <v>23</v>
      </c>
      <c r="I45268">
        <v>142.15</v>
      </c>
      <c r="J45268">
        <v>54.68</v>
      </c>
      <c r="K45268">
        <v>15</v>
      </c>
      <c r="L45268">
        <v>1</v>
      </c>
      <c r="M45268">
        <v>57.71</v>
      </c>
      <c r="N45268" s="2">
        <v>7491.16</v>
      </c>
      <c r="O45268">
        <v>-415.11000000000013</v>
      </c>
      <c r="P45268" t="s">
        <v>51</v>
      </c>
      <c r="Q45268">
        <v>39.68</v>
      </c>
    </row>
    <row r="45269" spans="1:17" x14ac:dyDescent="0.2">
      <c r="A45269" s="1">
        <v>45014</v>
      </c>
      <c r="B45269" s="2" t="s">
        <v>46</v>
      </c>
      <c r="C45269" s="2" t="s">
        <v>30</v>
      </c>
      <c r="D45269" s="2" t="s">
        <v>25</v>
      </c>
      <c r="E45269" s="2" t="s">
        <v>26</v>
      </c>
      <c r="F45269">
        <v>271</v>
      </c>
      <c r="G45269">
        <v>266</v>
      </c>
      <c r="H45269">
        <v>94</v>
      </c>
      <c r="I45269">
        <v>276.77</v>
      </c>
      <c r="J45269">
        <v>56.39</v>
      </c>
      <c r="K45269">
        <v>5</v>
      </c>
      <c r="L45269">
        <v>0</v>
      </c>
      <c r="M45269">
        <v>53.32</v>
      </c>
      <c r="N45269" s="2">
        <v>14999.74</v>
      </c>
      <c r="O45269">
        <v>816.62000000000012</v>
      </c>
      <c r="P45269" t="s">
        <v>52</v>
      </c>
      <c r="Q45269">
        <v>51.39</v>
      </c>
    </row>
    <row r="45270" spans="1:17" x14ac:dyDescent="0.2">
      <c r="A45270" s="1">
        <v>45014</v>
      </c>
      <c r="B45270" s="2" t="s">
        <v>46</v>
      </c>
      <c r="C45270" s="2" t="s">
        <v>32</v>
      </c>
      <c r="D45270" s="2" t="s">
        <v>31</v>
      </c>
      <c r="E45270" s="2" t="s">
        <v>17</v>
      </c>
      <c r="F45270">
        <v>390</v>
      </c>
      <c r="G45270">
        <v>127</v>
      </c>
      <c r="H45270">
        <v>109</v>
      </c>
      <c r="I45270">
        <v>133.16999999999999</v>
      </c>
      <c r="J45270">
        <v>74.08</v>
      </c>
      <c r="K45270">
        <v>20</v>
      </c>
      <c r="L45270">
        <v>1</v>
      </c>
      <c r="M45270">
        <v>77.680000000000007</v>
      </c>
      <c r="N45270" s="2">
        <v>9408.16</v>
      </c>
      <c r="O45270">
        <v>-457.20000000000107</v>
      </c>
      <c r="P45270" t="s">
        <v>51</v>
      </c>
      <c r="Q45270">
        <v>54.08</v>
      </c>
    </row>
    <row r="45271" spans="1:17" x14ac:dyDescent="0.2">
      <c r="A45271" s="1">
        <v>45014</v>
      </c>
      <c r="B45271" s="2" t="s">
        <v>46</v>
      </c>
      <c r="C45271" s="2" t="s">
        <v>33</v>
      </c>
      <c r="D45271" s="2" t="s">
        <v>19</v>
      </c>
      <c r="E45271" s="2" t="s">
        <v>17</v>
      </c>
      <c r="F45271">
        <v>436</v>
      </c>
      <c r="G45271">
        <v>377</v>
      </c>
      <c r="H45271">
        <v>117</v>
      </c>
      <c r="I45271">
        <v>387.67</v>
      </c>
      <c r="J45271">
        <v>51.31</v>
      </c>
      <c r="K45271">
        <v>15</v>
      </c>
      <c r="L45271">
        <v>0</v>
      </c>
      <c r="M45271">
        <v>53.92</v>
      </c>
      <c r="N45271" s="2">
        <v>19343.870000000003</v>
      </c>
      <c r="O45271">
        <v>-983.9699999999998</v>
      </c>
      <c r="P45271" t="s">
        <v>51</v>
      </c>
      <c r="Q45271">
        <v>36.31</v>
      </c>
    </row>
    <row r="45272" spans="1:17" x14ac:dyDescent="0.2">
      <c r="A45272" s="1">
        <v>45014</v>
      </c>
      <c r="B45272" s="2" t="s">
        <v>46</v>
      </c>
      <c r="C45272" s="2" t="s">
        <v>34</v>
      </c>
      <c r="D45272" s="2" t="s">
        <v>31</v>
      </c>
      <c r="E45272" s="2" t="s">
        <v>22</v>
      </c>
      <c r="F45272">
        <v>232</v>
      </c>
      <c r="G45272">
        <v>155</v>
      </c>
      <c r="H45272">
        <v>195</v>
      </c>
      <c r="I45272">
        <v>145.57</v>
      </c>
      <c r="J45272">
        <v>60.01</v>
      </c>
      <c r="K45272">
        <v>10</v>
      </c>
      <c r="L45272">
        <v>0</v>
      </c>
      <c r="M45272">
        <v>60.04</v>
      </c>
      <c r="N45272" s="2">
        <v>9301.5499999999993</v>
      </c>
      <c r="O45272">
        <v>-4.6500000000001762</v>
      </c>
      <c r="P45272" t="s">
        <v>51</v>
      </c>
      <c r="Q45272">
        <v>50.01</v>
      </c>
    </row>
    <row r="45273" spans="1:17" x14ac:dyDescent="0.2">
      <c r="A45273" s="1">
        <v>45014</v>
      </c>
      <c r="B45273" s="2" t="s">
        <v>46</v>
      </c>
      <c r="C45273" s="2" t="s">
        <v>35</v>
      </c>
      <c r="D45273" s="2" t="s">
        <v>25</v>
      </c>
      <c r="E45273" s="2" t="s">
        <v>26</v>
      </c>
      <c r="F45273">
        <v>168</v>
      </c>
      <c r="G45273">
        <v>133</v>
      </c>
      <c r="H45273">
        <v>192</v>
      </c>
      <c r="I45273">
        <v>129.9</v>
      </c>
      <c r="J45273">
        <v>62.92</v>
      </c>
      <c r="K45273">
        <v>20</v>
      </c>
      <c r="L45273">
        <v>0</v>
      </c>
      <c r="M45273">
        <v>59.82</v>
      </c>
      <c r="N45273" s="2">
        <v>8368.36</v>
      </c>
      <c r="O45273">
        <v>412.30000000000018</v>
      </c>
      <c r="P45273" t="s">
        <v>51</v>
      </c>
      <c r="Q45273">
        <v>42.92</v>
      </c>
    </row>
    <row r="45274" spans="1:17" x14ac:dyDescent="0.2">
      <c r="A45274" s="1">
        <v>45014</v>
      </c>
      <c r="B45274" s="2" t="s">
        <v>46</v>
      </c>
      <c r="C45274" s="2" t="s">
        <v>36</v>
      </c>
      <c r="D45274" s="2" t="s">
        <v>25</v>
      </c>
      <c r="E45274" s="2" t="s">
        <v>22</v>
      </c>
      <c r="F45274">
        <v>243</v>
      </c>
      <c r="G45274">
        <v>170</v>
      </c>
      <c r="H45274">
        <v>120</v>
      </c>
      <c r="I45274">
        <v>184.27</v>
      </c>
      <c r="J45274">
        <v>19.09</v>
      </c>
      <c r="K45274">
        <v>5</v>
      </c>
      <c r="L45274">
        <v>0</v>
      </c>
      <c r="M45274">
        <v>16.739999999999998</v>
      </c>
      <c r="N45274" s="2">
        <v>3245.3</v>
      </c>
      <c r="O45274">
        <v>399.50000000000023</v>
      </c>
      <c r="P45274" t="s">
        <v>51</v>
      </c>
      <c r="Q45274">
        <v>14.09</v>
      </c>
    </row>
    <row r="45275" spans="1:17" x14ac:dyDescent="0.2">
      <c r="A45275" s="1">
        <v>45014</v>
      </c>
      <c r="B45275" s="2" t="s">
        <v>46</v>
      </c>
      <c r="C45275" s="2" t="s">
        <v>37</v>
      </c>
      <c r="D45275" s="2" t="s">
        <v>16</v>
      </c>
      <c r="E45275" s="2" t="s">
        <v>22</v>
      </c>
      <c r="F45275">
        <v>78</v>
      </c>
      <c r="G45275">
        <v>35</v>
      </c>
      <c r="H45275">
        <v>98</v>
      </c>
      <c r="I45275">
        <v>30.76</v>
      </c>
      <c r="J45275">
        <v>41.83</v>
      </c>
      <c r="K45275">
        <v>5</v>
      </c>
      <c r="L45275">
        <v>1</v>
      </c>
      <c r="M45275">
        <v>39</v>
      </c>
      <c r="N45275" s="2">
        <v>1464.05</v>
      </c>
      <c r="O45275">
        <v>99.04999999999994</v>
      </c>
      <c r="P45275" t="s">
        <v>51</v>
      </c>
      <c r="Q45275">
        <v>36.83</v>
      </c>
    </row>
    <row r="45276" spans="1:17" x14ac:dyDescent="0.2">
      <c r="A45276" s="1">
        <v>45014</v>
      </c>
      <c r="B45276" s="2" t="s">
        <v>46</v>
      </c>
      <c r="C45276" s="2" t="s">
        <v>38</v>
      </c>
      <c r="D45276" s="2" t="s">
        <v>16</v>
      </c>
      <c r="E45276" s="2" t="s">
        <v>20</v>
      </c>
      <c r="F45276">
        <v>180</v>
      </c>
      <c r="G45276">
        <v>118</v>
      </c>
      <c r="H45276">
        <v>46</v>
      </c>
      <c r="I45276">
        <v>126.46</v>
      </c>
      <c r="J45276">
        <v>89.54</v>
      </c>
      <c r="K45276">
        <v>15</v>
      </c>
      <c r="L45276">
        <v>1</v>
      </c>
      <c r="M45276">
        <v>92.46</v>
      </c>
      <c r="N45276" s="2">
        <v>10565.720000000001</v>
      </c>
      <c r="O45276">
        <v>-344.55999999999852</v>
      </c>
      <c r="P45276" t="s">
        <v>51</v>
      </c>
      <c r="Q45276">
        <v>74.540000000000006</v>
      </c>
    </row>
    <row r="45277" spans="1:17" x14ac:dyDescent="0.2">
      <c r="A45277" s="1">
        <v>45014</v>
      </c>
      <c r="B45277" s="2" t="s">
        <v>46</v>
      </c>
      <c r="C45277" s="2" t="s">
        <v>39</v>
      </c>
      <c r="D45277" s="2" t="s">
        <v>29</v>
      </c>
      <c r="E45277" s="2" t="s">
        <v>26</v>
      </c>
      <c r="F45277">
        <v>267</v>
      </c>
      <c r="G45277">
        <v>6</v>
      </c>
      <c r="H45277">
        <v>40</v>
      </c>
      <c r="I45277">
        <v>1.75</v>
      </c>
      <c r="J45277">
        <v>74.31</v>
      </c>
      <c r="K45277">
        <v>0</v>
      </c>
      <c r="L45277">
        <v>1</v>
      </c>
      <c r="M45277">
        <v>70.75</v>
      </c>
      <c r="N45277" s="2">
        <v>445.86</v>
      </c>
      <c r="O45277">
        <v>21.360000000000014</v>
      </c>
      <c r="P45277" t="s">
        <v>51</v>
      </c>
      <c r="Q45277">
        <v>74.31</v>
      </c>
    </row>
    <row r="45278" spans="1:17" x14ac:dyDescent="0.2">
      <c r="A45278" s="1">
        <v>45014</v>
      </c>
      <c r="B45278" s="2" t="s">
        <v>46</v>
      </c>
      <c r="C45278" s="2" t="s">
        <v>40</v>
      </c>
      <c r="D45278" s="2" t="s">
        <v>19</v>
      </c>
      <c r="E45278" s="2" t="s">
        <v>26</v>
      </c>
      <c r="F45278">
        <v>398</v>
      </c>
      <c r="G45278">
        <v>368</v>
      </c>
      <c r="H45278">
        <v>101</v>
      </c>
      <c r="I45278">
        <v>380.22</v>
      </c>
      <c r="J45278">
        <v>39.79</v>
      </c>
      <c r="K45278">
        <v>0</v>
      </c>
      <c r="L45278">
        <v>1</v>
      </c>
      <c r="M45278">
        <v>38.57</v>
      </c>
      <c r="N45278" s="2">
        <v>14642.72</v>
      </c>
      <c r="O45278">
        <v>448.95999999999958</v>
      </c>
      <c r="P45278" t="s">
        <v>51</v>
      </c>
      <c r="Q45278">
        <v>39.79</v>
      </c>
    </row>
    <row r="45279" spans="1:17" x14ac:dyDescent="0.2">
      <c r="A45279" s="1">
        <v>45014</v>
      </c>
      <c r="B45279" s="2" t="s">
        <v>46</v>
      </c>
      <c r="C45279" s="2" t="s">
        <v>41</v>
      </c>
      <c r="D45279" s="2" t="s">
        <v>29</v>
      </c>
      <c r="E45279" s="2" t="s">
        <v>20</v>
      </c>
      <c r="F45279">
        <v>362</v>
      </c>
      <c r="G45279">
        <v>72</v>
      </c>
      <c r="H45279">
        <v>89</v>
      </c>
      <c r="I45279">
        <v>81.900000000000006</v>
      </c>
      <c r="J45279">
        <v>60.96</v>
      </c>
      <c r="K45279">
        <v>10</v>
      </c>
      <c r="L45279">
        <v>0</v>
      </c>
      <c r="M45279">
        <v>62.72</v>
      </c>
      <c r="N45279" s="2">
        <v>4389.12</v>
      </c>
      <c r="O45279">
        <v>-126.71999999999986</v>
      </c>
      <c r="P45279" t="s">
        <v>51</v>
      </c>
      <c r="Q45279">
        <v>50.96</v>
      </c>
    </row>
    <row r="45280" spans="1:17" x14ac:dyDescent="0.2">
      <c r="A45280" s="1">
        <v>45014</v>
      </c>
      <c r="B45280" s="2" t="s">
        <v>46</v>
      </c>
      <c r="C45280" s="2" t="s">
        <v>42</v>
      </c>
      <c r="D45280" s="2" t="s">
        <v>29</v>
      </c>
      <c r="E45280" s="2" t="s">
        <v>17</v>
      </c>
      <c r="F45280">
        <v>104</v>
      </c>
      <c r="G45280">
        <v>61</v>
      </c>
      <c r="H45280">
        <v>130</v>
      </c>
      <c r="I45280">
        <v>67.37</v>
      </c>
      <c r="J45280">
        <v>70.290000000000006</v>
      </c>
      <c r="K45280">
        <v>0</v>
      </c>
      <c r="L45280">
        <v>0</v>
      </c>
      <c r="M45280">
        <v>75.290000000000006</v>
      </c>
      <c r="N45280" s="2">
        <v>4287.6900000000005</v>
      </c>
      <c r="O45280">
        <v>-305</v>
      </c>
      <c r="P45280" t="s">
        <v>51</v>
      </c>
      <c r="Q45280">
        <v>70.290000000000006</v>
      </c>
    </row>
    <row r="45281" spans="1:17" x14ac:dyDescent="0.2">
      <c r="A45281" s="1">
        <v>45014</v>
      </c>
      <c r="B45281" s="2" t="s">
        <v>46</v>
      </c>
      <c r="C45281" s="2" t="s">
        <v>43</v>
      </c>
      <c r="D45281" s="2" t="s">
        <v>25</v>
      </c>
      <c r="E45281" s="2" t="s">
        <v>20</v>
      </c>
      <c r="F45281">
        <v>378</v>
      </c>
      <c r="G45281">
        <v>343</v>
      </c>
      <c r="H45281">
        <v>99</v>
      </c>
      <c r="I45281">
        <v>351.78</v>
      </c>
      <c r="J45281">
        <v>89.32</v>
      </c>
      <c r="K45281">
        <v>20</v>
      </c>
      <c r="L45281">
        <v>1</v>
      </c>
      <c r="M45281">
        <v>87.09</v>
      </c>
      <c r="N45281" s="2">
        <v>30636.76</v>
      </c>
      <c r="O45281">
        <v>764.88999999999646</v>
      </c>
      <c r="P45281" t="s">
        <v>51</v>
      </c>
      <c r="Q45281">
        <v>69.319999999999993</v>
      </c>
    </row>
    <row r="45282" spans="1:17" x14ac:dyDescent="0.2">
      <c r="A45282" s="1">
        <v>45014</v>
      </c>
      <c r="B45282" s="2" t="s">
        <v>47</v>
      </c>
      <c r="C45282" s="2" t="s">
        <v>15</v>
      </c>
      <c r="D45282" s="2" t="s">
        <v>29</v>
      </c>
      <c r="E45282" s="2" t="s">
        <v>20</v>
      </c>
      <c r="F45282">
        <v>335</v>
      </c>
      <c r="G45282">
        <v>197</v>
      </c>
      <c r="H45282">
        <v>67</v>
      </c>
      <c r="I45282">
        <v>191.02</v>
      </c>
      <c r="J45282">
        <v>30.24</v>
      </c>
      <c r="K45282">
        <v>0</v>
      </c>
      <c r="L45282">
        <v>0</v>
      </c>
      <c r="M45282">
        <v>30.4</v>
      </c>
      <c r="N45282" s="2">
        <v>5957.28</v>
      </c>
      <c r="O45282">
        <v>-31.520000000000028</v>
      </c>
      <c r="P45282" t="s">
        <v>51</v>
      </c>
      <c r="Q45282">
        <v>30.24</v>
      </c>
    </row>
    <row r="45283" spans="1:17" x14ac:dyDescent="0.2">
      <c r="A45283" s="1">
        <v>45014</v>
      </c>
      <c r="B45283" s="2" t="s">
        <v>47</v>
      </c>
      <c r="C45283" s="2" t="s">
        <v>18</v>
      </c>
      <c r="D45283" s="2" t="s">
        <v>31</v>
      </c>
      <c r="E45283" s="2" t="s">
        <v>22</v>
      </c>
      <c r="F45283">
        <v>168</v>
      </c>
      <c r="G45283">
        <v>168</v>
      </c>
      <c r="H45283">
        <v>124</v>
      </c>
      <c r="I45283">
        <v>166.64</v>
      </c>
      <c r="J45283">
        <v>24.77</v>
      </c>
      <c r="K45283">
        <v>0</v>
      </c>
      <c r="L45283">
        <v>0</v>
      </c>
      <c r="M45283">
        <v>23.85</v>
      </c>
      <c r="N45283" s="2">
        <v>4161.3599999999997</v>
      </c>
      <c r="O45283">
        <v>154.55999999999969</v>
      </c>
      <c r="P45283" t="s">
        <v>51</v>
      </c>
      <c r="Q45283">
        <v>24.77</v>
      </c>
    </row>
    <row r="45284" spans="1:17" x14ac:dyDescent="0.2">
      <c r="A45284" s="1">
        <v>45014</v>
      </c>
      <c r="B45284" s="2" t="s">
        <v>47</v>
      </c>
      <c r="C45284" s="2" t="s">
        <v>21</v>
      </c>
      <c r="D45284" s="2" t="s">
        <v>19</v>
      </c>
      <c r="E45284" s="2" t="s">
        <v>20</v>
      </c>
      <c r="F45284">
        <v>186</v>
      </c>
      <c r="G45284">
        <v>161</v>
      </c>
      <c r="H45284">
        <v>191</v>
      </c>
      <c r="I45284">
        <v>160.18</v>
      </c>
      <c r="J45284">
        <v>48.58</v>
      </c>
      <c r="K45284">
        <v>5</v>
      </c>
      <c r="L45284">
        <v>1</v>
      </c>
      <c r="M45284">
        <v>49.16</v>
      </c>
      <c r="N45284" s="2">
        <v>7821.38</v>
      </c>
      <c r="O45284">
        <v>-93.379999999999725</v>
      </c>
      <c r="P45284" t="s">
        <v>51</v>
      </c>
      <c r="Q45284">
        <v>43.58</v>
      </c>
    </row>
    <row r="45285" spans="1:17" x14ac:dyDescent="0.2">
      <c r="A45285" s="1">
        <v>45014</v>
      </c>
      <c r="B45285" s="2" t="s">
        <v>47</v>
      </c>
      <c r="C45285" s="2" t="s">
        <v>23</v>
      </c>
      <c r="D45285" s="2" t="s">
        <v>25</v>
      </c>
      <c r="E45285" s="2" t="s">
        <v>20</v>
      </c>
      <c r="F45285">
        <v>92</v>
      </c>
      <c r="G45285">
        <v>40</v>
      </c>
      <c r="H45285">
        <v>94</v>
      </c>
      <c r="I45285">
        <v>55.38</v>
      </c>
      <c r="J45285">
        <v>24.73</v>
      </c>
      <c r="K45285">
        <v>15</v>
      </c>
      <c r="L45285">
        <v>1</v>
      </c>
      <c r="M45285">
        <v>22.4</v>
      </c>
      <c r="N45285" s="2">
        <v>989.2</v>
      </c>
      <c r="O45285">
        <v>93.200000000000074</v>
      </c>
      <c r="P45285" t="s">
        <v>51</v>
      </c>
      <c r="Q45285">
        <v>9.73</v>
      </c>
    </row>
    <row r="45286" spans="1:17" x14ac:dyDescent="0.2">
      <c r="A45286" s="1">
        <v>45014</v>
      </c>
      <c r="B45286" s="2" t="s">
        <v>47</v>
      </c>
      <c r="C45286" s="2" t="s">
        <v>24</v>
      </c>
      <c r="D45286" s="2" t="s">
        <v>31</v>
      </c>
      <c r="E45286" s="2" t="s">
        <v>22</v>
      </c>
      <c r="F45286">
        <v>51</v>
      </c>
      <c r="G45286">
        <v>21</v>
      </c>
      <c r="H45286">
        <v>52</v>
      </c>
      <c r="I45286">
        <v>21.9</v>
      </c>
      <c r="J45286">
        <v>23.34</v>
      </c>
      <c r="K45286">
        <v>10</v>
      </c>
      <c r="L45286">
        <v>1</v>
      </c>
      <c r="M45286">
        <v>26.6</v>
      </c>
      <c r="N45286" s="2">
        <v>490.14</v>
      </c>
      <c r="O45286">
        <v>-68.460000000000036</v>
      </c>
      <c r="P45286" t="s">
        <v>51</v>
      </c>
      <c r="Q45286">
        <v>13.34</v>
      </c>
    </row>
    <row r="45287" spans="1:17" x14ac:dyDescent="0.2">
      <c r="A45287" s="1">
        <v>45014</v>
      </c>
      <c r="B45287" s="2" t="s">
        <v>47</v>
      </c>
      <c r="C45287" s="2" t="s">
        <v>27</v>
      </c>
      <c r="D45287" s="2" t="s">
        <v>31</v>
      </c>
      <c r="E45287" s="2" t="s">
        <v>22</v>
      </c>
      <c r="F45287">
        <v>455</v>
      </c>
      <c r="G45287">
        <v>136</v>
      </c>
      <c r="H45287">
        <v>117</v>
      </c>
      <c r="I45287">
        <v>141.88999999999999</v>
      </c>
      <c r="J45287">
        <v>62.78</v>
      </c>
      <c r="K45287">
        <v>15</v>
      </c>
      <c r="L45287">
        <v>1</v>
      </c>
      <c r="M45287">
        <v>57.86</v>
      </c>
      <c r="N45287" s="2">
        <v>8538.08</v>
      </c>
      <c r="O45287">
        <v>669.12000000000023</v>
      </c>
      <c r="P45287" t="s">
        <v>51</v>
      </c>
      <c r="Q45287">
        <v>47.78</v>
      </c>
    </row>
    <row r="45288" spans="1:17" x14ac:dyDescent="0.2">
      <c r="A45288" s="1">
        <v>45014</v>
      </c>
      <c r="B45288" s="2" t="s">
        <v>47</v>
      </c>
      <c r="C45288" s="2" t="s">
        <v>28</v>
      </c>
      <c r="D45288" s="2" t="s">
        <v>25</v>
      </c>
      <c r="E45288" s="2" t="s">
        <v>22</v>
      </c>
      <c r="F45288">
        <v>410</v>
      </c>
      <c r="G45288">
        <v>12</v>
      </c>
      <c r="H45288">
        <v>20</v>
      </c>
      <c r="I45288">
        <v>22.46</v>
      </c>
      <c r="J45288">
        <v>74.31</v>
      </c>
      <c r="K45288">
        <v>10</v>
      </c>
      <c r="L45288">
        <v>1</v>
      </c>
      <c r="M45288">
        <v>73.709999999999994</v>
      </c>
      <c r="N45288" s="2">
        <v>891.72</v>
      </c>
      <c r="O45288">
        <v>7.2000000000001023</v>
      </c>
      <c r="P45288" t="s">
        <v>51</v>
      </c>
      <c r="Q45288">
        <v>64.31</v>
      </c>
    </row>
    <row r="45289" spans="1:17" x14ac:dyDescent="0.2">
      <c r="A45289" s="1">
        <v>45014</v>
      </c>
      <c r="B45289" s="2" t="s">
        <v>47</v>
      </c>
      <c r="C45289" s="2" t="s">
        <v>30</v>
      </c>
      <c r="D45289" s="2" t="s">
        <v>29</v>
      </c>
      <c r="E45289" s="2" t="s">
        <v>26</v>
      </c>
      <c r="F45289">
        <v>209</v>
      </c>
      <c r="G45289">
        <v>64</v>
      </c>
      <c r="H45289">
        <v>38</v>
      </c>
      <c r="I45289">
        <v>63.46</v>
      </c>
      <c r="J45289">
        <v>41.3</v>
      </c>
      <c r="K45289">
        <v>15</v>
      </c>
      <c r="L45289">
        <v>1</v>
      </c>
      <c r="M45289">
        <v>37.85</v>
      </c>
      <c r="N45289" s="2">
        <v>2643.2</v>
      </c>
      <c r="O45289">
        <v>220.79999999999973</v>
      </c>
      <c r="P45289" t="s">
        <v>51</v>
      </c>
      <c r="Q45289">
        <v>26.299999999999997</v>
      </c>
    </row>
    <row r="45290" spans="1:17" x14ac:dyDescent="0.2">
      <c r="A45290" s="1">
        <v>45014</v>
      </c>
      <c r="B45290" s="2" t="s">
        <v>47</v>
      </c>
      <c r="C45290" s="2" t="s">
        <v>32</v>
      </c>
      <c r="D45290" s="2" t="s">
        <v>31</v>
      </c>
      <c r="E45290" s="2" t="s">
        <v>20</v>
      </c>
      <c r="F45290">
        <v>414</v>
      </c>
      <c r="G45290">
        <v>110</v>
      </c>
      <c r="H45290">
        <v>186</v>
      </c>
      <c r="I45290">
        <v>107.52</v>
      </c>
      <c r="J45290">
        <v>29.03</v>
      </c>
      <c r="K45290">
        <v>5</v>
      </c>
      <c r="L45290">
        <v>0</v>
      </c>
      <c r="M45290">
        <v>28.87</v>
      </c>
      <c r="N45290" s="2">
        <v>3193.3</v>
      </c>
      <c r="O45290">
        <v>17.600000000000016</v>
      </c>
      <c r="P45290" t="s">
        <v>51</v>
      </c>
      <c r="Q45290">
        <v>24.03</v>
      </c>
    </row>
    <row r="45291" spans="1:17" x14ac:dyDescent="0.2">
      <c r="A45291" s="1">
        <v>45014</v>
      </c>
      <c r="B45291" s="2" t="s">
        <v>47</v>
      </c>
      <c r="C45291" s="2" t="s">
        <v>33</v>
      </c>
      <c r="D45291" s="2" t="s">
        <v>25</v>
      </c>
      <c r="E45291" s="2" t="s">
        <v>20</v>
      </c>
      <c r="F45291">
        <v>212</v>
      </c>
      <c r="G45291">
        <v>95</v>
      </c>
      <c r="H45291">
        <v>76</v>
      </c>
      <c r="I45291">
        <v>105.14</v>
      </c>
      <c r="J45291">
        <v>89.33</v>
      </c>
      <c r="K45291">
        <v>10</v>
      </c>
      <c r="L45291">
        <v>0</v>
      </c>
      <c r="M45291">
        <v>87.05</v>
      </c>
      <c r="N45291" s="2">
        <v>8486.35</v>
      </c>
      <c r="O45291">
        <v>216.60000000000011</v>
      </c>
      <c r="P45291" t="s">
        <v>51</v>
      </c>
      <c r="Q45291">
        <v>79.33</v>
      </c>
    </row>
    <row r="45292" spans="1:17" x14ac:dyDescent="0.2">
      <c r="A45292" s="1">
        <v>45014</v>
      </c>
      <c r="B45292" s="2" t="s">
        <v>47</v>
      </c>
      <c r="C45292" s="2" t="s">
        <v>34</v>
      </c>
      <c r="D45292" s="2" t="s">
        <v>29</v>
      </c>
      <c r="E45292" s="2" t="s">
        <v>17</v>
      </c>
      <c r="F45292">
        <v>288</v>
      </c>
      <c r="G45292">
        <v>215</v>
      </c>
      <c r="H45292">
        <v>116</v>
      </c>
      <c r="I45292">
        <v>211.26</v>
      </c>
      <c r="J45292">
        <v>43.7</v>
      </c>
      <c r="K45292">
        <v>20</v>
      </c>
      <c r="L45292">
        <v>0</v>
      </c>
      <c r="M45292">
        <v>48.2</v>
      </c>
      <c r="N45292" s="2">
        <v>9395.5</v>
      </c>
      <c r="O45292">
        <v>-967.5</v>
      </c>
      <c r="P45292" t="s">
        <v>51</v>
      </c>
      <c r="Q45292">
        <v>23.700000000000003</v>
      </c>
    </row>
    <row r="45293" spans="1:17" x14ac:dyDescent="0.2">
      <c r="A45293" s="1">
        <v>45014</v>
      </c>
      <c r="B45293" s="2" t="s">
        <v>47</v>
      </c>
      <c r="C45293" s="2" t="s">
        <v>35</v>
      </c>
      <c r="D45293" s="2" t="s">
        <v>19</v>
      </c>
      <c r="E45293" s="2" t="s">
        <v>17</v>
      </c>
      <c r="F45293">
        <v>280</v>
      </c>
      <c r="G45293">
        <v>271</v>
      </c>
      <c r="H45293">
        <v>41</v>
      </c>
      <c r="I45293">
        <v>272.52999999999997</v>
      </c>
      <c r="J45293">
        <v>44.05</v>
      </c>
      <c r="K45293">
        <v>0</v>
      </c>
      <c r="L45293">
        <v>0</v>
      </c>
      <c r="M45293">
        <v>41.06</v>
      </c>
      <c r="N45293" s="2">
        <v>11937.55</v>
      </c>
      <c r="O45293">
        <v>810.2899999999986</v>
      </c>
      <c r="P45293" t="s">
        <v>51</v>
      </c>
      <c r="Q45293">
        <v>44.05</v>
      </c>
    </row>
    <row r="45294" spans="1:17" x14ac:dyDescent="0.2">
      <c r="A45294" s="1">
        <v>45014</v>
      </c>
      <c r="B45294" s="2" t="s">
        <v>47</v>
      </c>
      <c r="C45294" s="2" t="s">
        <v>36</v>
      </c>
      <c r="D45294" s="2" t="s">
        <v>19</v>
      </c>
      <c r="E45294" s="2" t="s">
        <v>20</v>
      </c>
      <c r="F45294">
        <v>499</v>
      </c>
      <c r="G45294">
        <v>179</v>
      </c>
      <c r="H45294">
        <v>20</v>
      </c>
      <c r="I45294">
        <v>180.39</v>
      </c>
      <c r="J45294">
        <v>87.08</v>
      </c>
      <c r="K45294">
        <v>20</v>
      </c>
      <c r="L45294">
        <v>0</v>
      </c>
      <c r="M45294">
        <v>85.1</v>
      </c>
      <c r="N45294" s="2">
        <v>15587.32</v>
      </c>
      <c r="O45294">
        <v>354.4200000000007</v>
      </c>
      <c r="P45294" t="s">
        <v>51</v>
      </c>
      <c r="Q45294">
        <v>67.08</v>
      </c>
    </row>
    <row r="45295" spans="1:17" x14ac:dyDescent="0.2">
      <c r="A45295" s="1">
        <v>45014</v>
      </c>
      <c r="B45295" s="2" t="s">
        <v>47</v>
      </c>
      <c r="C45295" s="2" t="s">
        <v>37</v>
      </c>
      <c r="D45295" s="2" t="s">
        <v>19</v>
      </c>
      <c r="E45295" s="2" t="s">
        <v>20</v>
      </c>
      <c r="F45295">
        <v>224</v>
      </c>
      <c r="G45295">
        <v>37</v>
      </c>
      <c r="H45295">
        <v>154</v>
      </c>
      <c r="I45295">
        <v>47.57</v>
      </c>
      <c r="J45295">
        <v>98.72</v>
      </c>
      <c r="K45295">
        <v>15</v>
      </c>
      <c r="L45295">
        <v>0</v>
      </c>
      <c r="M45295">
        <v>103.42</v>
      </c>
      <c r="N45295" s="2">
        <v>3652.64</v>
      </c>
      <c r="O45295">
        <v>-173.90000000000009</v>
      </c>
      <c r="P45295" t="s">
        <v>51</v>
      </c>
      <c r="Q45295">
        <v>83.72</v>
      </c>
    </row>
    <row r="45296" spans="1:17" x14ac:dyDescent="0.2">
      <c r="A45296" s="1">
        <v>45014</v>
      </c>
      <c r="B45296" s="2" t="s">
        <v>47</v>
      </c>
      <c r="C45296" s="2" t="s">
        <v>38</v>
      </c>
      <c r="D45296" s="2" t="s">
        <v>31</v>
      </c>
      <c r="E45296" s="2" t="s">
        <v>20</v>
      </c>
      <c r="F45296">
        <v>371</v>
      </c>
      <c r="G45296">
        <v>229</v>
      </c>
      <c r="H45296">
        <v>121</v>
      </c>
      <c r="I45296">
        <v>223.35</v>
      </c>
      <c r="J45296">
        <v>65.180000000000007</v>
      </c>
      <c r="K45296">
        <v>10</v>
      </c>
      <c r="L45296">
        <v>1</v>
      </c>
      <c r="M45296">
        <v>65.89</v>
      </c>
      <c r="N45296" s="2">
        <v>14926.220000000001</v>
      </c>
      <c r="O45296">
        <v>-162.58999999999855</v>
      </c>
      <c r="P45296" t="s">
        <v>51</v>
      </c>
      <c r="Q45296">
        <v>55.180000000000007</v>
      </c>
    </row>
    <row r="45297" spans="1:17" x14ac:dyDescent="0.2">
      <c r="A45297" s="1">
        <v>45014</v>
      </c>
      <c r="B45297" s="2" t="s">
        <v>47</v>
      </c>
      <c r="C45297" s="2" t="s">
        <v>39</v>
      </c>
      <c r="D45297" s="2" t="s">
        <v>16</v>
      </c>
      <c r="E45297" s="2" t="s">
        <v>20</v>
      </c>
      <c r="F45297">
        <v>172</v>
      </c>
      <c r="G45297">
        <v>72</v>
      </c>
      <c r="H45297">
        <v>140</v>
      </c>
      <c r="I45297">
        <v>65.27</v>
      </c>
      <c r="J45297">
        <v>23.59</v>
      </c>
      <c r="K45297">
        <v>5</v>
      </c>
      <c r="L45297">
        <v>1</v>
      </c>
      <c r="M45297">
        <v>21.66</v>
      </c>
      <c r="N45297" s="2">
        <v>1698.48</v>
      </c>
      <c r="O45297">
        <v>138.95999999999998</v>
      </c>
      <c r="P45297" t="s">
        <v>51</v>
      </c>
      <c r="Q45297">
        <v>18.59</v>
      </c>
    </row>
    <row r="45298" spans="1:17" x14ac:dyDescent="0.2">
      <c r="A45298" s="1">
        <v>45014</v>
      </c>
      <c r="B45298" s="2" t="s">
        <v>47</v>
      </c>
      <c r="C45298" s="2" t="s">
        <v>40</v>
      </c>
      <c r="D45298" s="2" t="s">
        <v>19</v>
      </c>
      <c r="E45298" s="2" t="s">
        <v>22</v>
      </c>
      <c r="F45298">
        <v>427</v>
      </c>
      <c r="G45298">
        <v>5</v>
      </c>
      <c r="H45298">
        <v>24</v>
      </c>
      <c r="I45298">
        <v>22.81</v>
      </c>
      <c r="J45298">
        <v>88.92</v>
      </c>
      <c r="K45298">
        <v>0</v>
      </c>
      <c r="L45298">
        <v>0</v>
      </c>
      <c r="M45298">
        <v>85.55</v>
      </c>
      <c r="N45298" s="2">
        <v>444.6</v>
      </c>
      <c r="O45298">
        <v>16.850000000000023</v>
      </c>
      <c r="P45298" t="s">
        <v>51</v>
      </c>
      <c r="Q45298">
        <v>88.92</v>
      </c>
    </row>
    <row r="45299" spans="1:17" x14ac:dyDescent="0.2">
      <c r="A45299" s="1">
        <v>45014</v>
      </c>
      <c r="B45299" s="2" t="s">
        <v>47</v>
      </c>
      <c r="C45299" s="2" t="s">
        <v>41</v>
      </c>
      <c r="D45299" s="2" t="s">
        <v>19</v>
      </c>
      <c r="E45299" s="2" t="s">
        <v>22</v>
      </c>
      <c r="F45299">
        <v>319</v>
      </c>
      <c r="G45299">
        <v>106</v>
      </c>
      <c r="H45299">
        <v>173</v>
      </c>
      <c r="I45299">
        <v>110.14</v>
      </c>
      <c r="J45299">
        <v>46</v>
      </c>
      <c r="K45299">
        <v>15</v>
      </c>
      <c r="L45299">
        <v>1</v>
      </c>
      <c r="M45299">
        <v>44.85</v>
      </c>
      <c r="N45299" s="2">
        <v>4876</v>
      </c>
      <c r="O45299">
        <v>121.89999999999985</v>
      </c>
      <c r="P45299" t="s">
        <v>51</v>
      </c>
      <c r="Q45299">
        <v>31</v>
      </c>
    </row>
    <row r="45300" spans="1:17" x14ac:dyDescent="0.2">
      <c r="A45300" s="1">
        <v>45014</v>
      </c>
      <c r="B45300" s="2" t="s">
        <v>47</v>
      </c>
      <c r="C45300" s="2" t="s">
        <v>42</v>
      </c>
      <c r="D45300" s="2" t="s">
        <v>16</v>
      </c>
      <c r="E45300" s="2" t="s">
        <v>22</v>
      </c>
      <c r="F45300">
        <v>84</v>
      </c>
      <c r="G45300">
        <v>80</v>
      </c>
      <c r="H45300">
        <v>97</v>
      </c>
      <c r="I45300">
        <v>92.69</v>
      </c>
      <c r="J45300">
        <v>49.13</v>
      </c>
      <c r="K45300">
        <v>20</v>
      </c>
      <c r="L45300">
        <v>0</v>
      </c>
      <c r="M45300">
        <v>46.58</v>
      </c>
      <c r="N45300" s="2">
        <v>3930.4</v>
      </c>
      <c r="O45300">
        <v>204.00000000000034</v>
      </c>
      <c r="P45300" t="s">
        <v>52</v>
      </c>
      <c r="Q45300">
        <v>29.130000000000003</v>
      </c>
    </row>
    <row r="45301" spans="1:17" x14ac:dyDescent="0.2">
      <c r="A45301" s="1">
        <v>45014</v>
      </c>
      <c r="B45301" s="2" t="s">
        <v>47</v>
      </c>
      <c r="C45301" s="2" t="s">
        <v>43</v>
      </c>
      <c r="D45301" s="2" t="s">
        <v>29</v>
      </c>
      <c r="E45301" s="2" t="s">
        <v>20</v>
      </c>
      <c r="F45301">
        <v>275</v>
      </c>
      <c r="G45301">
        <v>189</v>
      </c>
      <c r="H45301">
        <v>42</v>
      </c>
      <c r="I45301">
        <v>199.35</v>
      </c>
      <c r="J45301">
        <v>89.3</v>
      </c>
      <c r="K45301">
        <v>20</v>
      </c>
      <c r="L45301">
        <v>0</v>
      </c>
      <c r="M45301">
        <v>93.55</v>
      </c>
      <c r="N45301" s="2">
        <v>16877.7</v>
      </c>
      <c r="O45301">
        <v>-803.25</v>
      </c>
      <c r="P45301" t="s">
        <v>51</v>
      </c>
      <c r="Q45301">
        <v>69.3</v>
      </c>
    </row>
    <row r="45302" spans="1:17" x14ac:dyDescent="0.2">
      <c r="A45302" s="1">
        <v>45015</v>
      </c>
      <c r="B45302" s="2" t="s">
        <v>14</v>
      </c>
      <c r="C45302" s="2" t="s">
        <v>15</v>
      </c>
      <c r="D45302" s="2" t="s">
        <v>29</v>
      </c>
      <c r="E45302" s="2" t="s">
        <v>26</v>
      </c>
      <c r="F45302">
        <v>166</v>
      </c>
      <c r="G45302">
        <v>35</v>
      </c>
      <c r="H45302">
        <v>80</v>
      </c>
      <c r="I45302">
        <v>52.97</v>
      </c>
      <c r="J45302">
        <v>58.13</v>
      </c>
      <c r="K45302">
        <v>10</v>
      </c>
      <c r="L45302">
        <v>1</v>
      </c>
      <c r="M45302">
        <v>60.74</v>
      </c>
      <c r="N45302" s="2">
        <v>2034.5500000000002</v>
      </c>
      <c r="O45302">
        <v>-91.34999999999998</v>
      </c>
      <c r="P45302" t="s">
        <v>51</v>
      </c>
      <c r="Q45302">
        <v>48.13</v>
      </c>
    </row>
    <row r="45303" spans="1:17" x14ac:dyDescent="0.2">
      <c r="A45303" s="1">
        <v>45015</v>
      </c>
      <c r="B45303" s="2" t="s">
        <v>14</v>
      </c>
      <c r="C45303" s="2" t="s">
        <v>18</v>
      </c>
      <c r="D45303" s="2" t="s">
        <v>31</v>
      </c>
      <c r="E45303" s="2" t="s">
        <v>17</v>
      </c>
      <c r="F45303">
        <v>500</v>
      </c>
      <c r="G45303">
        <v>294</v>
      </c>
      <c r="H45303">
        <v>60</v>
      </c>
      <c r="I45303">
        <v>299.27999999999997</v>
      </c>
      <c r="J45303">
        <v>83.88</v>
      </c>
      <c r="K45303">
        <v>20</v>
      </c>
      <c r="L45303">
        <v>0</v>
      </c>
      <c r="M45303">
        <v>84.09</v>
      </c>
      <c r="N45303" s="2">
        <v>24660.719999999998</v>
      </c>
      <c r="O45303">
        <v>-61.74000000000234</v>
      </c>
      <c r="P45303" t="s">
        <v>51</v>
      </c>
      <c r="Q45303">
        <v>63.879999999999995</v>
      </c>
    </row>
    <row r="45304" spans="1:17" x14ac:dyDescent="0.2">
      <c r="A45304" s="1">
        <v>45015</v>
      </c>
      <c r="B45304" s="2" t="s">
        <v>14</v>
      </c>
      <c r="C45304" s="2" t="s">
        <v>21</v>
      </c>
      <c r="D45304" s="2" t="s">
        <v>31</v>
      </c>
      <c r="E45304" s="2" t="s">
        <v>26</v>
      </c>
      <c r="F45304">
        <v>306</v>
      </c>
      <c r="G45304">
        <v>93</v>
      </c>
      <c r="H45304">
        <v>148</v>
      </c>
      <c r="I45304">
        <v>84.52</v>
      </c>
      <c r="J45304">
        <v>42.21</v>
      </c>
      <c r="K45304">
        <v>0</v>
      </c>
      <c r="L45304">
        <v>1</v>
      </c>
      <c r="M45304">
        <v>45.52</v>
      </c>
      <c r="N45304" s="2">
        <v>3925.53</v>
      </c>
      <c r="O45304">
        <v>-307.83000000000021</v>
      </c>
      <c r="P45304" t="s">
        <v>51</v>
      </c>
      <c r="Q45304">
        <v>42.21</v>
      </c>
    </row>
    <row r="45305" spans="1:17" x14ac:dyDescent="0.2">
      <c r="A45305" s="1">
        <v>45015</v>
      </c>
      <c r="B45305" s="2" t="s">
        <v>14</v>
      </c>
      <c r="C45305" s="2" t="s">
        <v>23</v>
      </c>
      <c r="D45305" s="2" t="s">
        <v>25</v>
      </c>
      <c r="E45305" s="2" t="s">
        <v>22</v>
      </c>
      <c r="F45305">
        <v>427</v>
      </c>
      <c r="G45305">
        <v>317</v>
      </c>
      <c r="H45305">
        <v>128</v>
      </c>
      <c r="I45305">
        <v>314.36</v>
      </c>
      <c r="J45305">
        <v>55.51</v>
      </c>
      <c r="K45305">
        <v>10</v>
      </c>
      <c r="L45305">
        <v>1</v>
      </c>
      <c r="M45305">
        <v>51.87</v>
      </c>
      <c r="N45305" s="2">
        <v>17596.669999999998</v>
      </c>
      <c r="O45305">
        <v>1153.8800000000001</v>
      </c>
      <c r="P45305" t="s">
        <v>51</v>
      </c>
      <c r="Q45305">
        <v>45.51</v>
      </c>
    </row>
    <row r="45306" spans="1:17" x14ac:dyDescent="0.2">
      <c r="A45306" s="1">
        <v>45015</v>
      </c>
      <c r="B45306" s="2" t="s">
        <v>14</v>
      </c>
      <c r="C45306" s="2" t="s">
        <v>24</v>
      </c>
      <c r="D45306" s="2" t="s">
        <v>16</v>
      </c>
      <c r="E45306" s="2" t="s">
        <v>17</v>
      </c>
      <c r="F45306">
        <v>281</v>
      </c>
      <c r="G45306">
        <v>190</v>
      </c>
      <c r="H45306">
        <v>68</v>
      </c>
      <c r="I45306">
        <v>206.18</v>
      </c>
      <c r="J45306">
        <v>20.09</v>
      </c>
      <c r="K45306">
        <v>5</v>
      </c>
      <c r="L45306">
        <v>0</v>
      </c>
      <c r="M45306">
        <v>23.77</v>
      </c>
      <c r="N45306" s="2">
        <v>3817.1</v>
      </c>
      <c r="O45306">
        <v>-699.19999999999993</v>
      </c>
      <c r="P45306" t="s">
        <v>51</v>
      </c>
      <c r="Q45306">
        <v>15.09</v>
      </c>
    </row>
    <row r="45307" spans="1:17" x14ac:dyDescent="0.2">
      <c r="A45307" s="1">
        <v>45015</v>
      </c>
      <c r="B45307" s="2" t="s">
        <v>14</v>
      </c>
      <c r="C45307" s="2" t="s">
        <v>27</v>
      </c>
      <c r="D45307" s="2" t="s">
        <v>29</v>
      </c>
      <c r="E45307" s="2" t="s">
        <v>20</v>
      </c>
      <c r="F45307">
        <v>203</v>
      </c>
      <c r="G45307">
        <v>85</v>
      </c>
      <c r="H45307">
        <v>172</v>
      </c>
      <c r="I45307">
        <v>101.08</v>
      </c>
      <c r="J45307">
        <v>16.920000000000002</v>
      </c>
      <c r="K45307">
        <v>5</v>
      </c>
      <c r="L45307">
        <v>1</v>
      </c>
      <c r="M45307">
        <v>12.16</v>
      </c>
      <c r="N45307" s="2">
        <v>1438.2</v>
      </c>
      <c r="O45307">
        <v>404.60000000000014</v>
      </c>
      <c r="P45307" t="s">
        <v>51</v>
      </c>
      <c r="Q45307">
        <v>11.920000000000002</v>
      </c>
    </row>
    <row r="45308" spans="1:17" x14ac:dyDescent="0.2">
      <c r="A45308" s="1">
        <v>45015</v>
      </c>
      <c r="B45308" s="2" t="s">
        <v>14</v>
      </c>
      <c r="C45308" s="2" t="s">
        <v>28</v>
      </c>
      <c r="D45308" s="2" t="s">
        <v>29</v>
      </c>
      <c r="E45308" s="2" t="s">
        <v>22</v>
      </c>
      <c r="F45308">
        <v>432</v>
      </c>
      <c r="G45308">
        <v>157</v>
      </c>
      <c r="H45308">
        <v>195</v>
      </c>
      <c r="I45308">
        <v>163.21</v>
      </c>
      <c r="J45308">
        <v>84.55</v>
      </c>
      <c r="K45308">
        <v>15</v>
      </c>
      <c r="L45308">
        <v>1</v>
      </c>
      <c r="M45308">
        <v>85.54</v>
      </c>
      <c r="N45308" s="2">
        <v>13274.35</v>
      </c>
      <c r="O45308">
        <v>-155.43000000000143</v>
      </c>
      <c r="P45308" t="s">
        <v>51</v>
      </c>
      <c r="Q45308">
        <v>69.55</v>
      </c>
    </row>
    <row r="45309" spans="1:17" x14ac:dyDescent="0.2">
      <c r="A45309" s="1">
        <v>45015</v>
      </c>
      <c r="B45309" s="2" t="s">
        <v>14</v>
      </c>
      <c r="C45309" s="2" t="s">
        <v>30</v>
      </c>
      <c r="D45309" s="2" t="s">
        <v>29</v>
      </c>
      <c r="E45309" s="2" t="s">
        <v>17</v>
      </c>
      <c r="F45309">
        <v>252</v>
      </c>
      <c r="G45309">
        <v>87</v>
      </c>
      <c r="H45309">
        <v>38</v>
      </c>
      <c r="I45309">
        <v>105.57</v>
      </c>
      <c r="J45309">
        <v>89.93</v>
      </c>
      <c r="K45309">
        <v>10</v>
      </c>
      <c r="L45309">
        <v>1</v>
      </c>
      <c r="M45309">
        <v>94.72</v>
      </c>
      <c r="N45309" s="2">
        <v>7823.9100000000008</v>
      </c>
      <c r="O45309">
        <v>-416.72999999999934</v>
      </c>
      <c r="P45309" t="s">
        <v>51</v>
      </c>
      <c r="Q45309">
        <v>79.930000000000007</v>
      </c>
    </row>
    <row r="45310" spans="1:17" x14ac:dyDescent="0.2">
      <c r="A45310" s="1">
        <v>45015</v>
      </c>
      <c r="B45310" s="2" t="s">
        <v>14</v>
      </c>
      <c r="C45310" s="2" t="s">
        <v>32</v>
      </c>
      <c r="D45310" s="2" t="s">
        <v>25</v>
      </c>
      <c r="E45310" s="2" t="s">
        <v>17</v>
      </c>
      <c r="F45310">
        <v>74</v>
      </c>
      <c r="G45310">
        <v>42</v>
      </c>
      <c r="H45310">
        <v>122</v>
      </c>
      <c r="I45310">
        <v>41.49</v>
      </c>
      <c r="J45310">
        <v>21.99</v>
      </c>
      <c r="K45310">
        <v>15</v>
      </c>
      <c r="L45310">
        <v>1</v>
      </c>
      <c r="M45310">
        <v>18.98</v>
      </c>
      <c r="N45310" s="2">
        <v>923.57999999999993</v>
      </c>
      <c r="O45310">
        <v>126.41999999999992</v>
      </c>
      <c r="P45310" t="s">
        <v>51</v>
      </c>
      <c r="Q45310">
        <v>6.9899999999999984</v>
      </c>
    </row>
    <row r="45311" spans="1:17" x14ac:dyDescent="0.2">
      <c r="A45311" s="1">
        <v>45015</v>
      </c>
      <c r="B45311" s="2" t="s">
        <v>14</v>
      </c>
      <c r="C45311" s="2" t="s">
        <v>33</v>
      </c>
      <c r="D45311" s="2" t="s">
        <v>16</v>
      </c>
      <c r="E45311" s="2" t="s">
        <v>17</v>
      </c>
      <c r="F45311">
        <v>464</v>
      </c>
      <c r="G45311">
        <v>294</v>
      </c>
      <c r="H45311">
        <v>121</v>
      </c>
      <c r="I45311">
        <v>307.83</v>
      </c>
      <c r="J45311">
        <v>66.75</v>
      </c>
      <c r="K45311">
        <v>20</v>
      </c>
      <c r="L45311">
        <v>0</v>
      </c>
      <c r="M45311">
        <v>71.17</v>
      </c>
      <c r="N45311" s="2">
        <v>19624.5</v>
      </c>
      <c r="O45311">
        <v>-1299.4800000000005</v>
      </c>
      <c r="P45311" t="s">
        <v>51</v>
      </c>
      <c r="Q45311">
        <v>46.75</v>
      </c>
    </row>
    <row r="45312" spans="1:17" x14ac:dyDescent="0.2">
      <c r="A45312" s="1">
        <v>45015</v>
      </c>
      <c r="B45312" s="2" t="s">
        <v>14</v>
      </c>
      <c r="C45312" s="2" t="s">
        <v>34</v>
      </c>
      <c r="D45312" s="2" t="s">
        <v>25</v>
      </c>
      <c r="E45312" s="2" t="s">
        <v>26</v>
      </c>
      <c r="F45312">
        <v>254</v>
      </c>
      <c r="G45312">
        <v>141</v>
      </c>
      <c r="H45312">
        <v>73</v>
      </c>
      <c r="I45312">
        <v>154.18</v>
      </c>
      <c r="J45312">
        <v>97.41</v>
      </c>
      <c r="K45312">
        <v>15</v>
      </c>
      <c r="L45312">
        <v>0</v>
      </c>
      <c r="M45312">
        <v>93.52</v>
      </c>
      <c r="N45312" s="2">
        <v>13734.81</v>
      </c>
      <c r="O45312">
        <v>548.49000000000012</v>
      </c>
      <c r="P45312" t="s">
        <v>51</v>
      </c>
      <c r="Q45312">
        <v>82.41</v>
      </c>
    </row>
    <row r="45313" spans="1:17" x14ac:dyDescent="0.2">
      <c r="A45313" s="1">
        <v>45015</v>
      </c>
      <c r="B45313" s="2" t="s">
        <v>14</v>
      </c>
      <c r="C45313" s="2" t="s">
        <v>35</v>
      </c>
      <c r="D45313" s="2" t="s">
        <v>31</v>
      </c>
      <c r="E45313" s="2" t="s">
        <v>17</v>
      </c>
      <c r="F45313">
        <v>156</v>
      </c>
      <c r="G45313">
        <v>97</v>
      </c>
      <c r="H45313">
        <v>124</v>
      </c>
      <c r="I45313">
        <v>104.06</v>
      </c>
      <c r="J45313">
        <v>38.75</v>
      </c>
      <c r="K45313">
        <v>0</v>
      </c>
      <c r="L45313">
        <v>1</v>
      </c>
      <c r="M45313">
        <v>36.049999999999997</v>
      </c>
      <c r="N45313" s="2">
        <v>3758.75</v>
      </c>
      <c r="O45313">
        <v>261.90000000000026</v>
      </c>
      <c r="P45313" t="s">
        <v>51</v>
      </c>
      <c r="Q45313">
        <v>38.75</v>
      </c>
    </row>
    <row r="45314" spans="1:17" x14ac:dyDescent="0.2">
      <c r="A45314" s="1">
        <v>45015</v>
      </c>
      <c r="B45314" s="2" t="s">
        <v>14</v>
      </c>
      <c r="C45314" s="2" t="s">
        <v>36</v>
      </c>
      <c r="D45314" s="2" t="s">
        <v>25</v>
      </c>
      <c r="E45314" s="2" t="s">
        <v>26</v>
      </c>
      <c r="F45314">
        <v>325</v>
      </c>
      <c r="G45314">
        <v>45</v>
      </c>
      <c r="H45314">
        <v>98</v>
      </c>
      <c r="I45314">
        <v>56.28</v>
      </c>
      <c r="J45314">
        <v>77.81</v>
      </c>
      <c r="K45314">
        <v>0</v>
      </c>
      <c r="L45314">
        <v>0</v>
      </c>
      <c r="M45314">
        <v>80.14</v>
      </c>
      <c r="N45314" s="2">
        <v>3501.4500000000003</v>
      </c>
      <c r="O45314">
        <v>-104.84999999999992</v>
      </c>
      <c r="P45314" t="s">
        <v>51</v>
      </c>
      <c r="Q45314">
        <v>77.81</v>
      </c>
    </row>
    <row r="45315" spans="1:17" x14ac:dyDescent="0.2">
      <c r="A45315" s="1">
        <v>45015</v>
      </c>
      <c r="B45315" s="2" t="s">
        <v>14</v>
      </c>
      <c r="C45315" s="2" t="s">
        <v>37</v>
      </c>
      <c r="D45315" s="2" t="s">
        <v>16</v>
      </c>
      <c r="E45315" s="2" t="s">
        <v>17</v>
      </c>
      <c r="F45315">
        <v>330</v>
      </c>
      <c r="G45315">
        <v>134</v>
      </c>
      <c r="H45315">
        <v>96</v>
      </c>
      <c r="I45315">
        <v>144.22999999999999</v>
      </c>
      <c r="J45315">
        <v>26.6</v>
      </c>
      <c r="K45315">
        <v>5</v>
      </c>
      <c r="L45315">
        <v>0</v>
      </c>
      <c r="M45315">
        <v>25.51</v>
      </c>
      <c r="N45315" s="2">
        <v>3564.4</v>
      </c>
      <c r="O45315">
        <v>146.05999999999997</v>
      </c>
      <c r="P45315" t="s">
        <v>51</v>
      </c>
      <c r="Q45315">
        <v>21.6</v>
      </c>
    </row>
    <row r="45316" spans="1:17" x14ac:dyDescent="0.2">
      <c r="A45316" s="1">
        <v>45015</v>
      </c>
      <c r="B45316" s="2" t="s">
        <v>14</v>
      </c>
      <c r="C45316" s="2" t="s">
        <v>38</v>
      </c>
      <c r="D45316" s="2" t="s">
        <v>31</v>
      </c>
      <c r="E45316" s="2" t="s">
        <v>22</v>
      </c>
      <c r="F45316">
        <v>215</v>
      </c>
      <c r="G45316">
        <v>13</v>
      </c>
      <c r="H45316">
        <v>152</v>
      </c>
      <c r="I45316">
        <v>7.97</v>
      </c>
      <c r="J45316">
        <v>89.9</v>
      </c>
      <c r="K45316">
        <v>0</v>
      </c>
      <c r="L45316">
        <v>0</v>
      </c>
      <c r="M45316">
        <v>86.18</v>
      </c>
      <c r="N45316" s="2">
        <v>1168.7</v>
      </c>
      <c r="O45316">
        <v>48.359999999999985</v>
      </c>
      <c r="P45316" t="s">
        <v>51</v>
      </c>
      <c r="Q45316">
        <v>89.9</v>
      </c>
    </row>
    <row r="45317" spans="1:17" x14ac:dyDescent="0.2">
      <c r="A45317" s="1">
        <v>45015</v>
      </c>
      <c r="B45317" s="2" t="s">
        <v>14</v>
      </c>
      <c r="C45317" s="2" t="s">
        <v>39</v>
      </c>
      <c r="D45317" s="2" t="s">
        <v>29</v>
      </c>
      <c r="E45317" s="2" t="s">
        <v>20</v>
      </c>
      <c r="F45317">
        <v>146</v>
      </c>
      <c r="G45317">
        <v>26</v>
      </c>
      <c r="H45317">
        <v>166</v>
      </c>
      <c r="I45317">
        <v>38.74</v>
      </c>
      <c r="J45317">
        <v>53.43</v>
      </c>
      <c r="K45317">
        <v>10</v>
      </c>
      <c r="L45317">
        <v>1</v>
      </c>
      <c r="M45317">
        <v>53.99</v>
      </c>
      <c r="N45317" s="2">
        <v>1389.18</v>
      </c>
      <c r="O45317">
        <v>-14.560000000000059</v>
      </c>
      <c r="P45317" t="s">
        <v>51</v>
      </c>
      <c r="Q45317">
        <v>43.43</v>
      </c>
    </row>
    <row r="45318" spans="1:17" x14ac:dyDescent="0.2">
      <c r="A45318" s="1">
        <v>45015</v>
      </c>
      <c r="B45318" s="2" t="s">
        <v>14</v>
      </c>
      <c r="C45318" s="2" t="s">
        <v>40</v>
      </c>
      <c r="D45318" s="2" t="s">
        <v>29</v>
      </c>
      <c r="E45318" s="2" t="s">
        <v>20</v>
      </c>
      <c r="F45318">
        <v>288</v>
      </c>
      <c r="G45318">
        <v>260</v>
      </c>
      <c r="H45318">
        <v>64</v>
      </c>
      <c r="I45318">
        <v>277.95999999999998</v>
      </c>
      <c r="J45318">
        <v>54.25</v>
      </c>
      <c r="K45318">
        <v>10</v>
      </c>
      <c r="L45318">
        <v>1</v>
      </c>
      <c r="M45318">
        <v>53.74</v>
      </c>
      <c r="N45318" s="2">
        <v>14105</v>
      </c>
      <c r="O45318">
        <v>132.59999999999948</v>
      </c>
      <c r="P45318" t="s">
        <v>51</v>
      </c>
      <c r="Q45318">
        <v>44.25</v>
      </c>
    </row>
    <row r="45319" spans="1:17" x14ac:dyDescent="0.2">
      <c r="A45319" s="1">
        <v>45015</v>
      </c>
      <c r="B45319" s="2" t="s">
        <v>14</v>
      </c>
      <c r="C45319" s="2" t="s">
        <v>41</v>
      </c>
      <c r="D45319" s="2" t="s">
        <v>19</v>
      </c>
      <c r="E45319" s="2" t="s">
        <v>22</v>
      </c>
      <c r="F45319">
        <v>349</v>
      </c>
      <c r="G45319">
        <v>88</v>
      </c>
      <c r="H45319">
        <v>65</v>
      </c>
      <c r="I45319">
        <v>81.95</v>
      </c>
      <c r="J45319">
        <v>20.66</v>
      </c>
      <c r="K45319">
        <v>20</v>
      </c>
      <c r="L45319">
        <v>0</v>
      </c>
      <c r="M45319">
        <v>15.95</v>
      </c>
      <c r="N45319" s="2">
        <v>1818.08</v>
      </c>
      <c r="O45319">
        <v>414.48000000000008</v>
      </c>
      <c r="P45319" t="s">
        <v>51</v>
      </c>
      <c r="Q45319">
        <v>0.66000000000000014</v>
      </c>
    </row>
    <row r="45320" spans="1:17" x14ac:dyDescent="0.2">
      <c r="A45320" s="1">
        <v>45015</v>
      </c>
      <c r="B45320" s="2" t="s">
        <v>14</v>
      </c>
      <c r="C45320" s="2" t="s">
        <v>42</v>
      </c>
      <c r="D45320" s="2" t="s">
        <v>29</v>
      </c>
      <c r="E45320" s="2" t="s">
        <v>26</v>
      </c>
      <c r="F45320">
        <v>451</v>
      </c>
      <c r="G45320">
        <v>327</v>
      </c>
      <c r="H45320">
        <v>187</v>
      </c>
      <c r="I45320">
        <v>332.32</v>
      </c>
      <c r="J45320">
        <v>47.89</v>
      </c>
      <c r="K45320">
        <v>0</v>
      </c>
      <c r="L45320">
        <v>0</v>
      </c>
      <c r="M45320">
        <v>50.37</v>
      </c>
      <c r="N45320" s="2">
        <v>15660.03</v>
      </c>
      <c r="O45320">
        <v>-810.95999999999901</v>
      </c>
      <c r="P45320" t="s">
        <v>51</v>
      </c>
      <c r="Q45320">
        <v>47.89</v>
      </c>
    </row>
    <row r="45321" spans="1:17" x14ac:dyDescent="0.2">
      <c r="A45321" s="1">
        <v>45015</v>
      </c>
      <c r="B45321" s="2" t="s">
        <v>14</v>
      </c>
      <c r="C45321" s="2" t="s">
        <v>43</v>
      </c>
      <c r="D45321" s="2" t="s">
        <v>29</v>
      </c>
      <c r="E45321" s="2" t="s">
        <v>26</v>
      </c>
      <c r="F45321">
        <v>382</v>
      </c>
      <c r="G45321">
        <v>321</v>
      </c>
      <c r="H45321">
        <v>199</v>
      </c>
      <c r="I45321">
        <v>327.02999999999997</v>
      </c>
      <c r="J45321">
        <v>32.26</v>
      </c>
      <c r="K45321">
        <v>5</v>
      </c>
      <c r="L45321">
        <v>0</v>
      </c>
      <c r="M45321">
        <v>33.54</v>
      </c>
      <c r="N45321" s="2">
        <v>10355.459999999999</v>
      </c>
      <c r="O45321">
        <v>-410.88000000000034</v>
      </c>
      <c r="P45321" t="s">
        <v>51</v>
      </c>
      <c r="Q45321">
        <v>27.259999999999998</v>
      </c>
    </row>
    <row r="45322" spans="1:17" x14ac:dyDescent="0.2">
      <c r="A45322" s="1">
        <v>45015</v>
      </c>
      <c r="B45322" s="2" t="s">
        <v>44</v>
      </c>
      <c r="C45322" s="2" t="s">
        <v>15</v>
      </c>
      <c r="D45322" s="2" t="s">
        <v>25</v>
      </c>
      <c r="E45322" s="2" t="s">
        <v>20</v>
      </c>
      <c r="F45322">
        <v>170</v>
      </c>
      <c r="G45322">
        <v>35</v>
      </c>
      <c r="H45322">
        <v>81</v>
      </c>
      <c r="I45322">
        <v>39.07</v>
      </c>
      <c r="J45322">
        <v>71.84</v>
      </c>
      <c r="K45322">
        <v>5</v>
      </c>
      <c r="L45322">
        <v>0</v>
      </c>
      <c r="M45322">
        <v>76.19</v>
      </c>
      <c r="N45322" s="2">
        <v>2514.4</v>
      </c>
      <c r="O45322">
        <v>-152.2499999999998</v>
      </c>
      <c r="P45322" t="s">
        <v>51</v>
      </c>
      <c r="Q45322">
        <v>66.84</v>
      </c>
    </row>
    <row r="45323" spans="1:17" x14ac:dyDescent="0.2">
      <c r="A45323" s="1">
        <v>45015</v>
      </c>
      <c r="B45323" s="2" t="s">
        <v>44</v>
      </c>
      <c r="C45323" s="2" t="s">
        <v>18</v>
      </c>
      <c r="D45323" s="2" t="s">
        <v>29</v>
      </c>
      <c r="E45323" s="2" t="s">
        <v>20</v>
      </c>
      <c r="F45323">
        <v>287</v>
      </c>
      <c r="G45323">
        <v>243</v>
      </c>
      <c r="H45323">
        <v>70</v>
      </c>
      <c r="I45323">
        <v>243.43</v>
      </c>
      <c r="J45323">
        <v>45.67</v>
      </c>
      <c r="K45323">
        <v>5</v>
      </c>
      <c r="L45323">
        <v>0</v>
      </c>
      <c r="M45323">
        <v>44.33</v>
      </c>
      <c r="N45323" s="2">
        <v>11097.810000000001</v>
      </c>
      <c r="O45323">
        <v>325.6200000000008</v>
      </c>
      <c r="P45323" t="s">
        <v>51</v>
      </c>
      <c r="Q45323">
        <v>40.67</v>
      </c>
    </row>
    <row r="45324" spans="1:17" x14ac:dyDescent="0.2">
      <c r="A45324" s="1">
        <v>45015</v>
      </c>
      <c r="B45324" s="2" t="s">
        <v>44</v>
      </c>
      <c r="C45324" s="2" t="s">
        <v>21</v>
      </c>
      <c r="D45324" s="2" t="s">
        <v>31</v>
      </c>
      <c r="E45324" s="2" t="s">
        <v>17</v>
      </c>
      <c r="F45324">
        <v>69</v>
      </c>
      <c r="G45324">
        <v>40</v>
      </c>
      <c r="H45324">
        <v>38</v>
      </c>
      <c r="I45324">
        <v>52.91</v>
      </c>
      <c r="J45324">
        <v>83.59</v>
      </c>
      <c r="K45324">
        <v>0</v>
      </c>
      <c r="L45324">
        <v>0</v>
      </c>
      <c r="M45324">
        <v>85.71</v>
      </c>
      <c r="N45324" s="2">
        <v>3343.6000000000004</v>
      </c>
      <c r="O45324">
        <v>-84.799999999999613</v>
      </c>
      <c r="P45324" t="s">
        <v>51</v>
      </c>
      <c r="Q45324">
        <v>83.59</v>
      </c>
    </row>
    <row r="45325" spans="1:17" x14ac:dyDescent="0.2">
      <c r="A45325" s="1">
        <v>45015</v>
      </c>
      <c r="B45325" s="2" t="s">
        <v>44</v>
      </c>
      <c r="C45325" s="2" t="s">
        <v>23</v>
      </c>
      <c r="D45325" s="2" t="s">
        <v>16</v>
      </c>
      <c r="E45325" s="2" t="s">
        <v>20</v>
      </c>
      <c r="F45325">
        <v>283</v>
      </c>
      <c r="G45325">
        <v>129</v>
      </c>
      <c r="H45325">
        <v>36</v>
      </c>
      <c r="I45325">
        <v>136.41</v>
      </c>
      <c r="J45325">
        <v>76</v>
      </c>
      <c r="K45325">
        <v>0</v>
      </c>
      <c r="L45325">
        <v>1</v>
      </c>
      <c r="M45325">
        <v>77.2</v>
      </c>
      <c r="N45325" s="2">
        <v>9804</v>
      </c>
      <c r="O45325">
        <v>-154.80000000000035</v>
      </c>
      <c r="P45325" t="s">
        <v>51</v>
      </c>
      <c r="Q45325">
        <v>76</v>
      </c>
    </row>
    <row r="45326" spans="1:17" x14ac:dyDescent="0.2">
      <c r="A45326" s="1">
        <v>45015</v>
      </c>
      <c r="B45326" s="2" t="s">
        <v>44</v>
      </c>
      <c r="C45326" s="2" t="s">
        <v>24</v>
      </c>
      <c r="D45326" s="2" t="s">
        <v>29</v>
      </c>
      <c r="E45326" s="2" t="s">
        <v>22</v>
      </c>
      <c r="F45326">
        <v>211</v>
      </c>
      <c r="G45326">
        <v>83</v>
      </c>
      <c r="H45326">
        <v>135</v>
      </c>
      <c r="I45326">
        <v>75.45</v>
      </c>
      <c r="J45326">
        <v>92.13</v>
      </c>
      <c r="K45326">
        <v>15</v>
      </c>
      <c r="L45326">
        <v>0</v>
      </c>
      <c r="M45326">
        <v>93.1</v>
      </c>
      <c r="N45326" s="2">
        <v>7646.79</v>
      </c>
      <c r="O45326">
        <v>-80.509999999999906</v>
      </c>
      <c r="P45326" t="s">
        <v>51</v>
      </c>
      <c r="Q45326">
        <v>77.13</v>
      </c>
    </row>
    <row r="45327" spans="1:17" x14ac:dyDescent="0.2">
      <c r="A45327" s="1">
        <v>45015</v>
      </c>
      <c r="B45327" s="2" t="s">
        <v>44</v>
      </c>
      <c r="C45327" s="2" t="s">
        <v>27</v>
      </c>
      <c r="D45327" s="2" t="s">
        <v>16</v>
      </c>
      <c r="E45327" s="2" t="s">
        <v>20</v>
      </c>
      <c r="F45327">
        <v>493</v>
      </c>
      <c r="G45327">
        <v>367</v>
      </c>
      <c r="H45327">
        <v>127</v>
      </c>
      <c r="I45327">
        <v>374.49</v>
      </c>
      <c r="J45327">
        <v>50.13</v>
      </c>
      <c r="K45327">
        <v>10</v>
      </c>
      <c r="L45327">
        <v>1</v>
      </c>
      <c r="M45327">
        <v>49.03</v>
      </c>
      <c r="N45327" s="2">
        <v>18397.71</v>
      </c>
      <c r="O45327">
        <v>403.7000000000005</v>
      </c>
      <c r="P45327" t="s">
        <v>51</v>
      </c>
      <c r="Q45327">
        <v>40.130000000000003</v>
      </c>
    </row>
    <row r="45328" spans="1:17" x14ac:dyDescent="0.2">
      <c r="A45328" s="1">
        <v>45015</v>
      </c>
      <c r="B45328" s="2" t="s">
        <v>44</v>
      </c>
      <c r="C45328" s="2" t="s">
        <v>28</v>
      </c>
      <c r="D45328" s="2" t="s">
        <v>29</v>
      </c>
      <c r="E45328" s="2" t="s">
        <v>20</v>
      </c>
      <c r="F45328">
        <v>235</v>
      </c>
      <c r="G45328">
        <v>154</v>
      </c>
      <c r="H45328">
        <v>90</v>
      </c>
      <c r="I45328">
        <v>168.24</v>
      </c>
      <c r="J45328">
        <v>39.270000000000003</v>
      </c>
      <c r="K45328">
        <v>5</v>
      </c>
      <c r="L45328">
        <v>0</v>
      </c>
      <c r="M45328">
        <v>35.200000000000003</v>
      </c>
      <c r="N45328" s="2">
        <v>6047.5800000000008</v>
      </c>
      <c r="O45328">
        <v>626.78000000000009</v>
      </c>
      <c r="P45328" t="s">
        <v>51</v>
      </c>
      <c r="Q45328">
        <v>34.270000000000003</v>
      </c>
    </row>
    <row r="45329" spans="1:17" x14ac:dyDescent="0.2">
      <c r="A45329" s="1">
        <v>45015</v>
      </c>
      <c r="B45329" s="2" t="s">
        <v>44</v>
      </c>
      <c r="C45329" s="2" t="s">
        <v>30</v>
      </c>
      <c r="D45329" s="2" t="s">
        <v>16</v>
      </c>
      <c r="E45329" s="2" t="s">
        <v>20</v>
      </c>
      <c r="F45329">
        <v>396</v>
      </c>
      <c r="G45329">
        <v>72</v>
      </c>
      <c r="H45329">
        <v>77</v>
      </c>
      <c r="I45329">
        <v>74.599999999999994</v>
      </c>
      <c r="J45329">
        <v>75.44</v>
      </c>
      <c r="K45329">
        <v>15</v>
      </c>
      <c r="L45329">
        <v>1</v>
      </c>
      <c r="M45329">
        <v>77.13</v>
      </c>
      <c r="N45329" s="2">
        <v>5431.68</v>
      </c>
      <c r="O45329">
        <v>-121.67999999999984</v>
      </c>
      <c r="P45329" t="s">
        <v>51</v>
      </c>
      <c r="Q45329">
        <v>60.44</v>
      </c>
    </row>
    <row r="45330" spans="1:17" x14ac:dyDescent="0.2">
      <c r="A45330" s="1">
        <v>45015</v>
      </c>
      <c r="B45330" s="2" t="s">
        <v>44</v>
      </c>
      <c r="C45330" s="2" t="s">
        <v>32</v>
      </c>
      <c r="D45330" s="2" t="s">
        <v>31</v>
      </c>
      <c r="E45330" s="2" t="s">
        <v>17</v>
      </c>
      <c r="F45330">
        <v>163</v>
      </c>
      <c r="G45330">
        <v>27</v>
      </c>
      <c r="H45330">
        <v>54</v>
      </c>
      <c r="I45330">
        <v>30.94</v>
      </c>
      <c r="J45330">
        <v>32.020000000000003</v>
      </c>
      <c r="K45330">
        <v>15</v>
      </c>
      <c r="L45330">
        <v>1</v>
      </c>
      <c r="M45330">
        <v>35.92</v>
      </c>
      <c r="N45330" s="2">
        <v>864.54000000000008</v>
      </c>
      <c r="O45330">
        <v>-105.29999999999995</v>
      </c>
      <c r="P45330" t="s">
        <v>51</v>
      </c>
      <c r="Q45330">
        <v>17.020000000000003</v>
      </c>
    </row>
    <row r="45331" spans="1:17" x14ac:dyDescent="0.2">
      <c r="A45331" s="1">
        <v>45015</v>
      </c>
      <c r="B45331" s="2" t="s">
        <v>44</v>
      </c>
      <c r="C45331" s="2" t="s">
        <v>33</v>
      </c>
      <c r="D45331" s="2" t="s">
        <v>16</v>
      </c>
      <c r="E45331" s="2" t="s">
        <v>20</v>
      </c>
      <c r="F45331">
        <v>84</v>
      </c>
      <c r="G45331">
        <v>69</v>
      </c>
      <c r="H45331">
        <v>197</v>
      </c>
      <c r="I45331">
        <v>62.96</v>
      </c>
      <c r="J45331">
        <v>79.72</v>
      </c>
      <c r="K45331">
        <v>10</v>
      </c>
      <c r="L45331">
        <v>1</v>
      </c>
      <c r="M45331">
        <v>84.47</v>
      </c>
      <c r="N45331" s="2">
        <v>5500.68</v>
      </c>
      <c r="O45331">
        <v>-327.75</v>
      </c>
      <c r="P45331" t="s">
        <v>51</v>
      </c>
      <c r="Q45331">
        <v>69.72</v>
      </c>
    </row>
    <row r="45332" spans="1:17" x14ac:dyDescent="0.2">
      <c r="A45332" s="1">
        <v>45015</v>
      </c>
      <c r="B45332" s="2" t="s">
        <v>44</v>
      </c>
      <c r="C45332" s="2" t="s">
        <v>34</v>
      </c>
      <c r="D45332" s="2" t="s">
        <v>16</v>
      </c>
      <c r="E45332" s="2" t="s">
        <v>20</v>
      </c>
      <c r="F45332">
        <v>329</v>
      </c>
      <c r="G45332">
        <v>95</v>
      </c>
      <c r="H45332">
        <v>78</v>
      </c>
      <c r="I45332">
        <v>110.83</v>
      </c>
      <c r="J45332">
        <v>50.18</v>
      </c>
      <c r="K45332">
        <v>10</v>
      </c>
      <c r="L45332">
        <v>0</v>
      </c>
      <c r="M45332">
        <v>53.86</v>
      </c>
      <c r="N45332" s="2">
        <v>4767.1000000000004</v>
      </c>
      <c r="O45332">
        <v>-349.59999999999997</v>
      </c>
      <c r="P45332" t="s">
        <v>51</v>
      </c>
      <c r="Q45332">
        <v>40.18</v>
      </c>
    </row>
    <row r="45333" spans="1:17" x14ac:dyDescent="0.2">
      <c r="A45333" s="1">
        <v>45015</v>
      </c>
      <c r="B45333" s="2" t="s">
        <v>44</v>
      </c>
      <c r="C45333" s="2" t="s">
        <v>35</v>
      </c>
      <c r="D45333" s="2" t="s">
        <v>19</v>
      </c>
      <c r="E45333" s="2" t="s">
        <v>20</v>
      </c>
      <c r="F45333">
        <v>141</v>
      </c>
      <c r="G45333">
        <v>101</v>
      </c>
      <c r="H45333">
        <v>200</v>
      </c>
      <c r="I45333">
        <v>106.32</v>
      </c>
      <c r="J45333">
        <v>38.75</v>
      </c>
      <c r="K45333">
        <v>5</v>
      </c>
      <c r="L45333">
        <v>1</v>
      </c>
      <c r="M45333">
        <v>35.36</v>
      </c>
      <c r="N45333" s="2">
        <v>3913.75</v>
      </c>
      <c r="O45333">
        <v>342.39000000000004</v>
      </c>
      <c r="P45333" t="s">
        <v>51</v>
      </c>
      <c r="Q45333">
        <v>33.75</v>
      </c>
    </row>
    <row r="45334" spans="1:17" x14ac:dyDescent="0.2">
      <c r="A45334" s="1">
        <v>45015</v>
      </c>
      <c r="B45334" s="2" t="s">
        <v>44</v>
      </c>
      <c r="C45334" s="2" t="s">
        <v>36</v>
      </c>
      <c r="D45334" s="2" t="s">
        <v>16</v>
      </c>
      <c r="E45334" s="2" t="s">
        <v>17</v>
      </c>
      <c r="F45334">
        <v>348</v>
      </c>
      <c r="G45334">
        <v>87</v>
      </c>
      <c r="H45334">
        <v>187</v>
      </c>
      <c r="I45334">
        <v>96.62</v>
      </c>
      <c r="J45334">
        <v>84.28</v>
      </c>
      <c r="K45334">
        <v>5</v>
      </c>
      <c r="L45334">
        <v>0</v>
      </c>
      <c r="M45334">
        <v>88.52</v>
      </c>
      <c r="N45334" s="2">
        <v>7332.36</v>
      </c>
      <c r="O45334">
        <v>-368.87999999999954</v>
      </c>
      <c r="P45334" t="s">
        <v>51</v>
      </c>
      <c r="Q45334">
        <v>79.28</v>
      </c>
    </row>
    <row r="45335" spans="1:17" x14ac:dyDescent="0.2">
      <c r="A45335" s="1">
        <v>45015</v>
      </c>
      <c r="B45335" s="2" t="s">
        <v>44</v>
      </c>
      <c r="C45335" s="2" t="s">
        <v>37</v>
      </c>
      <c r="D45335" s="2" t="s">
        <v>19</v>
      </c>
      <c r="E45335" s="2" t="s">
        <v>17</v>
      </c>
      <c r="F45335">
        <v>184</v>
      </c>
      <c r="G45335">
        <v>110</v>
      </c>
      <c r="H45335">
        <v>92</v>
      </c>
      <c r="I45335">
        <v>120.54</v>
      </c>
      <c r="J45335">
        <v>42.88</v>
      </c>
      <c r="K45335">
        <v>5</v>
      </c>
      <c r="L45335">
        <v>0</v>
      </c>
      <c r="M45335">
        <v>47.26</v>
      </c>
      <c r="N45335" s="2">
        <v>4716.8</v>
      </c>
      <c r="O45335">
        <v>-481.7999999999995</v>
      </c>
      <c r="P45335" t="s">
        <v>51</v>
      </c>
      <c r="Q45335">
        <v>37.880000000000003</v>
      </c>
    </row>
    <row r="45336" spans="1:17" x14ac:dyDescent="0.2">
      <c r="A45336" s="1">
        <v>45015</v>
      </c>
      <c r="B45336" s="2" t="s">
        <v>44</v>
      </c>
      <c r="C45336" s="2" t="s">
        <v>38</v>
      </c>
      <c r="D45336" s="2" t="s">
        <v>31</v>
      </c>
      <c r="E45336" s="2" t="s">
        <v>22</v>
      </c>
      <c r="F45336">
        <v>227</v>
      </c>
      <c r="G45336">
        <v>103</v>
      </c>
      <c r="H45336">
        <v>51</v>
      </c>
      <c r="I45336">
        <v>107.2</v>
      </c>
      <c r="J45336">
        <v>95.81</v>
      </c>
      <c r="K45336">
        <v>10</v>
      </c>
      <c r="L45336">
        <v>0</v>
      </c>
      <c r="M45336">
        <v>92.34</v>
      </c>
      <c r="N45336" s="2">
        <v>9868.43</v>
      </c>
      <c r="O45336">
        <v>357.40999999999985</v>
      </c>
      <c r="P45336" t="s">
        <v>51</v>
      </c>
      <c r="Q45336">
        <v>85.81</v>
      </c>
    </row>
    <row r="45337" spans="1:17" x14ac:dyDescent="0.2">
      <c r="A45337" s="1">
        <v>45015</v>
      </c>
      <c r="B45337" s="2" t="s">
        <v>44</v>
      </c>
      <c r="C45337" s="2" t="s">
        <v>39</v>
      </c>
      <c r="D45337" s="2" t="s">
        <v>25</v>
      </c>
      <c r="E45337" s="2" t="s">
        <v>26</v>
      </c>
      <c r="F45337">
        <v>52</v>
      </c>
      <c r="G45337">
        <v>33</v>
      </c>
      <c r="H45337">
        <v>122</v>
      </c>
      <c r="I45337">
        <v>38.89</v>
      </c>
      <c r="J45337">
        <v>57.04</v>
      </c>
      <c r="K45337">
        <v>20</v>
      </c>
      <c r="L45337">
        <v>1</v>
      </c>
      <c r="M45337">
        <v>59.24</v>
      </c>
      <c r="N45337" s="2">
        <v>1882.32</v>
      </c>
      <c r="O45337">
        <v>-72.600000000000094</v>
      </c>
      <c r="P45337" t="s">
        <v>51</v>
      </c>
      <c r="Q45337">
        <v>37.04</v>
      </c>
    </row>
    <row r="45338" spans="1:17" x14ac:dyDescent="0.2">
      <c r="A45338" s="1">
        <v>45015</v>
      </c>
      <c r="B45338" s="2" t="s">
        <v>44</v>
      </c>
      <c r="C45338" s="2" t="s">
        <v>40</v>
      </c>
      <c r="D45338" s="2" t="s">
        <v>31</v>
      </c>
      <c r="E45338" s="2" t="s">
        <v>17</v>
      </c>
      <c r="F45338">
        <v>261</v>
      </c>
      <c r="G45338">
        <v>245</v>
      </c>
      <c r="H45338">
        <v>56</v>
      </c>
      <c r="I45338">
        <v>249.55</v>
      </c>
      <c r="J45338">
        <v>92.36</v>
      </c>
      <c r="K45338">
        <v>10</v>
      </c>
      <c r="L45338">
        <v>1</v>
      </c>
      <c r="M45338">
        <v>94.66</v>
      </c>
      <c r="N45338" s="2">
        <v>22628.2</v>
      </c>
      <c r="O45338">
        <v>-563.49999999999932</v>
      </c>
      <c r="P45338" t="s">
        <v>51</v>
      </c>
      <c r="Q45338">
        <v>82.36</v>
      </c>
    </row>
    <row r="45339" spans="1:17" x14ac:dyDescent="0.2">
      <c r="A45339" s="1">
        <v>45015</v>
      </c>
      <c r="B45339" s="2" t="s">
        <v>44</v>
      </c>
      <c r="C45339" s="2" t="s">
        <v>41</v>
      </c>
      <c r="D45339" s="2" t="s">
        <v>19</v>
      </c>
      <c r="E45339" s="2" t="s">
        <v>22</v>
      </c>
      <c r="F45339">
        <v>157</v>
      </c>
      <c r="G45339">
        <v>27</v>
      </c>
      <c r="H45339">
        <v>81</v>
      </c>
      <c r="I45339">
        <v>41.44</v>
      </c>
      <c r="J45339">
        <v>40.450000000000003</v>
      </c>
      <c r="K45339">
        <v>10</v>
      </c>
      <c r="L45339">
        <v>0</v>
      </c>
      <c r="M45339">
        <v>41.58</v>
      </c>
      <c r="N45339" s="2">
        <v>1092.1500000000001</v>
      </c>
      <c r="O45339">
        <v>-30.509999999999877</v>
      </c>
      <c r="P45339" t="s">
        <v>51</v>
      </c>
      <c r="Q45339">
        <v>30.450000000000003</v>
      </c>
    </row>
    <row r="45340" spans="1:17" x14ac:dyDescent="0.2">
      <c r="A45340" s="1">
        <v>45015</v>
      </c>
      <c r="B45340" s="2" t="s">
        <v>44</v>
      </c>
      <c r="C45340" s="2" t="s">
        <v>42</v>
      </c>
      <c r="D45340" s="2" t="s">
        <v>16</v>
      </c>
      <c r="E45340" s="2" t="s">
        <v>22</v>
      </c>
      <c r="F45340">
        <v>412</v>
      </c>
      <c r="G45340">
        <v>234</v>
      </c>
      <c r="H45340">
        <v>132</v>
      </c>
      <c r="I45340">
        <v>244.68</v>
      </c>
      <c r="J45340">
        <v>69.27</v>
      </c>
      <c r="K45340">
        <v>5</v>
      </c>
      <c r="L45340">
        <v>0</v>
      </c>
      <c r="M45340">
        <v>69.08</v>
      </c>
      <c r="N45340" s="2">
        <v>16209.179999999998</v>
      </c>
      <c r="O45340">
        <v>44.459999999999468</v>
      </c>
      <c r="P45340" t="s">
        <v>51</v>
      </c>
      <c r="Q45340">
        <v>64.27</v>
      </c>
    </row>
    <row r="45341" spans="1:17" x14ac:dyDescent="0.2">
      <c r="A45341" s="1">
        <v>45015</v>
      </c>
      <c r="B45341" s="2" t="s">
        <v>44</v>
      </c>
      <c r="C45341" s="2" t="s">
        <v>43</v>
      </c>
      <c r="D45341" s="2" t="s">
        <v>25</v>
      </c>
      <c r="E45341" s="2" t="s">
        <v>26</v>
      </c>
      <c r="F45341">
        <v>296</v>
      </c>
      <c r="G45341">
        <v>295</v>
      </c>
      <c r="H45341">
        <v>37</v>
      </c>
      <c r="I45341">
        <v>292.27999999999997</v>
      </c>
      <c r="J45341">
        <v>84.05</v>
      </c>
      <c r="K45341">
        <v>5</v>
      </c>
      <c r="L45341">
        <v>0</v>
      </c>
      <c r="M45341">
        <v>81.180000000000007</v>
      </c>
      <c r="N45341" s="2">
        <v>24794.75</v>
      </c>
      <c r="O45341">
        <v>846.64999999999714</v>
      </c>
      <c r="P45341" t="s">
        <v>51</v>
      </c>
      <c r="Q45341">
        <v>79.05</v>
      </c>
    </row>
    <row r="45342" spans="1:17" x14ac:dyDescent="0.2">
      <c r="A45342" s="1">
        <v>45015</v>
      </c>
      <c r="B45342" s="2" t="s">
        <v>45</v>
      </c>
      <c r="C45342" s="2" t="s">
        <v>15</v>
      </c>
      <c r="D45342" s="2" t="s">
        <v>25</v>
      </c>
      <c r="E45342" s="2" t="s">
        <v>17</v>
      </c>
      <c r="F45342">
        <v>496</v>
      </c>
      <c r="G45342">
        <v>341</v>
      </c>
      <c r="H45342">
        <v>170</v>
      </c>
      <c r="I45342">
        <v>358.66</v>
      </c>
      <c r="J45342">
        <v>44.88</v>
      </c>
      <c r="K45342">
        <v>5</v>
      </c>
      <c r="L45342">
        <v>1</v>
      </c>
      <c r="M45342">
        <v>39.97</v>
      </c>
      <c r="N45342" s="2">
        <v>15304.080000000002</v>
      </c>
      <c r="O45342">
        <v>1674.3100000000013</v>
      </c>
      <c r="P45342" t="s">
        <v>51</v>
      </c>
      <c r="Q45342">
        <v>39.880000000000003</v>
      </c>
    </row>
    <row r="45343" spans="1:17" x14ac:dyDescent="0.2">
      <c r="A45343" s="1">
        <v>45015</v>
      </c>
      <c r="B45343" s="2" t="s">
        <v>45</v>
      </c>
      <c r="C45343" s="2" t="s">
        <v>18</v>
      </c>
      <c r="D45343" s="2" t="s">
        <v>29</v>
      </c>
      <c r="E45343" s="2" t="s">
        <v>26</v>
      </c>
      <c r="F45343">
        <v>94</v>
      </c>
      <c r="G45343">
        <v>41</v>
      </c>
      <c r="H45343">
        <v>111</v>
      </c>
      <c r="I45343">
        <v>31.46</v>
      </c>
      <c r="J45343">
        <v>61.86</v>
      </c>
      <c r="K45343">
        <v>15</v>
      </c>
      <c r="L45343">
        <v>1</v>
      </c>
      <c r="M45343">
        <v>60.79</v>
      </c>
      <c r="N45343" s="2">
        <v>2536.2599999999998</v>
      </c>
      <c r="O45343">
        <v>43.870000000000012</v>
      </c>
      <c r="P45343" t="s">
        <v>51</v>
      </c>
      <c r="Q45343">
        <v>46.86</v>
      </c>
    </row>
    <row r="45344" spans="1:17" x14ac:dyDescent="0.2">
      <c r="A45344" s="1">
        <v>45015</v>
      </c>
      <c r="B45344" s="2" t="s">
        <v>45</v>
      </c>
      <c r="C45344" s="2" t="s">
        <v>21</v>
      </c>
      <c r="D45344" s="2" t="s">
        <v>19</v>
      </c>
      <c r="E45344" s="2" t="s">
        <v>20</v>
      </c>
      <c r="F45344">
        <v>356</v>
      </c>
      <c r="G45344">
        <v>38</v>
      </c>
      <c r="H45344">
        <v>148</v>
      </c>
      <c r="I45344">
        <v>46.07</v>
      </c>
      <c r="J45344">
        <v>84.34</v>
      </c>
      <c r="K45344">
        <v>15</v>
      </c>
      <c r="L45344">
        <v>1</v>
      </c>
      <c r="M45344">
        <v>80.45</v>
      </c>
      <c r="N45344" s="2">
        <v>3204.92</v>
      </c>
      <c r="O45344">
        <v>147.82000000000002</v>
      </c>
      <c r="P45344" t="s">
        <v>51</v>
      </c>
      <c r="Q45344">
        <v>69.34</v>
      </c>
    </row>
    <row r="45345" spans="1:17" x14ac:dyDescent="0.2">
      <c r="A45345" s="1">
        <v>45015</v>
      </c>
      <c r="B45345" s="2" t="s">
        <v>45</v>
      </c>
      <c r="C45345" s="2" t="s">
        <v>23</v>
      </c>
      <c r="D45345" s="2" t="s">
        <v>29</v>
      </c>
      <c r="E45345" s="2" t="s">
        <v>17</v>
      </c>
      <c r="F45345">
        <v>161</v>
      </c>
      <c r="G45345">
        <v>155</v>
      </c>
      <c r="H45345">
        <v>58</v>
      </c>
      <c r="I45345">
        <v>146.66999999999999</v>
      </c>
      <c r="J45345">
        <v>11.3</v>
      </c>
      <c r="K45345">
        <v>0</v>
      </c>
      <c r="L45345">
        <v>0</v>
      </c>
      <c r="M45345">
        <v>9.65</v>
      </c>
      <c r="N45345" s="2">
        <v>1751.5</v>
      </c>
      <c r="O45345">
        <v>255.75000000000006</v>
      </c>
      <c r="P45345" t="s">
        <v>51</v>
      </c>
      <c r="Q45345">
        <v>11.3</v>
      </c>
    </row>
    <row r="45346" spans="1:17" x14ac:dyDescent="0.2">
      <c r="A45346" s="1">
        <v>45015</v>
      </c>
      <c r="B45346" s="2" t="s">
        <v>45</v>
      </c>
      <c r="C45346" s="2" t="s">
        <v>24</v>
      </c>
      <c r="D45346" s="2" t="s">
        <v>29</v>
      </c>
      <c r="E45346" s="2" t="s">
        <v>20</v>
      </c>
      <c r="F45346">
        <v>192</v>
      </c>
      <c r="G45346">
        <v>112</v>
      </c>
      <c r="H45346">
        <v>159</v>
      </c>
      <c r="I45346">
        <v>108.54</v>
      </c>
      <c r="J45346">
        <v>81.209999999999994</v>
      </c>
      <c r="K45346">
        <v>10</v>
      </c>
      <c r="L45346">
        <v>0</v>
      </c>
      <c r="M45346">
        <v>86.08</v>
      </c>
      <c r="N45346" s="2">
        <v>9095.5199999999986</v>
      </c>
      <c r="O45346">
        <v>-545.44000000000051</v>
      </c>
      <c r="P45346" t="s">
        <v>51</v>
      </c>
      <c r="Q45346">
        <v>71.209999999999994</v>
      </c>
    </row>
    <row r="45347" spans="1:17" x14ac:dyDescent="0.2">
      <c r="A45347" s="1">
        <v>45015</v>
      </c>
      <c r="B45347" s="2" t="s">
        <v>45</v>
      </c>
      <c r="C45347" s="2" t="s">
        <v>27</v>
      </c>
      <c r="D45347" s="2" t="s">
        <v>19</v>
      </c>
      <c r="E45347" s="2" t="s">
        <v>17</v>
      </c>
      <c r="F45347">
        <v>261</v>
      </c>
      <c r="G45347">
        <v>67</v>
      </c>
      <c r="H45347">
        <v>132</v>
      </c>
      <c r="I45347">
        <v>72.47</v>
      </c>
      <c r="J45347">
        <v>52.99</v>
      </c>
      <c r="K45347">
        <v>10</v>
      </c>
      <c r="L45347">
        <v>0</v>
      </c>
      <c r="M45347">
        <v>57.55</v>
      </c>
      <c r="N45347" s="2">
        <v>3550.33</v>
      </c>
      <c r="O45347">
        <v>-305.5199999999997</v>
      </c>
      <c r="P45347" t="s">
        <v>51</v>
      </c>
      <c r="Q45347">
        <v>42.99</v>
      </c>
    </row>
    <row r="45348" spans="1:17" x14ac:dyDescent="0.2">
      <c r="A45348" s="1">
        <v>45015</v>
      </c>
      <c r="B45348" s="2" t="s">
        <v>45</v>
      </c>
      <c r="C45348" s="2" t="s">
        <v>28</v>
      </c>
      <c r="D45348" s="2" t="s">
        <v>19</v>
      </c>
      <c r="E45348" s="2" t="s">
        <v>26</v>
      </c>
      <c r="F45348">
        <v>362</v>
      </c>
      <c r="G45348">
        <v>242</v>
      </c>
      <c r="H45348">
        <v>78</v>
      </c>
      <c r="I45348">
        <v>246.93</v>
      </c>
      <c r="J45348">
        <v>79.19</v>
      </c>
      <c r="K45348">
        <v>15</v>
      </c>
      <c r="L45348">
        <v>1</v>
      </c>
      <c r="M45348">
        <v>78.23</v>
      </c>
      <c r="N45348" s="2">
        <v>19163.98</v>
      </c>
      <c r="O45348">
        <v>232.31999999999849</v>
      </c>
      <c r="P45348" t="s">
        <v>51</v>
      </c>
      <c r="Q45348">
        <v>64.19</v>
      </c>
    </row>
    <row r="45349" spans="1:17" x14ac:dyDescent="0.2">
      <c r="A45349" s="1">
        <v>45015</v>
      </c>
      <c r="B45349" s="2" t="s">
        <v>45</v>
      </c>
      <c r="C45349" s="2" t="s">
        <v>30</v>
      </c>
      <c r="D45349" s="2" t="s">
        <v>16</v>
      </c>
      <c r="E45349" s="2" t="s">
        <v>26</v>
      </c>
      <c r="F45349">
        <v>254</v>
      </c>
      <c r="G45349">
        <v>244</v>
      </c>
      <c r="H45349">
        <v>64</v>
      </c>
      <c r="I45349">
        <v>245.76</v>
      </c>
      <c r="J45349">
        <v>97.7</v>
      </c>
      <c r="K45349">
        <v>10</v>
      </c>
      <c r="L45349">
        <v>1</v>
      </c>
      <c r="M45349">
        <v>100.86</v>
      </c>
      <c r="N45349" s="2">
        <v>23838.799999999999</v>
      </c>
      <c r="O45349">
        <v>-771.03999999999917</v>
      </c>
      <c r="P45349" t="s">
        <v>51</v>
      </c>
      <c r="Q45349">
        <v>87.7</v>
      </c>
    </row>
    <row r="45350" spans="1:17" x14ac:dyDescent="0.2">
      <c r="A45350" s="1">
        <v>45015</v>
      </c>
      <c r="B45350" s="2" t="s">
        <v>45</v>
      </c>
      <c r="C45350" s="2" t="s">
        <v>32</v>
      </c>
      <c r="D45350" s="2" t="s">
        <v>16</v>
      </c>
      <c r="E45350" s="2" t="s">
        <v>26</v>
      </c>
      <c r="F45350">
        <v>481</v>
      </c>
      <c r="G45350">
        <v>437</v>
      </c>
      <c r="H45350">
        <v>59</v>
      </c>
      <c r="I45350">
        <v>443.43</v>
      </c>
      <c r="J45350">
        <v>12.36</v>
      </c>
      <c r="K45350">
        <v>0</v>
      </c>
      <c r="L45350">
        <v>1</v>
      </c>
      <c r="M45350">
        <v>16.91</v>
      </c>
      <c r="N45350" s="2">
        <v>5401.32</v>
      </c>
      <c r="O45350">
        <v>-1988.3500000000004</v>
      </c>
      <c r="P45350" t="s">
        <v>51</v>
      </c>
      <c r="Q45350">
        <v>12.36</v>
      </c>
    </row>
    <row r="45351" spans="1:17" x14ac:dyDescent="0.2">
      <c r="A45351" s="1">
        <v>45015</v>
      </c>
      <c r="B45351" s="2" t="s">
        <v>45</v>
      </c>
      <c r="C45351" s="2" t="s">
        <v>33</v>
      </c>
      <c r="D45351" s="2" t="s">
        <v>31</v>
      </c>
      <c r="E45351" s="2" t="s">
        <v>26</v>
      </c>
      <c r="F45351">
        <v>247</v>
      </c>
      <c r="G45351">
        <v>222</v>
      </c>
      <c r="H45351">
        <v>185</v>
      </c>
      <c r="I45351">
        <v>215.43</v>
      </c>
      <c r="J45351">
        <v>31.76</v>
      </c>
      <c r="K45351">
        <v>15</v>
      </c>
      <c r="L45351">
        <v>1</v>
      </c>
      <c r="M45351">
        <v>34.14</v>
      </c>
      <c r="N45351" s="2">
        <v>7050.72</v>
      </c>
      <c r="O45351">
        <v>-528.35999999999979</v>
      </c>
      <c r="P45351" t="s">
        <v>51</v>
      </c>
      <c r="Q45351">
        <v>16.760000000000002</v>
      </c>
    </row>
    <row r="45352" spans="1:17" x14ac:dyDescent="0.2">
      <c r="A45352" s="1">
        <v>45015</v>
      </c>
      <c r="B45352" s="2" t="s">
        <v>45</v>
      </c>
      <c r="C45352" s="2" t="s">
        <v>34</v>
      </c>
      <c r="D45352" s="2" t="s">
        <v>25</v>
      </c>
      <c r="E45352" s="2" t="s">
        <v>17</v>
      </c>
      <c r="F45352">
        <v>404</v>
      </c>
      <c r="G45352">
        <v>322</v>
      </c>
      <c r="H45352">
        <v>96</v>
      </c>
      <c r="I45352">
        <v>331.47</v>
      </c>
      <c r="J45352">
        <v>80.489999999999995</v>
      </c>
      <c r="K45352">
        <v>10</v>
      </c>
      <c r="L45352">
        <v>0</v>
      </c>
      <c r="M45352">
        <v>83.11</v>
      </c>
      <c r="N45352" s="2">
        <v>25917.78</v>
      </c>
      <c r="O45352">
        <v>-843.64000000000146</v>
      </c>
      <c r="P45352" t="s">
        <v>51</v>
      </c>
      <c r="Q45352">
        <v>70.489999999999995</v>
      </c>
    </row>
    <row r="45353" spans="1:17" x14ac:dyDescent="0.2">
      <c r="A45353" s="1">
        <v>45015</v>
      </c>
      <c r="B45353" s="2" t="s">
        <v>45</v>
      </c>
      <c r="C45353" s="2" t="s">
        <v>35</v>
      </c>
      <c r="D45353" s="2" t="s">
        <v>29</v>
      </c>
      <c r="E45353" s="2" t="s">
        <v>17</v>
      </c>
      <c r="F45353">
        <v>115</v>
      </c>
      <c r="G45353">
        <v>42</v>
      </c>
      <c r="H45353">
        <v>157</v>
      </c>
      <c r="I45353">
        <v>61.2</v>
      </c>
      <c r="J45353">
        <v>89.18</v>
      </c>
      <c r="K45353">
        <v>5</v>
      </c>
      <c r="L45353">
        <v>1</v>
      </c>
      <c r="M45353">
        <v>86.62</v>
      </c>
      <c r="N45353" s="2">
        <v>3745.5600000000004</v>
      </c>
      <c r="O45353">
        <v>107.5200000000001</v>
      </c>
      <c r="P45353" t="s">
        <v>51</v>
      </c>
      <c r="Q45353">
        <v>84.18</v>
      </c>
    </row>
    <row r="45354" spans="1:17" x14ac:dyDescent="0.2">
      <c r="A45354" s="1">
        <v>45015</v>
      </c>
      <c r="B45354" s="2" t="s">
        <v>45</v>
      </c>
      <c r="C45354" s="2" t="s">
        <v>36</v>
      </c>
      <c r="D45354" s="2" t="s">
        <v>29</v>
      </c>
      <c r="E45354" s="2" t="s">
        <v>17</v>
      </c>
      <c r="F45354">
        <v>347</v>
      </c>
      <c r="G45354">
        <v>245</v>
      </c>
      <c r="H45354">
        <v>131</v>
      </c>
      <c r="I45354">
        <v>246.93</v>
      </c>
      <c r="J45354">
        <v>62.78</v>
      </c>
      <c r="K45354">
        <v>15</v>
      </c>
      <c r="L45354">
        <v>0</v>
      </c>
      <c r="M45354">
        <v>59.3</v>
      </c>
      <c r="N45354" s="2">
        <v>15381.1</v>
      </c>
      <c r="O45354">
        <v>852.60000000000093</v>
      </c>
      <c r="P45354" t="s">
        <v>51</v>
      </c>
      <c r="Q45354">
        <v>47.78</v>
      </c>
    </row>
    <row r="45355" spans="1:17" x14ac:dyDescent="0.2">
      <c r="A45355" s="1">
        <v>45015</v>
      </c>
      <c r="B45355" s="2" t="s">
        <v>45</v>
      </c>
      <c r="C45355" s="2" t="s">
        <v>37</v>
      </c>
      <c r="D45355" s="2" t="s">
        <v>29</v>
      </c>
      <c r="E45355" s="2" t="s">
        <v>17</v>
      </c>
      <c r="F45355">
        <v>156</v>
      </c>
      <c r="G45355">
        <v>68</v>
      </c>
      <c r="H45355">
        <v>118</v>
      </c>
      <c r="I45355">
        <v>81.02</v>
      </c>
      <c r="J45355">
        <v>97.75</v>
      </c>
      <c r="K45355">
        <v>0</v>
      </c>
      <c r="L45355">
        <v>1</v>
      </c>
      <c r="M45355">
        <v>102.52</v>
      </c>
      <c r="N45355" s="2">
        <v>6647</v>
      </c>
      <c r="O45355">
        <v>-324.35999999999973</v>
      </c>
      <c r="P45355" t="s">
        <v>51</v>
      </c>
      <c r="Q45355">
        <v>97.75</v>
      </c>
    </row>
    <row r="45356" spans="1:17" x14ac:dyDescent="0.2">
      <c r="A45356" s="1">
        <v>45015</v>
      </c>
      <c r="B45356" s="2" t="s">
        <v>45</v>
      </c>
      <c r="C45356" s="2" t="s">
        <v>38</v>
      </c>
      <c r="D45356" s="2" t="s">
        <v>29</v>
      </c>
      <c r="E45356" s="2" t="s">
        <v>22</v>
      </c>
      <c r="F45356">
        <v>351</v>
      </c>
      <c r="G45356">
        <v>129</v>
      </c>
      <c r="H45356">
        <v>66</v>
      </c>
      <c r="I45356">
        <v>148.05000000000001</v>
      </c>
      <c r="J45356">
        <v>78.62</v>
      </c>
      <c r="K45356">
        <v>20</v>
      </c>
      <c r="L45356">
        <v>0</v>
      </c>
      <c r="M45356">
        <v>80.8</v>
      </c>
      <c r="N45356" s="2">
        <v>10141.980000000001</v>
      </c>
      <c r="O45356">
        <v>-281.21999999999906</v>
      </c>
      <c r="P45356" t="s">
        <v>51</v>
      </c>
      <c r="Q45356">
        <v>58.620000000000005</v>
      </c>
    </row>
    <row r="45357" spans="1:17" x14ac:dyDescent="0.2">
      <c r="A45357" s="1">
        <v>45015</v>
      </c>
      <c r="B45357" s="2" t="s">
        <v>45</v>
      </c>
      <c r="C45357" s="2" t="s">
        <v>39</v>
      </c>
      <c r="D45357" s="2" t="s">
        <v>29</v>
      </c>
      <c r="E45357" s="2" t="s">
        <v>17</v>
      </c>
      <c r="F45357">
        <v>224</v>
      </c>
      <c r="G45357">
        <v>80</v>
      </c>
      <c r="H45357">
        <v>169</v>
      </c>
      <c r="I45357">
        <v>83.4</v>
      </c>
      <c r="J45357">
        <v>75.41</v>
      </c>
      <c r="K45357">
        <v>5</v>
      </c>
      <c r="L45357">
        <v>1</v>
      </c>
      <c r="M45357">
        <v>78.72</v>
      </c>
      <c r="N45357" s="2">
        <v>6032.7999999999993</v>
      </c>
      <c r="O45357">
        <v>-264.80000000000018</v>
      </c>
      <c r="P45357" t="s">
        <v>51</v>
      </c>
      <c r="Q45357">
        <v>70.41</v>
      </c>
    </row>
    <row r="45358" spans="1:17" x14ac:dyDescent="0.2">
      <c r="A45358" s="1">
        <v>45015</v>
      </c>
      <c r="B45358" s="2" t="s">
        <v>45</v>
      </c>
      <c r="C45358" s="2" t="s">
        <v>40</v>
      </c>
      <c r="D45358" s="2" t="s">
        <v>19</v>
      </c>
      <c r="E45358" s="2" t="s">
        <v>20</v>
      </c>
      <c r="F45358">
        <v>118</v>
      </c>
      <c r="G45358">
        <v>106</v>
      </c>
      <c r="H45358">
        <v>134</v>
      </c>
      <c r="I45358">
        <v>113.37</v>
      </c>
      <c r="J45358">
        <v>25.66</v>
      </c>
      <c r="K45358">
        <v>15</v>
      </c>
      <c r="L45358">
        <v>0</v>
      </c>
      <c r="M45358">
        <v>25.03</v>
      </c>
      <c r="N45358" s="2">
        <v>2719.96</v>
      </c>
      <c r="O45358">
        <v>66.779999999999887</v>
      </c>
      <c r="P45358" t="s">
        <v>51</v>
      </c>
      <c r="Q45358">
        <v>10.66</v>
      </c>
    </row>
    <row r="45359" spans="1:17" x14ac:dyDescent="0.2">
      <c r="A45359" s="1">
        <v>45015</v>
      </c>
      <c r="B45359" s="2" t="s">
        <v>45</v>
      </c>
      <c r="C45359" s="2" t="s">
        <v>41</v>
      </c>
      <c r="D45359" s="2" t="s">
        <v>25</v>
      </c>
      <c r="E45359" s="2" t="s">
        <v>17</v>
      </c>
      <c r="F45359">
        <v>223</v>
      </c>
      <c r="G45359">
        <v>210</v>
      </c>
      <c r="H45359">
        <v>187</v>
      </c>
      <c r="I45359">
        <v>219.72</v>
      </c>
      <c r="J45359">
        <v>70.02</v>
      </c>
      <c r="K45359">
        <v>0</v>
      </c>
      <c r="L45359">
        <v>1</v>
      </c>
      <c r="M45359">
        <v>70.27</v>
      </c>
      <c r="N45359" s="2">
        <v>14704.199999999999</v>
      </c>
      <c r="O45359">
        <v>-52.5</v>
      </c>
      <c r="P45359" t="s">
        <v>51</v>
      </c>
      <c r="Q45359">
        <v>70.02</v>
      </c>
    </row>
    <row r="45360" spans="1:17" x14ac:dyDescent="0.2">
      <c r="A45360" s="1">
        <v>45015</v>
      </c>
      <c r="B45360" s="2" t="s">
        <v>45</v>
      </c>
      <c r="C45360" s="2" t="s">
        <v>42</v>
      </c>
      <c r="D45360" s="2" t="s">
        <v>29</v>
      </c>
      <c r="E45360" s="2" t="s">
        <v>26</v>
      </c>
      <c r="F45360">
        <v>414</v>
      </c>
      <c r="G45360">
        <v>50</v>
      </c>
      <c r="H45360">
        <v>55</v>
      </c>
      <c r="I45360">
        <v>55.17</v>
      </c>
      <c r="J45360">
        <v>45.54</v>
      </c>
      <c r="K45360">
        <v>0</v>
      </c>
      <c r="L45360">
        <v>0</v>
      </c>
      <c r="M45360">
        <v>45.83</v>
      </c>
      <c r="N45360" s="2">
        <v>2277</v>
      </c>
      <c r="O45360">
        <v>-14.499999999999957</v>
      </c>
      <c r="P45360" t="s">
        <v>51</v>
      </c>
      <c r="Q45360">
        <v>45.54</v>
      </c>
    </row>
    <row r="45361" spans="1:17" x14ac:dyDescent="0.2">
      <c r="A45361" s="1">
        <v>45015</v>
      </c>
      <c r="B45361" s="2" t="s">
        <v>45</v>
      </c>
      <c r="C45361" s="2" t="s">
        <v>43</v>
      </c>
      <c r="D45361" s="2" t="s">
        <v>31</v>
      </c>
      <c r="E45361" s="2" t="s">
        <v>26</v>
      </c>
      <c r="F45361">
        <v>219</v>
      </c>
      <c r="G45361">
        <v>206</v>
      </c>
      <c r="H45361">
        <v>43</v>
      </c>
      <c r="I45361">
        <v>198.21</v>
      </c>
      <c r="J45361">
        <v>52.26</v>
      </c>
      <c r="K45361">
        <v>20</v>
      </c>
      <c r="L45361">
        <v>1</v>
      </c>
      <c r="M45361">
        <v>48.82</v>
      </c>
      <c r="N45361" s="2">
        <v>10765.56</v>
      </c>
      <c r="O45361">
        <v>708.63999999999953</v>
      </c>
      <c r="P45361" t="s">
        <v>51</v>
      </c>
      <c r="Q45361">
        <v>32.26</v>
      </c>
    </row>
    <row r="45362" spans="1:17" x14ac:dyDescent="0.2">
      <c r="A45362" s="1">
        <v>45015</v>
      </c>
      <c r="B45362" s="2" t="s">
        <v>46</v>
      </c>
      <c r="C45362" s="2" t="s">
        <v>15</v>
      </c>
      <c r="D45362" s="2" t="s">
        <v>25</v>
      </c>
      <c r="E45362" s="2" t="s">
        <v>17</v>
      </c>
      <c r="F45362">
        <v>161</v>
      </c>
      <c r="G45362">
        <v>86</v>
      </c>
      <c r="H45362">
        <v>78</v>
      </c>
      <c r="I45362">
        <v>102.31</v>
      </c>
      <c r="J45362">
        <v>36.01</v>
      </c>
      <c r="K45362">
        <v>0</v>
      </c>
      <c r="L45362">
        <v>0</v>
      </c>
      <c r="M45362">
        <v>32.94</v>
      </c>
      <c r="N45362" s="2">
        <v>3096.8599999999997</v>
      </c>
      <c r="O45362">
        <v>264.02000000000004</v>
      </c>
      <c r="P45362" t="s">
        <v>51</v>
      </c>
      <c r="Q45362">
        <v>36.01</v>
      </c>
    </row>
    <row r="45363" spans="1:17" x14ac:dyDescent="0.2">
      <c r="A45363" s="1">
        <v>45015</v>
      </c>
      <c r="B45363" s="2" t="s">
        <v>46</v>
      </c>
      <c r="C45363" s="2" t="s">
        <v>18</v>
      </c>
      <c r="D45363" s="2" t="s">
        <v>31</v>
      </c>
      <c r="E45363" s="2" t="s">
        <v>17</v>
      </c>
      <c r="F45363">
        <v>442</v>
      </c>
      <c r="G45363">
        <v>117</v>
      </c>
      <c r="H45363">
        <v>42</v>
      </c>
      <c r="I45363">
        <v>118.72</v>
      </c>
      <c r="J45363">
        <v>74.91</v>
      </c>
      <c r="K45363">
        <v>0</v>
      </c>
      <c r="L45363">
        <v>1</v>
      </c>
      <c r="M45363">
        <v>70.930000000000007</v>
      </c>
      <c r="N45363" s="2">
        <v>8764.4699999999993</v>
      </c>
      <c r="O45363">
        <v>465.65999999999883</v>
      </c>
      <c r="P45363" t="s">
        <v>51</v>
      </c>
      <c r="Q45363">
        <v>74.91</v>
      </c>
    </row>
    <row r="45364" spans="1:17" x14ac:dyDescent="0.2">
      <c r="A45364" s="1">
        <v>45015</v>
      </c>
      <c r="B45364" s="2" t="s">
        <v>46</v>
      </c>
      <c r="C45364" s="2" t="s">
        <v>21</v>
      </c>
      <c r="D45364" s="2" t="s">
        <v>25</v>
      </c>
      <c r="E45364" s="2" t="s">
        <v>17</v>
      </c>
      <c r="F45364">
        <v>109</v>
      </c>
      <c r="G45364">
        <v>48</v>
      </c>
      <c r="H45364">
        <v>50</v>
      </c>
      <c r="I45364">
        <v>48.93</v>
      </c>
      <c r="J45364">
        <v>33.46</v>
      </c>
      <c r="K45364">
        <v>15</v>
      </c>
      <c r="L45364">
        <v>0</v>
      </c>
      <c r="M45364">
        <v>34.99</v>
      </c>
      <c r="N45364" s="2">
        <v>1606.08</v>
      </c>
      <c r="O45364">
        <v>-73.440000000000055</v>
      </c>
      <c r="P45364" t="s">
        <v>51</v>
      </c>
      <c r="Q45364">
        <v>18.46</v>
      </c>
    </row>
    <row r="45365" spans="1:17" x14ac:dyDescent="0.2">
      <c r="A45365" s="1">
        <v>45015</v>
      </c>
      <c r="B45365" s="2" t="s">
        <v>46</v>
      </c>
      <c r="C45365" s="2" t="s">
        <v>23</v>
      </c>
      <c r="D45365" s="2" t="s">
        <v>25</v>
      </c>
      <c r="E45365" s="2" t="s">
        <v>20</v>
      </c>
      <c r="F45365">
        <v>216</v>
      </c>
      <c r="G45365">
        <v>118</v>
      </c>
      <c r="H45365">
        <v>154</v>
      </c>
      <c r="I45365">
        <v>123.56</v>
      </c>
      <c r="J45365">
        <v>89.47</v>
      </c>
      <c r="K45365">
        <v>15</v>
      </c>
      <c r="L45365">
        <v>0</v>
      </c>
      <c r="M45365">
        <v>88.62</v>
      </c>
      <c r="N45365" s="2">
        <v>10557.46</v>
      </c>
      <c r="O45365">
        <v>100.29999999999933</v>
      </c>
      <c r="P45365" t="s">
        <v>51</v>
      </c>
      <c r="Q45365">
        <v>74.47</v>
      </c>
    </row>
    <row r="45366" spans="1:17" x14ac:dyDescent="0.2">
      <c r="A45366" s="1">
        <v>45015</v>
      </c>
      <c r="B45366" s="2" t="s">
        <v>46</v>
      </c>
      <c r="C45366" s="2" t="s">
        <v>24</v>
      </c>
      <c r="D45366" s="2" t="s">
        <v>19</v>
      </c>
      <c r="E45366" s="2" t="s">
        <v>17</v>
      </c>
      <c r="F45366">
        <v>77</v>
      </c>
      <c r="G45366">
        <v>26</v>
      </c>
      <c r="H45366">
        <v>60</v>
      </c>
      <c r="I45366">
        <v>44.27</v>
      </c>
      <c r="J45366">
        <v>85.01</v>
      </c>
      <c r="K45366">
        <v>0</v>
      </c>
      <c r="L45366">
        <v>1</v>
      </c>
      <c r="M45366">
        <v>82.58</v>
      </c>
      <c r="N45366" s="2">
        <v>2210.2600000000002</v>
      </c>
      <c r="O45366">
        <v>63.180000000000177</v>
      </c>
      <c r="P45366" t="s">
        <v>51</v>
      </c>
      <c r="Q45366">
        <v>85.01</v>
      </c>
    </row>
    <row r="45367" spans="1:17" x14ac:dyDescent="0.2">
      <c r="A45367" s="1">
        <v>45015</v>
      </c>
      <c r="B45367" s="2" t="s">
        <v>46</v>
      </c>
      <c r="C45367" s="2" t="s">
        <v>27</v>
      </c>
      <c r="D45367" s="2" t="s">
        <v>16</v>
      </c>
      <c r="E45367" s="2" t="s">
        <v>17</v>
      </c>
      <c r="F45367">
        <v>485</v>
      </c>
      <c r="G45367">
        <v>40</v>
      </c>
      <c r="H45367">
        <v>110</v>
      </c>
      <c r="I45367">
        <v>50.47</v>
      </c>
      <c r="J45367">
        <v>10.31</v>
      </c>
      <c r="K45367">
        <v>20</v>
      </c>
      <c r="L45367">
        <v>1</v>
      </c>
      <c r="M45367">
        <v>13.23</v>
      </c>
      <c r="N45367" s="2">
        <v>412.40000000000003</v>
      </c>
      <c r="O45367">
        <v>-116.8</v>
      </c>
      <c r="P45367" t="s">
        <v>51</v>
      </c>
      <c r="Q45367">
        <v>-9.69</v>
      </c>
    </row>
    <row r="45368" spans="1:17" x14ac:dyDescent="0.2">
      <c r="A45368" s="1">
        <v>45015</v>
      </c>
      <c r="B45368" s="2" t="s">
        <v>46</v>
      </c>
      <c r="C45368" s="2" t="s">
        <v>28</v>
      </c>
      <c r="D45368" s="2" t="s">
        <v>16</v>
      </c>
      <c r="E45368" s="2" t="s">
        <v>20</v>
      </c>
      <c r="F45368">
        <v>200</v>
      </c>
      <c r="G45368">
        <v>45</v>
      </c>
      <c r="H45368">
        <v>170</v>
      </c>
      <c r="I45368">
        <v>52.68</v>
      </c>
      <c r="J45368">
        <v>45.96</v>
      </c>
      <c r="K45368">
        <v>15</v>
      </c>
      <c r="L45368">
        <v>1</v>
      </c>
      <c r="M45368">
        <v>49.25</v>
      </c>
      <c r="N45368" s="2">
        <v>2068.1999999999998</v>
      </c>
      <c r="O45368">
        <v>-148.04999999999995</v>
      </c>
      <c r="P45368" t="s">
        <v>51</v>
      </c>
      <c r="Q45368">
        <v>30.96</v>
      </c>
    </row>
    <row r="45369" spans="1:17" x14ac:dyDescent="0.2">
      <c r="A45369" s="1">
        <v>45015</v>
      </c>
      <c r="B45369" s="2" t="s">
        <v>46</v>
      </c>
      <c r="C45369" s="2" t="s">
        <v>30</v>
      </c>
      <c r="D45369" s="2" t="s">
        <v>25</v>
      </c>
      <c r="E45369" s="2" t="s">
        <v>22</v>
      </c>
      <c r="F45369">
        <v>276</v>
      </c>
      <c r="G45369">
        <v>96</v>
      </c>
      <c r="H45369">
        <v>40</v>
      </c>
      <c r="I45369">
        <v>98.9</v>
      </c>
      <c r="J45369">
        <v>79.36</v>
      </c>
      <c r="K45369">
        <v>10</v>
      </c>
      <c r="L45369">
        <v>1</v>
      </c>
      <c r="M45369">
        <v>75.86</v>
      </c>
      <c r="N45369" s="2">
        <v>7618.5599999999995</v>
      </c>
      <c r="O45369">
        <v>336</v>
      </c>
      <c r="P45369" t="s">
        <v>51</v>
      </c>
      <c r="Q45369">
        <v>69.36</v>
      </c>
    </row>
    <row r="45370" spans="1:17" x14ac:dyDescent="0.2">
      <c r="A45370" s="1">
        <v>45015</v>
      </c>
      <c r="B45370" s="2" t="s">
        <v>46</v>
      </c>
      <c r="C45370" s="2" t="s">
        <v>32</v>
      </c>
      <c r="D45370" s="2" t="s">
        <v>16</v>
      </c>
      <c r="E45370" s="2" t="s">
        <v>26</v>
      </c>
      <c r="F45370">
        <v>229</v>
      </c>
      <c r="G45370">
        <v>165</v>
      </c>
      <c r="H45370">
        <v>50</v>
      </c>
      <c r="I45370">
        <v>184.7</v>
      </c>
      <c r="J45370">
        <v>51.3</v>
      </c>
      <c r="K45370">
        <v>15</v>
      </c>
      <c r="L45370">
        <v>1</v>
      </c>
      <c r="M45370">
        <v>46.98</v>
      </c>
      <c r="N45370" s="2">
        <v>8464.5</v>
      </c>
      <c r="O45370">
        <v>712.80000000000007</v>
      </c>
      <c r="P45370" t="s">
        <v>51</v>
      </c>
      <c r="Q45370">
        <v>36.299999999999997</v>
      </c>
    </row>
    <row r="45371" spans="1:17" x14ac:dyDescent="0.2">
      <c r="A45371" s="1">
        <v>45015</v>
      </c>
      <c r="B45371" s="2" t="s">
        <v>46</v>
      </c>
      <c r="C45371" s="2" t="s">
        <v>33</v>
      </c>
      <c r="D45371" s="2" t="s">
        <v>31</v>
      </c>
      <c r="E45371" s="2" t="s">
        <v>20</v>
      </c>
      <c r="F45371">
        <v>114</v>
      </c>
      <c r="G45371">
        <v>35</v>
      </c>
      <c r="H45371">
        <v>68</v>
      </c>
      <c r="I45371">
        <v>28.63</v>
      </c>
      <c r="J45371">
        <v>41.04</v>
      </c>
      <c r="K45371">
        <v>10</v>
      </c>
      <c r="L45371">
        <v>1</v>
      </c>
      <c r="M45371">
        <v>45.82</v>
      </c>
      <c r="N45371" s="2">
        <v>1436.3999999999999</v>
      </c>
      <c r="O45371">
        <v>-167.30000000000004</v>
      </c>
      <c r="P45371" t="s">
        <v>51</v>
      </c>
      <c r="Q45371">
        <v>31.04</v>
      </c>
    </row>
    <row r="45372" spans="1:17" x14ac:dyDescent="0.2">
      <c r="A45372" s="1">
        <v>45015</v>
      </c>
      <c r="B45372" s="2" t="s">
        <v>46</v>
      </c>
      <c r="C45372" s="2" t="s">
        <v>34</v>
      </c>
      <c r="D45372" s="2" t="s">
        <v>25</v>
      </c>
      <c r="E45372" s="2" t="s">
        <v>26</v>
      </c>
      <c r="F45372">
        <v>207</v>
      </c>
      <c r="G45372">
        <v>10</v>
      </c>
      <c r="H45372">
        <v>42</v>
      </c>
      <c r="I45372">
        <v>0.81</v>
      </c>
      <c r="J45372">
        <v>42.14</v>
      </c>
      <c r="K45372">
        <v>10</v>
      </c>
      <c r="L45372">
        <v>0</v>
      </c>
      <c r="M45372">
        <v>41.25</v>
      </c>
      <c r="N45372" s="2">
        <v>421.4</v>
      </c>
      <c r="O45372">
        <v>8.9000000000000057</v>
      </c>
      <c r="P45372" t="s">
        <v>51</v>
      </c>
      <c r="Q45372">
        <v>32.14</v>
      </c>
    </row>
    <row r="45373" spans="1:17" x14ac:dyDescent="0.2">
      <c r="A45373" s="1">
        <v>45015</v>
      </c>
      <c r="B45373" s="2" t="s">
        <v>46</v>
      </c>
      <c r="C45373" s="2" t="s">
        <v>35</v>
      </c>
      <c r="D45373" s="2" t="s">
        <v>25</v>
      </c>
      <c r="E45373" s="2" t="s">
        <v>17</v>
      </c>
      <c r="F45373">
        <v>217</v>
      </c>
      <c r="G45373">
        <v>202</v>
      </c>
      <c r="H45373">
        <v>25</v>
      </c>
      <c r="I45373">
        <v>214.92</v>
      </c>
      <c r="J45373">
        <v>62.77</v>
      </c>
      <c r="K45373">
        <v>20</v>
      </c>
      <c r="L45373">
        <v>0</v>
      </c>
      <c r="M45373">
        <v>58.32</v>
      </c>
      <c r="N45373" s="2">
        <v>12679.54</v>
      </c>
      <c r="O45373">
        <v>898.90000000000055</v>
      </c>
      <c r="P45373" t="s">
        <v>51</v>
      </c>
      <c r="Q45373">
        <v>42.77</v>
      </c>
    </row>
    <row r="45374" spans="1:17" x14ac:dyDescent="0.2">
      <c r="A45374" s="1">
        <v>45015</v>
      </c>
      <c r="B45374" s="2" t="s">
        <v>46</v>
      </c>
      <c r="C45374" s="2" t="s">
        <v>36</v>
      </c>
      <c r="D45374" s="2" t="s">
        <v>19</v>
      </c>
      <c r="E45374" s="2" t="s">
        <v>22</v>
      </c>
      <c r="F45374">
        <v>301</v>
      </c>
      <c r="G45374">
        <v>296</v>
      </c>
      <c r="H45374">
        <v>181</v>
      </c>
      <c r="I45374">
        <v>302.11</v>
      </c>
      <c r="J45374">
        <v>52.26</v>
      </c>
      <c r="K45374">
        <v>20</v>
      </c>
      <c r="L45374">
        <v>1</v>
      </c>
      <c r="M45374">
        <v>51.95</v>
      </c>
      <c r="N45374" s="2">
        <v>15468.96</v>
      </c>
      <c r="O45374">
        <v>91.75999999999857</v>
      </c>
      <c r="P45374" t="s">
        <v>52</v>
      </c>
      <c r="Q45374">
        <v>32.26</v>
      </c>
    </row>
    <row r="45375" spans="1:17" x14ac:dyDescent="0.2">
      <c r="A45375" s="1">
        <v>45015</v>
      </c>
      <c r="B45375" s="2" t="s">
        <v>46</v>
      </c>
      <c r="C45375" s="2" t="s">
        <v>37</v>
      </c>
      <c r="D45375" s="2" t="s">
        <v>29</v>
      </c>
      <c r="E45375" s="2" t="s">
        <v>17</v>
      </c>
      <c r="F45375">
        <v>97</v>
      </c>
      <c r="G45375">
        <v>27</v>
      </c>
      <c r="H45375">
        <v>59</v>
      </c>
      <c r="I45375">
        <v>46</v>
      </c>
      <c r="J45375">
        <v>63.34</v>
      </c>
      <c r="K45375">
        <v>10</v>
      </c>
      <c r="L45375">
        <v>1</v>
      </c>
      <c r="M45375">
        <v>62.81</v>
      </c>
      <c r="N45375" s="2">
        <v>1710.18</v>
      </c>
      <c r="O45375">
        <v>14.310000000000031</v>
      </c>
      <c r="P45375" t="s">
        <v>51</v>
      </c>
      <c r="Q45375">
        <v>53.34</v>
      </c>
    </row>
    <row r="45376" spans="1:17" x14ac:dyDescent="0.2">
      <c r="A45376" s="1">
        <v>45015</v>
      </c>
      <c r="B45376" s="2" t="s">
        <v>46</v>
      </c>
      <c r="C45376" s="2" t="s">
        <v>38</v>
      </c>
      <c r="D45376" s="2" t="s">
        <v>31</v>
      </c>
      <c r="E45376" s="2" t="s">
        <v>22</v>
      </c>
      <c r="F45376">
        <v>475</v>
      </c>
      <c r="G45376">
        <v>406</v>
      </c>
      <c r="H45376">
        <v>35</v>
      </c>
      <c r="I45376">
        <v>411.86</v>
      </c>
      <c r="J45376">
        <v>37.85</v>
      </c>
      <c r="K45376">
        <v>10</v>
      </c>
      <c r="L45376">
        <v>0</v>
      </c>
      <c r="M45376">
        <v>35.44</v>
      </c>
      <c r="N45376" s="2">
        <v>15367.1</v>
      </c>
      <c r="O45376">
        <v>978.46000000000151</v>
      </c>
      <c r="P45376" t="s">
        <v>51</v>
      </c>
      <c r="Q45376">
        <v>27.85</v>
      </c>
    </row>
    <row r="45377" spans="1:17" x14ac:dyDescent="0.2">
      <c r="A45377" s="1">
        <v>45015</v>
      </c>
      <c r="B45377" s="2" t="s">
        <v>46</v>
      </c>
      <c r="C45377" s="2" t="s">
        <v>39</v>
      </c>
      <c r="D45377" s="2" t="s">
        <v>31</v>
      </c>
      <c r="E45377" s="2" t="s">
        <v>22</v>
      </c>
      <c r="F45377">
        <v>241</v>
      </c>
      <c r="G45377">
        <v>176</v>
      </c>
      <c r="H45377">
        <v>91</v>
      </c>
      <c r="I45377">
        <v>170.21</v>
      </c>
      <c r="J45377">
        <v>69.11</v>
      </c>
      <c r="K45377">
        <v>0</v>
      </c>
      <c r="L45377">
        <v>0</v>
      </c>
      <c r="M45377">
        <v>65.849999999999994</v>
      </c>
      <c r="N45377" s="2">
        <v>12163.36</v>
      </c>
      <c r="O45377">
        <v>573.7600000000009</v>
      </c>
      <c r="P45377" t="s">
        <v>51</v>
      </c>
      <c r="Q45377">
        <v>69.11</v>
      </c>
    </row>
    <row r="45378" spans="1:17" x14ac:dyDescent="0.2">
      <c r="A45378" s="1">
        <v>45015</v>
      </c>
      <c r="B45378" s="2" t="s">
        <v>46</v>
      </c>
      <c r="C45378" s="2" t="s">
        <v>40</v>
      </c>
      <c r="D45378" s="2" t="s">
        <v>29</v>
      </c>
      <c r="E45378" s="2" t="s">
        <v>26</v>
      </c>
      <c r="F45378">
        <v>148</v>
      </c>
      <c r="G45378">
        <v>33</v>
      </c>
      <c r="H45378">
        <v>116</v>
      </c>
      <c r="I45378">
        <v>38.979999999999997</v>
      </c>
      <c r="J45378">
        <v>51.89</v>
      </c>
      <c r="K45378">
        <v>5</v>
      </c>
      <c r="L45378">
        <v>1</v>
      </c>
      <c r="M45378">
        <v>49</v>
      </c>
      <c r="N45378" s="2">
        <v>1712.3700000000001</v>
      </c>
      <c r="O45378">
        <v>95.370000000000019</v>
      </c>
      <c r="P45378" t="s">
        <v>51</v>
      </c>
      <c r="Q45378">
        <v>46.89</v>
      </c>
    </row>
    <row r="45379" spans="1:17" x14ac:dyDescent="0.2">
      <c r="A45379" s="1">
        <v>45015</v>
      </c>
      <c r="B45379" s="2" t="s">
        <v>46</v>
      </c>
      <c r="C45379" s="2" t="s">
        <v>41</v>
      </c>
      <c r="D45379" s="2" t="s">
        <v>25</v>
      </c>
      <c r="E45379" s="2" t="s">
        <v>26</v>
      </c>
      <c r="F45379">
        <v>54</v>
      </c>
      <c r="G45379">
        <v>28</v>
      </c>
      <c r="H45379">
        <v>171</v>
      </c>
      <c r="I45379">
        <v>29.07</v>
      </c>
      <c r="J45379">
        <v>66.069999999999993</v>
      </c>
      <c r="K45379">
        <v>10</v>
      </c>
      <c r="L45379">
        <v>0</v>
      </c>
      <c r="M45379">
        <v>65.48</v>
      </c>
      <c r="N45379" s="2">
        <v>1849.9599999999998</v>
      </c>
      <c r="O45379">
        <v>16.519999999999698</v>
      </c>
      <c r="P45379" t="s">
        <v>51</v>
      </c>
      <c r="Q45379">
        <v>56.069999999999993</v>
      </c>
    </row>
    <row r="45380" spans="1:17" x14ac:dyDescent="0.2">
      <c r="A45380" s="1">
        <v>45015</v>
      </c>
      <c r="B45380" s="2" t="s">
        <v>46</v>
      </c>
      <c r="C45380" s="2" t="s">
        <v>42</v>
      </c>
      <c r="D45380" s="2" t="s">
        <v>31</v>
      </c>
      <c r="E45380" s="2" t="s">
        <v>26</v>
      </c>
      <c r="F45380">
        <v>157</v>
      </c>
      <c r="G45380">
        <v>97</v>
      </c>
      <c r="H45380">
        <v>156</v>
      </c>
      <c r="I45380">
        <v>87.81</v>
      </c>
      <c r="J45380">
        <v>15.22</v>
      </c>
      <c r="K45380">
        <v>15</v>
      </c>
      <c r="L45380">
        <v>0</v>
      </c>
      <c r="M45380">
        <v>11.92</v>
      </c>
      <c r="N45380" s="2">
        <v>1476.3400000000001</v>
      </c>
      <c r="O45380">
        <v>320.10000000000008</v>
      </c>
      <c r="P45380" t="s">
        <v>51</v>
      </c>
      <c r="Q45380">
        <v>0.22000000000000064</v>
      </c>
    </row>
    <row r="45381" spans="1:17" x14ac:dyDescent="0.2">
      <c r="A45381" s="1">
        <v>45015</v>
      </c>
      <c r="B45381" s="2" t="s">
        <v>46</v>
      </c>
      <c r="C45381" s="2" t="s">
        <v>43</v>
      </c>
      <c r="D45381" s="2" t="s">
        <v>16</v>
      </c>
      <c r="E45381" s="2" t="s">
        <v>22</v>
      </c>
      <c r="F45381">
        <v>256</v>
      </c>
      <c r="G45381">
        <v>203</v>
      </c>
      <c r="H45381">
        <v>136</v>
      </c>
      <c r="I45381">
        <v>214.52</v>
      </c>
      <c r="J45381">
        <v>45.27</v>
      </c>
      <c r="K45381">
        <v>15</v>
      </c>
      <c r="L45381">
        <v>0</v>
      </c>
      <c r="M45381">
        <v>42.84</v>
      </c>
      <c r="N45381" s="2">
        <v>9189.8100000000013</v>
      </c>
      <c r="O45381">
        <v>493.28999999999996</v>
      </c>
      <c r="P45381" t="s">
        <v>51</v>
      </c>
      <c r="Q45381">
        <v>30.270000000000003</v>
      </c>
    </row>
    <row r="45382" spans="1:17" x14ac:dyDescent="0.2">
      <c r="A45382" s="1">
        <v>45015</v>
      </c>
      <c r="B45382" s="2" t="s">
        <v>47</v>
      </c>
      <c r="C45382" s="2" t="s">
        <v>15</v>
      </c>
      <c r="D45382" s="2" t="s">
        <v>29</v>
      </c>
      <c r="E45382" s="2" t="s">
        <v>26</v>
      </c>
      <c r="F45382">
        <v>425</v>
      </c>
      <c r="G45382">
        <v>157</v>
      </c>
      <c r="H45382">
        <v>137</v>
      </c>
      <c r="I45382">
        <v>156.04</v>
      </c>
      <c r="J45382">
        <v>39.64</v>
      </c>
      <c r="K45382">
        <v>0</v>
      </c>
      <c r="L45382">
        <v>0</v>
      </c>
      <c r="M45382">
        <v>36.549999999999997</v>
      </c>
      <c r="N45382" s="2">
        <v>6223.4800000000005</v>
      </c>
      <c r="O45382">
        <v>485.13000000000056</v>
      </c>
      <c r="P45382" t="s">
        <v>51</v>
      </c>
      <c r="Q45382">
        <v>39.64</v>
      </c>
    </row>
    <row r="45383" spans="1:17" x14ac:dyDescent="0.2">
      <c r="A45383" s="1">
        <v>45015</v>
      </c>
      <c r="B45383" s="2" t="s">
        <v>47</v>
      </c>
      <c r="C45383" s="2" t="s">
        <v>18</v>
      </c>
      <c r="D45383" s="2" t="s">
        <v>16</v>
      </c>
      <c r="E45383" s="2" t="s">
        <v>20</v>
      </c>
      <c r="F45383">
        <v>458</v>
      </c>
      <c r="G45383">
        <v>336</v>
      </c>
      <c r="H45383">
        <v>87</v>
      </c>
      <c r="I45383">
        <v>355.91</v>
      </c>
      <c r="J45383">
        <v>61.3</v>
      </c>
      <c r="K45383">
        <v>5</v>
      </c>
      <c r="L45383">
        <v>1</v>
      </c>
      <c r="M45383">
        <v>60.96</v>
      </c>
      <c r="N45383" s="2">
        <v>20596.8</v>
      </c>
      <c r="O45383">
        <v>114.23999999999876</v>
      </c>
      <c r="P45383" t="s">
        <v>51</v>
      </c>
      <c r="Q45383">
        <v>56.3</v>
      </c>
    </row>
    <row r="45384" spans="1:17" x14ac:dyDescent="0.2">
      <c r="A45384" s="1">
        <v>45015</v>
      </c>
      <c r="B45384" s="2" t="s">
        <v>47</v>
      </c>
      <c r="C45384" s="2" t="s">
        <v>21</v>
      </c>
      <c r="D45384" s="2" t="s">
        <v>29</v>
      </c>
      <c r="E45384" s="2" t="s">
        <v>22</v>
      </c>
      <c r="F45384">
        <v>186</v>
      </c>
      <c r="G45384">
        <v>12</v>
      </c>
      <c r="H45384">
        <v>180</v>
      </c>
      <c r="I45384">
        <v>10.1</v>
      </c>
      <c r="J45384">
        <v>16.38</v>
      </c>
      <c r="K45384">
        <v>0</v>
      </c>
      <c r="L45384">
        <v>1</v>
      </c>
      <c r="M45384">
        <v>11.93</v>
      </c>
      <c r="N45384" s="2">
        <v>196.56</v>
      </c>
      <c r="O45384">
        <v>53.399999999999991</v>
      </c>
      <c r="P45384" t="s">
        <v>51</v>
      </c>
      <c r="Q45384">
        <v>16.38</v>
      </c>
    </row>
    <row r="45385" spans="1:17" x14ac:dyDescent="0.2">
      <c r="A45385" s="1">
        <v>45015</v>
      </c>
      <c r="B45385" s="2" t="s">
        <v>47</v>
      </c>
      <c r="C45385" s="2" t="s">
        <v>23</v>
      </c>
      <c r="D45385" s="2" t="s">
        <v>29</v>
      </c>
      <c r="E45385" s="2" t="s">
        <v>20</v>
      </c>
      <c r="F45385">
        <v>161</v>
      </c>
      <c r="G45385">
        <v>127</v>
      </c>
      <c r="H45385">
        <v>92</v>
      </c>
      <c r="I45385">
        <v>139.80000000000001</v>
      </c>
      <c r="J45385">
        <v>46.1</v>
      </c>
      <c r="K45385">
        <v>15</v>
      </c>
      <c r="L45385">
        <v>0</v>
      </c>
      <c r="M45385">
        <v>43.7</v>
      </c>
      <c r="N45385" s="2">
        <v>5854.7</v>
      </c>
      <c r="O45385">
        <v>304.79999999999984</v>
      </c>
      <c r="P45385" t="s">
        <v>51</v>
      </c>
      <c r="Q45385">
        <v>31.1</v>
      </c>
    </row>
    <row r="45386" spans="1:17" x14ac:dyDescent="0.2">
      <c r="A45386" s="1">
        <v>45015</v>
      </c>
      <c r="B45386" s="2" t="s">
        <v>47</v>
      </c>
      <c r="C45386" s="2" t="s">
        <v>24</v>
      </c>
      <c r="D45386" s="2" t="s">
        <v>31</v>
      </c>
      <c r="E45386" s="2" t="s">
        <v>26</v>
      </c>
      <c r="F45386">
        <v>54</v>
      </c>
      <c r="G45386">
        <v>12</v>
      </c>
      <c r="H45386">
        <v>48</v>
      </c>
      <c r="I45386">
        <v>16.38</v>
      </c>
      <c r="J45386">
        <v>67.03</v>
      </c>
      <c r="K45386">
        <v>5</v>
      </c>
      <c r="L45386">
        <v>1</v>
      </c>
      <c r="M45386">
        <v>63.53</v>
      </c>
      <c r="N45386" s="2">
        <v>804.36</v>
      </c>
      <c r="O45386">
        <v>42</v>
      </c>
      <c r="P45386" t="s">
        <v>51</v>
      </c>
      <c r="Q45386">
        <v>62.03</v>
      </c>
    </row>
    <row r="45387" spans="1:17" x14ac:dyDescent="0.2">
      <c r="A45387" s="1">
        <v>45015</v>
      </c>
      <c r="B45387" s="2" t="s">
        <v>47</v>
      </c>
      <c r="C45387" s="2" t="s">
        <v>27</v>
      </c>
      <c r="D45387" s="2" t="s">
        <v>19</v>
      </c>
      <c r="E45387" s="2" t="s">
        <v>20</v>
      </c>
      <c r="F45387">
        <v>272</v>
      </c>
      <c r="G45387">
        <v>63</v>
      </c>
      <c r="H45387">
        <v>199</v>
      </c>
      <c r="I45387">
        <v>82.51</v>
      </c>
      <c r="J45387">
        <v>22.56</v>
      </c>
      <c r="K45387">
        <v>20</v>
      </c>
      <c r="L45387">
        <v>1</v>
      </c>
      <c r="M45387">
        <v>17.68</v>
      </c>
      <c r="N45387" s="2">
        <v>1421.28</v>
      </c>
      <c r="O45387">
        <v>307.43999999999994</v>
      </c>
      <c r="P45387" t="s">
        <v>51</v>
      </c>
      <c r="Q45387">
        <v>2.5599999999999987</v>
      </c>
    </row>
    <row r="45388" spans="1:17" x14ac:dyDescent="0.2">
      <c r="A45388" s="1">
        <v>45015</v>
      </c>
      <c r="B45388" s="2" t="s">
        <v>47</v>
      </c>
      <c r="C45388" s="2" t="s">
        <v>28</v>
      </c>
      <c r="D45388" s="2" t="s">
        <v>19</v>
      </c>
      <c r="E45388" s="2" t="s">
        <v>26</v>
      </c>
      <c r="F45388">
        <v>390</v>
      </c>
      <c r="G45388">
        <v>81</v>
      </c>
      <c r="H45388">
        <v>60</v>
      </c>
      <c r="I45388">
        <v>85.25</v>
      </c>
      <c r="J45388">
        <v>99.63</v>
      </c>
      <c r="K45388">
        <v>5</v>
      </c>
      <c r="L45388">
        <v>0</v>
      </c>
      <c r="M45388">
        <v>98.86</v>
      </c>
      <c r="N45388" s="2">
        <v>8070.03</v>
      </c>
      <c r="O45388">
        <v>62.369999999999678</v>
      </c>
      <c r="P45388" t="s">
        <v>51</v>
      </c>
      <c r="Q45388">
        <v>94.63</v>
      </c>
    </row>
    <row r="45389" spans="1:17" x14ac:dyDescent="0.2">
      <c r="A45389" s="1">
        <v>45015</v>
      </c>
      <c r="B45389" s="2" t="s">
        <v>47</v>
      </c>
      <c r="C45389" s="2" t="s">
        <v>30</v>
      </c>
      <c r="D45389" s="2" t="s">
        <v>29</v>
      </c>
      <c r="E45389" s="2" t="s">
        <v>26</v>
      </c>
      <c r="F45389">
        <v>75</v>
      </c>
      <c r="G45389">
        <v>23</v>
      </c>
      <c r="H45389">
        <v>176</v>
      </c>
      <c r="I45389">
        <v>41.72</v>
      </c>
      <c r="J45389">
        <v>44.93</v>
      </c>
      <c r="K45389">
        <v>20</v>
      </c>
      <c r="L45389">
        <v>0</v>
      </c>
      <c r="M45389">
        <v>40.369999999999997</v>
      </c>
      <c r="N45389" s="2">
        <v>1033.3900000000001</v>
      </c>
      <c r="O45389">
        <v>104.88000000000005</v>
      </c>
      <c r="P45389" t="s">
        <v>51</v>
      </c>
      <c r="Q45389">
        <v>24.93</v>
      </c>
    </row>
    <row r="45390" spans="1:17" x14ac:dyDescent="0.2">
      <c r="A45390" s="1">
        <v>45015</v>
      </c>
      <c r="B45390" s="2" t="s">
        <v>47</v>
      </c>
      <c r="C45390" s="2" t="s">
        <v>32</v>
      </c>
      <c r="D45390" s="2" t="s">
        <v>29</v>
      </c>
      <c r="E45390" s="2" t="s">
        <v>26</v>
      </c>
      <c r="F45390">
        <v>65</v>
      </c>
      <c r="G45390">
        <v>31</v>
      </c>
      <c r="H45390">
        <v>136</v>
      </c>
      <c r="I45390">
        <v>22.68</v>
      </c>
      <c r="J45390">
        <v>81.09</v>
      </c>
      <c r="K45390">
        <v>5</v>
      </c>
      <c r="L45390">
        <v>0</v>
      </c>
      <c r="M45390">
        <v>77.06</v>
      </c>
      <c r="N45390" s="2">
        <v>2513.79</v>
      </c>
      <c r="O45390">
        <v>124.93000000000004</v>
      </c>
      <c r="P45390" t="s">
        <v>51</v>
      </c>
      <c r="Q45390">
        <v>76.09</v>
      </c>
    </row>
    <row r="45391" spans="1:17" x14ac:dyDescent="0.2">
      <c r="A45391" s="1">
        <v>45015</v>
      </c>
      <c r="B45391" s="2" t="s">
        <v>47</v>
      </c>
      <c r="C45391" s="2" t="s">
        <v>33</v>
      </c>
      <c r="D45391" s="2" t="s">
        <v>29</v>
      </c>
      <c r="E45391" s="2" t="s">
        <v>20</v>
      </c>
      <c r="F45391">
        <v>218</v>
      </c>
      <c r="G45391">
        <v>17</v>
      </c>
      <c r="H45391">
        <v>157</v>
      </c>
      <c r="I45391">
        <v>31.11</v>
      </c>
      <c r="J45391">
        <v>99.43</v>
      </c>
      <c r="K45391">
        <v>10</v>
      </c>
      <c r="L45391">
        <v>0</v>
      </c>
      <c r="M45391">
        <v>95.95</v>
      </c>
      <c r="N45391" s="2">
        <v>1690.3100000000002</v>
      </c>
      <c r="O45391">
        <v>59.160000000000068</v>
      </c>
      <c r="P45391" t="s">
        <v>51</v>
      </c>
      <c r="Q45391">
        <v>89.43</v>
      </c>
    </row>
    <row r="45392" spans="1:17" x14ac:dyDescent="0.2">
      <c r="A45392" s="1">
        <v>45015</v>
      </c>
      <c r="B45392" s="2" t="s">
        <v>47</v>
      </c>
      <c r="C45392" s="2" t="s">
        <v>34</v>
      </c>
      <c r="D45392" s="2" t="s">
        <v>16</v>
      </c>
      <c r="E45392" s="2" t="s">
        <v>22</v>
      </c>
      <c r="F45392">
        <v>395</v>
      </c>
      <c r="G45392">
        <v>101</v>
      </c>
      <c r="H45392">
        <v>118</v>
      </c>
      <c r="I45392">
        <v>119.28</v>
      </c>
      <c r="J45392">
        <v>88.89</v>
      </c>
      <c r="K45392">
        <v>0</v>
      </c>
      <c r="L45392">
        <v>0</v>
      </c>
      <c r="M45392">
        <v>88.8</v>
      </c>
      <c r="N45392" s="2">
        <v>8977.89</v>
      </c>
      <c r="O45392">
        <v>9.0900000000003445</v>
      </c>
      <c r="P45392" t="s">
        <v>51</v>
      </c>
      <c r="Q45392">
        <v>88.89</v>
      </c>
    </row>
    <row r="45393" spans="1:17" x14ac:dyDescent="0.2">
      <c r="A45393" s="1">
        <v>45015</v>
      </c>
      <c r="B45393" s="2" t="s">
        <v>47</v>
      </c>
      <c r="C45393" s="2" t="s">
        <v>35</v>
      </c>
      <c r="D45393" s="2" t="s">
        <v>29</v>
      </c>
      <c r="E45393" s="2" t="s">
        <v>20</v>
      </c>
      <c r="F45393">
        <v>269</v>
      </c>
      <c r="G45393">
        <v>268</v>
      </c>
      <c r="H45393">
        <v>75</v>
      </c>
      <c r="I45393">
        <v>261.29000000000002</v>
      </c>
      <c r="J45393">
        <v>15.99</v>
      </c>
      <c r="K45393">
        <v>15</v>
      </c>
      <c r="L45393">
        <v>0</v>
      </c>
      <c r="M45393">
        <v>17.97</v>
      </c>
      <c r="N45393" s="2">
        <v>4285.32</v>
      </c>
      <c r="O45393">
        <v>-530.63999999999965</v>
      </c>
      <c r="P45393" t="s">
        <v>51</v>
      </c>
      <c r="Q45393">
        <v>0.99000000000000021</v>
      </c>
    </row>
    <row r="45394" spans="1:17" x14ac:dyDescent="0.2">
      <c r="A45394" s="1">
        <v>45015</v>
      </c>
      <c r="B45394" s="2" t="s">
        <v>47</v>
      </c>
      <c r="C45394" s="2" t="s">
        <v>36</v>
      </c>
      <c r="D45394" s="2" t="s">
        <v>29</v>
      </c>
      <c r="E45394" s="2" t="s">
        <v>22</v>
      </c>
      <c r="F45394">
        <v>219</v>
      </c>
      <c r="G45394">
        <v>107</v>
      </c>
      <c r="H45394">
        <v>198</v>
      </c>
      <c r="I45394">
        <v>123.39</v>
      </c>
      <c r="J45394">
        <v>69.16</v>
      </c>
      <c r="K45394">
        <v>5</v>
      </c>
      <c r="L45394">
        <v>0</v>
      </c>
      <c r="M45394">
        <v>70.13</v>
      </c>
      <c r="N45394" s="2">
        <v>7400.12</v>
      </c>
      <c r="O45394">
        <v>-103.78999999999988</v>
      </c>
      <c r="P45394" t="s">
        <v>51</v>
      </c>
      <c r="Q45394">
        <v>64.16</v>
      </c>
    </row>
    <row r="45395" spans="1:17" x14ac:dyDescent="0.2">
      <c r="A45395" s="1">
        <v>45015</v>
      </c>
      <c r="B45395" s="2" t="s">
        <v>47</v>
      </c>
      <c r="C45395" s="2" t="s">
        <v>37</v>
      </c>
      <c r="D45395" s="2" t="s">
        <v>31</v>
      </c>
      <c r="E45395" s="2" t="s">
        <v>26</v>
      </c>
      <c r="F45395">
        <v>210</v>
      </c>
      <c r="G45395">
        <v>64</v>
      </c>
      <c r="H45395">
        <v>157</v>
      </c>
      <c r="I45395">
        <v>66.34</v>
      </c>
      <c r="J45395">
        <v>29.16</v>
      </c>
      <c r="K45395">
        <v>10</v>
      </c>
      <c r="L45395">
        <v>0</v>
      </c>
      <c r="M45395">
        <v>30.37</v>
      </c>
      <c r="N45395" s="2">
        <v>1866.24</v>
      </c>
      <c r="O45395">
        <v>-77.440000000000055</v>
      </c>
      <c r="P45395" t="s">
        <v>51</v>
      </c>
      <c r="Q45395">
        <v>19.16</v>
      </c>
    </row>
    <row r="45396" spans="1:17" x14ac:dyDescent="0.2">
      <c r="A45396" s="1">
        <v>45015</v>
      </c>
      <c r="B45396" s="2" t="s">
        <v>47</v>
      </c>
      <c r="C45396" s="2" t="s">
        <v>38</v>
      </c>
      <c r="D45396" s="2" t="s">
        <v>25</v>
      </c>
      <c r="E45396" s="2" t="s">
        <v>17</v>
      </c>
      <c r="F45396">
        <v>127</v>
      </c>
      <c r="G45396">
        <v>85</v>
      </c>
      <c r="H45396">
        <v>180</v>
      </c>
      <c r="I45396">
        <v>102.44</v>
      </c>
      <c r="J45396">
        <v>31.53</v>
      </c>
      <c r="K45396">
        <v>5</v>
      </c>
      <c r="L45396">
        <v>0</v>
      </c>
      <c r="M45396">
        <v>32.369999999999997</v>
      </c>
      <c r="N45396" s="2">
        <v>2680.05</v>
      </c>
      <c r="O45396">
        <v>-71.399999999999693</v>
      </c>
      <c r="P45396" t="s">
        <v>51</v>
      </c>
      <c r="Q45396">
        <v>26.53</v>
      </c>
    </row>
    <row r="45397" spans="1:17" x14ac:dyDescent="0.2">
      <c r="A45397" s="1">
        <v>45015</v>
      </c>
      <c r="B45397" s="2" t="s">
        <v>47</v>
      </c>
      <c r="C45397" s="2" t="s">
        <v>39</v>
      </c>
      <c r="D45397" s="2" t="s">
        <v>25</v>
      </c>
      <c r="E45397" s="2" t="s">
        <v>22</v>
      </c>
      <c r="F45397">
        <v>458</v>
      </c>
      <c r="G45397">
        <v>66</v>
      </c>
      <c r="H45397">
        <v>85</v>
      </c>
      <c r="I45397">
        <v>81.91</v>
      </c>
      <c r="J45397">
        <v>90.68</v>
      </c>
      <c r="K45397">
        <v>5</v>
      </c>
      <c r="L45397">
        <v>0</v>
      </c>
      <c r="M45397">
        <v>93.17</v>
      </c>
      <c r="N45397" s="2">
        <v>5984.88</v>
      </c>
      <c r="O45397">
        <v>-164.33999999999966</v>
      </c>
      <c r="P45397" t="s">
        <v>51</v>
      </c>
      <c r="Q45397">
        <v>85.68</v>
      </c>
    </row>
    <row r="45398" spans="1:17" x14ac:dyDescent="0.2">
      <c r="A45398" s="1">
        <v>45015</v>
      </c>
      <c r="B45398" s="2" t="s">
        <v>47</v>
      </c>
      <c r="C45398" s="2" t="s">
        <v>40</v>
      </c>
      <c r="D45398" s="2" t="s">
        <v>31</v>
      </c>
      <c r="E45398" s="2" t="s">
        <v>20</v>
      </c>
      <c r="F45398">
        <v>435</v>
      </c>
      <c r="G45398">
        <v>183</v>
      </c>
      <c r="H45398">
        <v>45</v>
      </c>
      <c r="I45398">
        <v>183.85</v>
      </c>
      <c r="J45398">
        <v>17.66</v>
      </c>
      <c r="K45398">
        <v>0</v>
      </c>
      <c r="L45398">
        <v>1</v>
      </c>
      <c r="M45398">
        <v>20.260000000000002</v>
      </c>
      <c r="N45398" s="2">
        <v>3231.78</v>
      </c>
      <c r="O45398">
        <v>-475.80000000000024</v>
      </c>
      <c r="P45398" t="s">
        <v>51</v>
      </c>
      <c r="Q45398">
        <v>17.66</v>
      </c>
    </row>
    <row r="45399" spans="1:17" x14ac:dyDescent="0.2">
      <c r="A45399" s="1">
        <v>45015</v>
      </c>
      <c r="B45399" s="2" t="s">
        <v>47</v>
      </c>
      <c r="C45399" s="2" t="s">
        <v>41</v>
      </c>
      <c r="D45399" s="2" t="s">
        <v>19</v>
      </c>
      <c r="E45399" s="2" t="s">
        <v>17</v>
      </c>
      <c r="F45399">
        <v>110</v>
      </c>
      <c r="G45399">
        <v>66</v>
      </c>
      <c r="H45399">
        <v>173</v>
      </c>
      <c r="I45399">
        <v>70.64</v>
      </c>
      <c r="J45399">
        <v>50.46</v>
      </c>
      <c r="K45399">
        <v>10</v>
      </c>
      <c r="L45399">
        <v>1</v>
      </c>
      <c r="M45399">
        <v>47.91</v>
      </c>
      <c r="N45399" s="2">
        <v>3330.36</v>
      </c>
      <c r="O45399">
        <v>168.3000000000003</v>
      </c>
      <c r="P45399" t="s">
        <v>51</v>
      </c>
      <c r="Q45399">
        <v>40.46</v>
      </c>
    </row>
    <row r="45400" spans="1:17" x14ac:dyDescent="0.2">
      <c r="A45400" s="1">
        <v>45015</v>
      </c>
      <c r="B45400" s="2" t="s">
        <v>47</v>
      </c>
      <c r="C45400" s="2" t="s">
        <v>42</v>
      </c>
      <c r="D45400" s="2" t="s">
        <v>19</v>
      </c>
      <c r="E45400" s="2" t="s">
        <v>22</v>
      </c>
      <c r="F45400">
        <v>156</v>
      </c>
      <c r="G45400">
        <v>100</v>
      </c>
      <c r="H45400">
        <v>160</v>
      </c>
      <c r="I45400">
        <v>103.74</v>
      </c>
      <c r="J45400">
        <v>80.430000000000007</v>
      </c>
      <c r="K45400">
        <v>10</v>
      </c>
      <c r="L45400">
        <v>0</v>
      </c>
      <c r="M45400">
        <v>80.66</v>
      </c>
      <c r="N45400" s="2">
        <v>8043.0000000000009</v>
      </c>
      <c r="O45400">
        <v>-22.999999999998977</v>
      </c>
      <c r="P45400" t="s">
        <v>51</v>
      </c>
      <c r="Q45400">
        <v>70.430000000000007</v>
      </c>
    </row>
    <row r="45401" spans="1:17" x14ac:dyDescent="0.2">
      <c r="A45401" s="1">
        <v>45015</v>
      </c>
      <c r="B45401" s="2" t="s">
        <v>47</v>
      </c>
      <c r="C45401" s="2" t="s">
        <v>43</v>
      </c>
      <c r="D45401" s="2" t="s">
        <v>31</v>
      </c>
      <c r="E45401" s="2" t="s">
        <v>26</v>
      </c>
      <c r="F45401">
        <v>472</v>
      </c>
      <c r="G45401">
        <v>343</v>
      </c>
      <c r="H45401">
        <v>189</v>
      </c>
      <c r="I45401">
        <v>351.88</v>
      </c>
      <c r="J45401">
        <v>87</v>
      </c>
      <c r="K45401">
        <v>15</v>
      </c>
      <c r="L45401">
        <v>1</v>
      </c>
      <c r="M45401">
        <v>88.96</v>
      </c>
      <c r="N45401" s="2">
        <v>29841</v>
      </c>
      <c r="O45401">
        <v>-672.27999999999781</v>
      </c>
      <c r="P45401" t="s">
        <v>51</v>
      </c>
      <c r="Q45401">
        <v>72</v>
      </c>
    </row>
    <row r="45402" spans="1:17" x14ac:dyDescent="0.2">
      <c r="A45402" s="1">
        <v>45016</v>
      </c>
      <c r="B45402" s="2" t="s">
        <v>14</v>
      </c>
      <c r="C45402" s="2" t="s">
        <v>15</v>
      </c>
      <c r="D45402" s="2" t="s">
        <v>29</v>
      </c>
      <c r="E45402" s="2" t="s">
        <v>22</v>
      </c>
      <c r="F45402">
        <v>351</v>
      </c>
      <c r="G45402">
        <v>171</v>
      </c>
      <c r="H45402">
        <v>161</v>
      </c>
      <c r="I45402">
        <v>163.71</v>
      </c>
      <c r="J45402">
        <v>85.99</v>
      </c>
      <c r="K45402">
        <v>20</v>
      </c>
      <c r="L45402">
        <v>0</v>
      </c>
      <c r="M45402">
        <v>90.47</v>
      </c>
      <c r="N45402" s="2">
        <v>14704.289999999999</v>
      </c>
      <c r="O45402">
        <v>-766.08000000000072</v>
      </c>
      <c r="P45402" t="s">
        <v>51</v>
      </c>
      <c r="Q45402">
        <v>65.989999999999995</v>
      </c>
    </row>
    <row r="45403" spans="1:17" x14ac:dyDescent="0.2">
      <c r="A45403" s="1">
        <v>45016</v>
      </c>
      <c r="B45403" s="2" t="s">
        <v>14</v>
      </c>
      <c r="C45403" s="2" t="s">
        <v>18</v>
      </c>
      <c r="D45403" s="2" t="s">
        <v>19</v>
      </c>
      <c r="E45403" s="2" t="s">
        <v>17</v>
      </c>
      <c r="F45403">
        <v>101</v>
      </c>
      <c r="G45403">
        <v>26</v>
      </c>
      <c r="H45403">
        <v>200</v>
      </c>
      <c r="I45403">
        <v>17.61</v>
      </c>
      <c r="J45403">
        <v>55.89</v>
      </c>
      <c r="K45403">
        <v>15</v>
      </c>
      <c r="L45403">
        <v>0</v>
      </c>
      <c r="M45403">
        <v>59.38</v>
      </c>
      <c r="N45403" s="2">
        <v>1453.14</v>
      </c>
      <c r="O45403">
        <v>-90.740000000000052</v>
      </c>
      <c r="P45403" t="s">
        <v>51</v>
      </c>
      <c r="Q45403">
        <v>40.89</v>
      </c>
    </row>
    <row r="45404" spans="1:17" x14ac:dyDescent="0.2">
      <c r="A45404" s="1">
        <v>45016</v>
      </c>
      <c r="B45404" s="2" t="s">
        <v>14</v>
      </c>
      <c r="C45404" s="2" t="s">
        <v>21</v>
      </c>
      <c r="D45404" s="2" t="s">
        <v>16</v>
      </c>
      <c r="E45404" s="2" t="s">
        <v>22</v>
      </c>
      <c r="F45404">
        <v>427</v>
      </c>
      <c r="G45404">
        <v>141</v>
      </c>
      <c r="H45404">
        <v>196</v>
      </c>
      <c r="I45404">
        <v>145.43</v>
      </c>
      <c r="J45404">
        <v>42.88</v>
      </c>
      <c r="K45404">
        <v>10</v>
      </c>
      <c r="L45404">
        <v>1</v>
      </c>
      <c r="M45404">
        <v>40.49</v>
      </c>
      <c r="N45404" s="2">
        <v>6046.08</v>
      </c>
      <c r="O45404">
        <v>336.99000000000007</v>
      </c>
      <c r="P45404" t="s">
        <v>51</v>
      </c>
      <c r="Q45404">
        <v>32.880000000000003</v>
      </c>
    </row>
    <row r="45405" spans="1:17" x14ac:dyDescent="0.2">
      <c r="A45405" s="1">
        <v>45016</v>
      </c>
      <c r="B45405" s="2" t="s">
        <v>14</v>
      </c>
      <c r="C45405" s="2" t="s">
        <v>23</v>
      </c>
      <c r="D45405" s="2" t="s">
        <v>31</v>
      </c>
      <c r="E45405" s="2" t="s">
        <v>17</v>
      </c>
      <c r="F45405">
        <v>344</v>
      </c>
      <c r="G45405">
        <v>34</v>
      </c>
      <c r="H45405">
        <v>31</v>
      </c>
      <c r="I45405">
        <v>32.130000000000003</v>
      </c>
      <c r="J45405">
        <v>87.16</v>
      </c>
      <c r="K45405">
        <v>20</v>
      </c>
      <c r="L45405">
        <v>1</v>
      </c>
      <c r="M45405">
        <v>82.76</v>
      </c>
      <c r="N45405" s="2">
        <v>2963.44</v>
      </c>
      <c r="O45405">
        <v>149.59999999999971</v>
      </c>
      <c r="P45405" t="s">
        <v>51</v>
      </c>
      <c r="Q45405">
        <v>67.16</v>
      </c>
    </row>
    <row r="45406" spans="1:17" x14ac:dyDescent="0.2">
      <c r="A45406" s="1">
        <v>45016</v>
      </c>
      <c r="B45406" s="2" t="s">
        <v>14</v>
      </c>
      <c r="C45406" s="2" t="s">
        <v>24</v>
      </c>
      <c r="D45406" s="2" t="s">
        <v>29</v>
      </c>
      <c r="E45406" s="2" t="s">
        <v>26</v>
      </c>
      <c r="F45406">
        <v>286</v>
      </c>
      <c r="G45406">
        <v>130</v>
      </c>
      <c r="H45406">
        <v>52</v>
      </c>
      <c r="I45406">
        <v>122.68</v>
      </c>
      <c r="J45406">
        <v>94.81</v>
      </c>
      <c r="K45406">
        <v>20</v>
      </c>
      <c r="L45406">
        <v>1</v>
      </c>
      <c r="M45406">
        <v>98.79</v>
      </c>
      <c r="N45406" s="2">
        <v>12325.300000000001</v>
      </c>
      <c r="O45406">
        <v>-517.40000000000055</v>
      </c>
      <c r="P45406" t="s">
        <v>51</v>
      </c>
      <c r="Q45406">
        <v>74.81</v>
      </c>
    </row>
    <row r="45407" spans="1:17" x14ac:dyDescent="0.2">
      <c r="A45407" s="1">
        <v>45016</v>
      </c>
      <c r="B45407" s="2" t="s">
        <v>14</v>
      </c>
      <c r="C45407" s="2" t="s">
        <v>27</v>
      </c>
      <c r="D45407" s="2" t="s">
        <v>31</v>
      </c>
      <c r="E45407" s="2" t="s">
        <v>17</v>
      </c>
      <c r="F45407">
        <v>76</v>
      </c>
      <c r="G45407">
        <v>47</v>
      </c>
      <c r="H45407">
        <v>129</v>
      </c>
      <c r="I45407">
        <v>57.06</v>
      </c>
      <c r="J45407">
        <v>50.5</v>
      </c>
      <c r="K45407">
        <v>20</v>
      </c>
      <c r="L45407">
        <v>0</v>
      </c>
      <c r="M45407">
        <v>49.87</v>
      </c>
      <c r="N45407" s="2">
        <v>2373.5</v>
      </c>
      <c r="O45407">
        <v>29.61000000000012</v>
      </c>
      <c r="P45407" t="s">
        <v>51</v>
      </c>
      <c r="Q45407">
        <v>30.5</v>
      </c>
    </row>
    <row r="45408" spans="1:17" x14ac:dyDescent="0.2">
      <c r="A45408" s="1">
        <v>45016</v>
      </c>
      <c r="B45408" s="2" t="s">
        <v>14</v>
      </c>
      <c r="C45408" s="2" t="s">
        <v>28</v>
      </c>
      <c r="D45408" s="2" t="s">
        <v>19</v>
      </c>
      <c r="E45408" s="2" t="s">
        <v>22</v>
      </c>
      <c r="F45408">
        <v>406</v>
      </c>
      <c r="G45408">
        <v>344</v>
      </c>
      <c r="H45408">
        <v>145</v>
      </c>
      <c r="I45408">
        <v>356.75</v>
      </c>
      <c r="J45408">
        <v>74.680000000000007</v>
      </c>
      <c r="K45408">
        <v>10</v>
      </c>
      <c r="L45408">
        <v>1</v>
      </c>
      <c r="M45408">
        <v>70.319999999999993</v>
      </c>
      <c r="N45408" s="2">
        <v>25689.920000000002</v>
      </c>
      <c r="O45408">
        <v>1499.8400000000047</v>
      </c>
      <c r="P45408" t="s">
        <v>51</v>
      </c>
      <c r="Q45408">
        <v>64.680000000000007</v>
      </c>
    </row>
    <row r="45409" spans="1:17" x14ac:dyDescent="0.2">
      <c r="A45409" s="1">
        <v>45016</v>
      </c>
      <c r="B45409" s="2" t="s">
        <v>14</v>
      </c>
      <c r="C45409" s="2" t="s">
        <v>30</v>
      </c>
      <c r="D45409" s="2" t="s">
        <v>29</v>
      </c>
      <c r="E45409" s="2" t="s">
        <v>20</v>
      </c>
      <c r="F45409">
        <v>64</v>
      </c>
      <c r="G45409">
        <v>17</v>
      </c>
      <c r="H45409">
        <v>177</v>
      </c>
      <c r="I45409">
        <v>10.56</v>
      </c>
      <c r="J45409">
        <v>43.95</v>
      </c>
      <c r="K45409">
        <v>0</v>
      </c>
      <c r="L45409">
        <v>0</v>
      </c>
      <c r="M45409">
        <v>48.79</v>
      </c>
      <c r="N45409" s="2">
        <v>747.15000000000009</v>
      </c>
      <c r="O45409">
        <v>-82.279999999999944</v>
      </c>
      <c r="P45409" t="s">
        <v>51</v>
      </c>
      <c r="Q45409">
        <v>43.95</v>
      </c>
    </row>
    <row r="45410" spans="1:17" x14ac:dyDescent="0.2">
      <c r="A45410" s="1">
        <v>45016</v>
      </c>
      <c r="B45410" s="2" t="s">
        <v>14</v>
      </c>
      <c r="C45410" s="2" t="s">
        <v>32</v>
      </c>
      <c r="D45410" s="2" t="s">
        <v>31</v>
      </c>
      <c r="E45410" s="2" t="s">
        <v>20</v>
      </c>
      <c r="F45410">
        <v>219</v>
      </c>
      <c r="G45410">
        <v>71</v>
      </c>
      <c r="H45410">
        <v>131</v>
      </c>
      <c r="I45410">
        <v>79.34</v>
      </c>
      <c r="J45410">
        <v>69.150000000000006</v>
      </c>
      <c r="K45410">
        <v>15</v>
      </c>
      <c r="L45410">
        <v>0</v>
      </c>
      <c r="M45410">
        <v>70.709999999999994</v>
      </c>
      <c r="N45410" s="2">
        <v>4909.6500000000005</v>
      </c>
      <c r="O45410">
        <v>-110.75999999999915</v>
      </c>
      <c r="P45410" t="s">
        <v>51</v>
      </c>
      <c r="Q45410">
        <v>54.150000000000006</v>
      </c>
    </row>
    <row r="45411" spans="1:17" x14ac:dyDescent="0.2">
      <c r="A45411" s="1">
        <v>45016</v>
      </c>
      <c r="B45411" s="2" t="s">
        <v>14</v>
      </c>
      <c r="C45411" s="2" t="s">
        <v>33</v>
      </c>
      <c r="D45411" s="2" t="s">
        <v>25</v>
      </c>
      <c r="E45411" s="2" t="s">
        <v>22</v>
      </c>
      <c r="F45411">
        <v>400</v>
      </c>
      <c r="G45411">
        <v>181</v>
      </c>
      <c r="H45411">
        <v>65</v>
      </c>
      <c r="I45411">
        <v>173.12</v>
      </c>
      <c r="J45411">
        <v>95.11</v>
      </c>
      <c r="K45411">
        <v>5</v>
      </c>
      <c r="L45411">
        <v>1</v>
      </c>
      <c r="M45411">
        <v>97.61</v>
      </c>
      <c r="N45411" s="2">
        <v>17214.91</v>
      </c>
      <c r="O45411">
        <v>-452.5</v>
      </c>
      <c r="P45411" t="s">
        <v>51</v>
      </c>
      <c r="Q45411">
        <v>90.11</v>
      </c>
    </row>
    <row r="45412" spans="1:17" x14ac:dyDescent="0.2">
      <c r="A45412" s="1">
        <v>45016</v>
      </c>
      <c r="B45412" s="2" t="s">
        <v>14</v>
      </c>
      <c r="C45412" s="2" t="s">
        <v>34</v>
      </c>
      <c r="D45412" s="2" t="s">
        <v>16</v>
      </c>
      <c r="E45412" s="2" t="s">
        <v>20</v>
      </c>
      <c r="F45412">
        <v>78</v>
      </c>
      <c r="G45412">
        <v>48</v>
      </c>
      <c r="H45412">
        <v>79</v>
      </c>
      <c r="I45412">
        <v>61.7</v>
      </c>
      <c r="J45412">
        <v>42.3</v>
      </c>
      <c r="K45412">
        <v>0</v>
      </c>
      <c r="L45412">
        <v>0</v>
      </c>
      <c r="M45412">
        <v>43.25</v>
      </c>
      <c r="N45412" s="2">
        <v>2030.3999999999999</v>
      </c>
      <c r="O45412">
        <v>-45.600000000000136</v>
      </c>
      <c r="P45412" t="s">
        <v>51</v>
      </c>
      <c r="Q45412">
        <v>42.3</v>
      </c>
    </row>
    <row r="45413" spans="1:17" x14ac:dyDescent="0.2">
      <c r="A45413" s="1">
        <v>45016</v>
      </c>
      <c r="B45413" s="2" t="s">
        <v>14</v>
      </c>
      <c r="C45413" s="2" t="s">
        <v>35</v>
      </c>
      <c r="D45413" s="2" t="s">
        <v>19</v>
      </c>
      <c r="E45413" s="2" t="s">
        <v>20</v>
      </c>
      <c r="F45413">
        <v>362</v>
      </c>
      <c r="G45413">
        <v>19</v>
      </c>
      <c r="H45413">
        <v>80</v>
      </c>
      <c r="I45413">
        <v>23.82</v>
      </c>
      <c r="J45413">
        <v>33.97</v>
      </c>
      <c r="K45413">
        <v>5</v>
      </c>
      <c r="L45413">
        <v>0</v>
      </c>
      <c r="M45413">
        <v>32.729999999999997</v>
      </c>
      <c r="N45413" s="2">
        <v>645.42999999999995</v>
      </c>
      <c r="O45413">
        <v>23.560000000000038</v>
      </c>
      <c r="P45413" t="s">
        <v>51</v>
      </c>
      <c r="Q45413">
        <v>28.97</v>
      </c>
    </row>
    <row r="45414" spans="1:17" x14ac:dyDescent="0.2">
      <c r="A45414" s="1">
        <v>45016</v>
      </c>
      <c r="B45414" s="2" t="s">
        <v>14</v>
      </c>
      <c r="C45414" s="2" t="s">
        <v>36</v>
      </c>
      <c r="D45414" s="2" t="s">
        <v>29</v>
      </c>
      <c r="E45414" s="2" t="s">
        <v>22</v>
      </c>
      <c r="F45414">
        <v>101</v>
      </c>
      <c r="G45414">
        <v>21</v>
      </c>
      <c r="H45414">
        <v>98</v>
      </c>
      <c r="I45414">
        <v>14.75</v>
      </c>
      <c r="J45414">
        <v>24.03</v>
      </c>
      <c r="K45414">
        <v>5</v>
      </c>
      <c r="L45414">
        <v>0</v>
      </c>
      <c r="M45414">
        <v>19.329999999999998</v>
      </c>
      <c r="N45414" s="2">
        <v>504.63</v>
      </c>
      <c r="O45414">
        <v>98.70000000000006</v>
      </c>
      <c r="P45414" t="s">
        <v>51</v>
      </c>
      <c r="Q45414">
        <v>19.03</v>
      </c>
    </row>
    <row r="45415" spans="1:17" x14ac:dyDescent="0.2">
      <c r="A45415" s="1">
        <v>45016</v>
      </c>
      <c r="B45415" s="2" t="s">
        <v>14</v>
      </c>
      <c r="C45415" s="2" t="s">
        <v>37</v>
      </c>
      <c r="D45415" s="2" t="s">
        <v>19</v>
      </c>
      <c r="E45415" s="2" t="s">
        <v>26</v>
      </c>
      <c r="F45415">
        <v>177</v>
      </c>
      <c r="G45415">
        <v>159</v>
      </c>
      <c r="H45415">
        <v>56</v>
      </c>
      <c r="I45415">
        <v>169.86</v>
      </c>
      <c r="J45415">
        <v>14.5</v>
      </c>
      <c r="K45415">
        <v>0</v>
      </c>
      <c r="L45415">
        <v>0</v>
      </c>
      <c r="M45415">
        <v>9.9700000000000006</v>
      </c>
      <c r="N45415" s="2">
        <v>2305.5</v>
      </c>
      <c r="O45415">
        <v>720.26999999999987</v>
      </c>
      <c r="P45415" t="s">
        <v>51</v>
      </c>
      <c r="Q45415">
        <v>14.5</v>
      </c>
    </row>
    <row r="45416" spans="1:17" x14ac:dyDescent="0.2">
      <c r="A45416" s="1">
        <v>45016</v>
      </c>
      <c r="B45416" s="2" t="s">
        <v>14</v>
      </c>
      <c r="C45416" s="2" t="s">
        <v>38</v>
      </c>
      <c r="D45416" s="2" t="s">
        <v>29</v>
      </c>
      <c r="E45416" s="2" t="s">
        <v>20</v>
      </c>
      <c r="F45416">
        <v>50</v>
      </c>
      <c r="G45416">
        <v>29</v>
      </c>
      <c r="H45416">
        <v>85</v>
      </c>
      <c r="I45416">
        <v>29.01</v>
      </c>
      <c r="J45416">
        <v>12.53</v>
      </c>
      <c r="K45416">
        <v>20</v>
      </c>
      <c r="L45416">
        <v>0</v>
      </c>
      <c r="M45416">
        <v>15.52</v>
      </c>
      <c r="N45416" s="2">
        <v>363.37</v>
      </c>
      <c r="O45416">
        <v>-86.710000000000008</v>
      </c>
      <c r="P45416" t="s">
        <v>51</v>
      </c>
      <c r="Q45416">
        <v>-7.4700000000000006</v>
      </c>
    </row>
    <row r="45417" spans="1:17" x14ac:dyDescent="0.2">
      <c r="A45417" s="1">
        <v>45016</v>
      </c>
      <c r="B45417" s="2" t="s">
        <v>14</v>
      </c>
      <c r="C45417" s="2" t="s">
        <v>39</v>
      </c>
      <c r="D45417" s="2" t="s">
        <v>25</v>
      </c>
      <c r="E45417" s="2" t="s">
        <v>22</v>
      </c>
      <c r="F45417">
        <v>285</v>
      </c>
      <c r="G45417">
        <v>134</v>
      </c>
      <c r="H45417">
        <v>162</v>
      </c>
      <c r="I45417">
        <v>150.47</v>
      </c>
      <c r="J45417">
        <v>21.3</v>
      </c>
      <c r="K45417">
        <v>10</v>
      </c>
      <c r="L45417">
        <v>1</v>
      </c>
      <c r="M45417">
        <v>23.71</v>
      </c>
      <c r="N45417" s="2">
        <v>2854.2000000000003</v>
      </c>
      <c r="O45417">
        <v>-322.94</v>
      </c>
      <c r="P45417" t="s">
        <v>51</v>
      </c>
      <c r="Q45417">
        <v>11.3</v>
      </c>
    </row>
    <row r="45418" spans="1:17" x14ac:dyDescent="0.2">
      <c r="A45418" s="1">
        <v>45016</v>
      </c>
      <c r="B45418" s="2" t="s">
        <v>14</v>
      </c>
      <c r="C45418" s="2" t="s">
        <v>40</v>
      </c>
      <c r="D45418" s="2" t="s">
        <v>29</v>
      </c>
      <c r="E45418" s="2" t="s">
        <v>20</v>
      </c>
      <c r="F45418">
        <v>83</v>
      </c>
      <c r="G45418">
        <v>39</v>
      </c>
      <c r="H45418">
        <v>87</v>
      </c>
      <c r="I45418">
        <v>32.9</v>
      </c>
      <c r="J45418">
        <v>80.2</v>
      </c>
      <c r="K45418">
        <v>0</v>
      </c>
      <c r="L45418">
        <v>1</v>
      </c>
      <c r="M45418">
        <v>79.72</v>
      </c>
      <c r="N45418" s="2">
        <v>3127.8</v>
      </c>
      <c r="O45418">
        <v>18.720000000000155</v>
      </c>
      <c r="P45418" t="s">
        <v>51</v>
      </c>
      <c r="Q45418">
        <v>80.2</v>
      </c>
    </row>
    <row r="45419" spans="1:17" x14ac:dyDescent="0.2">
      <c r="A45419" s="1">
        <v>45016</v>
      </c>
      <c r="B45419" s="2" t="s">
        <v>14</v>
      </c>
      <c r="C45419" s="2" t="s">
        <v>41</v>
      </c>
      <c r="D45419" s="2" t="s">
        <v>29</v>
      </c>
      <c r="E45419" s="2" t="s">
        <v>17</v>
      </c>
      <c r="F45419">
        <v>95</v>
      </c>
      <c r="G45419">
        <v>28</v>
      </c>
      <c r="H45419">
        <v>139</v>
      </c>
      <c r="I45419">
        <v>21.98</v>
      </c>
      <c r="J45419">
        <v>13.14</v>
      </c>
      <c r="K45419">
        <v>10</v>
      </c>
      <c r="L45419">
        <v>0</v>
      </c>
      <c r="M45419">
        <v>16.760000000000002</v>
      </c>
      <c r="N45419" s="2">
        <v>367.92</v>
      </c>
      <c r="O45419">
        <v>-101.36000000000003</v>
      </c>
      <c r="P45419" t="s">
        <v>51</v>
      </c>
      <c r="Q45419">
        <v>3.1400000000000006</v>
      </c>
    </row>
    <row r="45420" spans="1:17" x14ac:dyDescent="0.2">
      <c r="A45420" s="1">
        <v>45016</v>
      </c>
      <c r="B45420" s="2" t="s">
        <v>14</v>
      </c>
      <c r="C45420" s="2" t="s">
        <v>42</v>
      </c>
      <c r="D45420" s="2" t="s">
        <v>31</v>
      </c>
      <c r="E45420" s="2" t="s">
        <v>20</v>
      </c>
      <c r="F45420">
        <v>119</v>
      </c>
      <c r="G45420">
        <v>112</v>
      </c>
      <c r="H45420">
        <v>189</v>
      </c>
      <c r="I45420">
        <v>107.18</v>
      </c>
      <c r="J45420">
        <v>55.75</v>
      </c>
      <c r="K45420">
        <v>15</v>
      </c>
      <c r="L45420">
        <v>1</v>
      </c>
      <c r="M45420">
        <v>52.92</v>
      </c>
      <c r="N45420" s="2">
        <v>6244</v>
      </c>
      <c r="O45420">
        <v>316.95999999999981</v>
      </c>
      <c r="P45420" t="s">
        <v>51</v>
      </c>
      <c r="Q45420">
        <v>40.75</v>
      </c>
    </row>
    <row r="45421" spans="1:17" x14ac:dyDescent="0.2">
      <c r="A45421" s="1">
        <v>45016</v>
      </c>
      <c r="B45421" s="2" t="s">
        <v>14</v>
      </c>
      <c r="C45421" s="2" t="s">
        <v>43</v>
      </c>
      <c r="D45421" s="2" t="s">
        <v>29</v>
      </c>
      <c r="E45421" s="2" t="s">
        <v>26</v>
      </c>
      <c r="F45421">
        <v>362</v>
      </c>
      <c r="G45421">
        <v>175</v>
      </c>
      <c r="H45421">
        <v>66</v>
      </c>
      <c r="I45421">
        <v>194.32</v>
      </c>
      <c r="J45421">
        <v>55.73</v>
      </c>
      <c r="K45421">
        <v>0</v>
      </c>
      <c r="L45421">
        <v>0</v>
      </c>
      <c r="M45421">
        <v>55.84</v>
      </c>
      <c r="N45421" s="2">
        <v>9752.75</v>
      </c>
      <c r="O45421">
        <v>-19.250000000001144</v>
      </c>
      <c r="P45421" t="s">
        <v>51</v>
      </c>
      <c r="Q45421">
        <v>55.73</v>
      </c>
    </row>
    <row r="45422" spans="1:17" x14ac:dyDescent="0.2">
      <c r="A45422" s="1">
        <v>45016</v>
      </c>
      <c r="B45422" s="2" t="s">
        <v>44</v>
      </c>
      <c r="C45422" s="2" t="s">
        <v>15</v>
      </c>
      <c r="D45422" s="2" t="s">
        <v>19</v>
      </c>
      <c r="E45422" s="2" t="s">
        <v>22</v>
      </c>
      <c r="F45422">
        <v>274</v>
      </c>
      <c r="G45422">
        <v>125</v>
      </c>
      <c r="H45422">
        <v>92</v>
      </c>
      <c r="I45422">
        <v>119.13</v>
      </c>
      <c r="J45422">
        <v>24.33</v>
      </c>
      <c r="K45422">
        <v>5</v>
      </c>
      <c r="L45422">
        <v>1</v>
      </c>
      <c r="M45422">
        <v>29.28</v>
      </c>
      <c r="N45422" s="2">
        <v>3041.25</v>
      </c>
      <c r="O45422">
        <v>-618.75000000000034</v>
      </c>
      <c r="P45422" t="s">
        <v>51</v>
      </c>
      <c r="Q45422">
        <v>19.329999999999998</v>
      </c>
    </row>
    <row r="45423" spans="1:17" x14ac:dyDescent="0.2">
      <c r="A45423" s="1">
        <v>45016</v>
      </c>
      <c r="B45423" s="2" t="s">
        <v>44</v>
      </c>
      <c r="C45423" s="2" t="s">
        <v>18</v>
      </c>
      <c r="D45423" s="2" t="s">
        <v>31</v>
      </c>
      <c r="E45423" s="2" t="s">
        <v>22</v>
      </c>
      <c r="F45423">
        <v>62</v>
      </c>
      <c r="G45423">
        <v>42</v>
      </c>
      <c r="H45423">
        <v>39</v>
      </c>
      <c r="I45423">
        <v>43.18</v>
      </c>
      <c r="J45423">
        <v>21.36</v>
      </c>
      <c r="K45423">
        <v>15</v>
      </c>
      <c r="L45423">
        <v>0</v>
      </c>
      <c r="M45423">
        <v>17.59</v>
      </c>
      <c r="N45423" s="2">
        <v>897.12</v>
      </c>
      <c r="O45423">
        <v>158.33999999999997</v>
      </c>
      <c r="P45423" t="s">
        <v>51</v>
      </c>
      <c r="Q45423">
        <v>6.3599999999999994</v>
      </c>
    </row>
    <row r="45424" spans="1:17" x14ac:dyDescent="0.2">
      <c r="A45424" s="1">
        <v>45016</v>
      </c>
      <c r="B45424" s="2" t="s">
        <v>44</v>
      </c>
      <c r="C45424" s="2" t="s">
        <v>21</v>
      </c>
      <c r="D45424" s="2" t="s">
        <v>19</v>
      </c>
      <c r="E45424" s="2" t="s">
        <v>17</v>
      </c>
      <c r="F45424">
        <v>391</v>
      </c>
      <c r="G45424">
        <v>118</v>
      </c>
      <c r="H45424">
        <v>185</v>
      </c>
      <c r="I45424">
        <v>133.99</v>
      </c>
      <c r="J45424">
        <v>46.33</v>
      </c>
      <c r="K45424">
        <v>15</v>
      </c>
      <c r="L45424">
        <v>1</v>
      </c>
      <c r="M45424">
        <v>42.46</v>
      </c>
      <c r="N45424" s="2">
        <v>5466.94</v>
      </c>
      <c r="O45424">
        <v>456.65999999999968</v>
      </c>
      <c r="P45424" t="s">
        <v>51</v>
      </c>
      <c r="Q45424">
        <v>31.33</v>
      </c>
    </row>
    <row r="45425" spans="1:17" x14ac:dyDescent="0.2">
      <c r="A45425" s="1">
        <v>45016</v>
      </c>
      <c r="B45425" s="2" t="s">
        <v>44</v>
      </c>
      <c r="C45425" s="2" t="s">
        <v>23</v>
      </c>
      <c r="D45425" s="2" t="s">
        <v>19</v>
      </c>
      <c r="E45425" s="2" t="s">
        <v>20</v>
      </c>
      <c r="F45425">
        <v>484</v>
      </c>
      <c r="G45425">
        <v>135</v>
      </c>
      <c r="H45425">
        <v>160</v>
      </c>
      <c r="I45425">
        <v>130.19</v>
      </c>
      <c r="J45425">
        <v>98.8</v>
      </c>
      <c r="K45425">
        <v>10</v>
      </c>
      <c r="L45425">
        <v>0</v>
      </c>
      <c r="M45425">
        <v>98.95</v>
      </c>
      <c r="N45425" s="2">
        <v>13338</v>
      </c>
      <c r="O45425">
        <v>-20.250000000000767</v>
      </c>
      <c r="P45425" t="s">
        <v>51</v>
      </c>
      <c r="Q45425">
        <v>88.8</v>
      </c>
    </row>
    <row r="45426" spans="1:17" x14ac:dyDescent="0.2">
      <c r="A45426" s="1">
        <v>45016</v>
      </c>
      <c r="B45426" s="2" t="s">
        <v>44</v>
      </c>
      <c r="C45426" s="2" t="s">
        <v>24</v>
      </c>
      <c r="D45426" s="2" t="s">
        <v>19</v>
      </c>
      <c r="E45426" s="2" t="s">
        <v>17</v>
      </c>
      <c r="F45426">
        <v>452</v>
      </c>
      <c r="G45426">
        <v>203</v>
      </c>
      <c r="H45426">
        <v>153</v>
      </c>
      <c r="I45426">
        <v>193.43</v>
      </c>
      <c r="J45426">
        <v>88.8</v>
      </c>
      <c r="K45426">
        <v>10</v>
      </c>
      <c r="L45426">
        <v>1</v>
      </c>
      <c r="M45426">
        <v>88.61</v>
      </c>
      <c r="N45426" s="2">
        <v>18026.399999999998</v>
      </c>
      <c r="O45426">
        <v>38.569999999999538</v>
      </c>
      <c r="P45426" t="s">
        <v>51</v>
      </c>
      <c r="Q45426">
        <v>78.8</v>
      </c>
    </row>
    <row r="45427" spans="1:17" x14ac:dyDescent="0.2">
      <c r="A45427" s="1">
        <v>45016</v>
      </c>
      <c r="B45427" s="2" t="s">
        <v>44</v>
      </c>
      <c r="C45427" s="2" t="s">
        <v>27</v>
      </c>
      <c r="D45427" s="2" t="s">
        <v>19</v>
      </c>
      <c r="E45427" s="2" t="s">
        <v>22</v>
      </c>
      <c r="F45427">
        <v>123</v>
      </c>
      <c r="G45427">
        <v>9</v>
      </c>
      <c r="H45427">
        <v>85</v>
      </c>
      <c r="I45427">
        <v>19.420000000000002</v>
      </c>
      <c r="J45427">
        <v>81.45</v>
      </c>
      <c r="K45427">
        <v>0</v>
      </c>
      <c r="L45427">
        <v>1</v>
      </c>
      <c r="M45427">
        <v>80.11</v>
      </c>
      <c r="N45427" s="2">
        <v>733.05000000000007</v>
      </c>
      <c r="O45427">
        <v>12.060000000000031</v>
      </c>
      <c r="P45427" t="s">
        <v>51</v>
      </c>
      <c r="Q45427">
        <v>81.45</v>
      </c>
    </row>
    <row r="45428" spans="1:17" x14ac:dyDescent="0.2">
      <c r="A45428" s="1">
        <v>45016</v>
      </c>
      <c r="B45428" s="2" t="s">
        <v>44</v>
      </c>
      <c r="C45428" s="2" t="s">
        <v>28</v>
      </c>
      <c r="D45428" s="2" t="s">
        <v>31</v>
      </c>
      <c r="E45428" s="2" t="s">
        <v>20</v>
      </c>
      <c r="F45428">
        <v>313</v>
      </c>
      <c r="G45428">
        <v>166</v>
      </c>
      <c r="H45428">
        <v>20</v>
      </c>
      <c r="I45428">
        <v>162.57</v>
      </c>
      <c r="J45428">
        <v>37.770000000000003</v>
      </c>
      <c r="K45428">
        <v>15</v>
      </c>
      <c r="L45428">
        <v>0</v>
      </c>
      <c r="M45428">
        <v>40.479999999999997</v>
      </c>
      <c r="N45428" s="2">
        <v>6269.8200000000006</v>
      </c>
      <c r="O45428">
        <v>-449.85999999999899</v>
      </c>
      <c r="P45428" t="s">
        <v>51</v>
      </c>
      <c r="Q45428">
        <v>22.770000000000003</v>
      </c>
    </row>
    <row r="45429" spans="1:17" x14ac:dyDescent="0.2">
      <c r="A45429" s="1">
        <v>45016</v>
      </c>
      <c r="B45429" s="2" t="s">
        <v>44</v>
      </c>
      <c r="C45429" s="2" t="s">
        <v>30</v>
      </c>
      <c r="D45429" s="2" t="s">
        <v>16</v>
      </c>
      <c r="E45429" s="2" t="s">
        <v>22</v>
      </c>
      <c r="F45429">
        <v>295</v>
      </c>
      <c r="G45429">
        <v>107</v>
      </c>
      <c r="H45429">
        <v>109</v>
      </c>
      <c r="I45429">
        <v>107.86</v>
      </c>
      <c r="J45429">
        <v>90.37</v>
      </c>
      <c r="K45429">
        <v>5</v>
      </c>
      <c r="L45429">
        <v>0</v>
      </c>
      <c r="M45429">
        <v>94.57</v>
      </c>
      <c r="N45429" s="2">
        <v>9669.59</v>
      </c>
      <c r="O45429">
        <v>-449.39999999999878</v>
      </c>
      <c r="P45429" t="s">
        <v>51</v>
      </c>
      <c r="Q45429">
        <v>85.37</v>
      </c>
    </row>
    <row r="45430" spans="1:17" x14ac:dyDescent="0.2">
      <c r="A45430" s="1">
        <v>45016</v>
      </c>
      <c r="B45430" s="2" t="s">
        <v>44</v>
      </c>
      <c r="C45430" s="2" t="s">
        <v>32</v>
      </c>
      <c r="D45430" s="2" t="s">
        <v>16</v>
      </c>
      <c r="E45430" s="2" t="s">
        <v>22</v>
      </c>
      <c r="F45430">
        <v>379</v>
      </c>
      <c r="G45430">
        <v>74</v>
      </c>
      <c r="H45430">
        <v>66</v>
      </c>
      <c r="I45430">
        <v>80.08</v>
      </c>
      <c r="J45430">
        <v>52.46</v>
      </c>
      <c r="K45430">
        <v>5</v>
      </c>
      <c r="L45430">
        <v>1</v>
      </c>
      <c r="M45430">
        <v>48.99</v>
      </c>
      <c r="N45430" s="2">
        <v>3882.04</v>
      </c>
      <c r="O45430">
        <v>256.77999999999992</v>
      </c>
      <c r="P45430" t="s">
        <v>51</v>
      </c>
      <c r="Q45430">
        <v>47.46</v>
      </c>
    </row>
    <row r="45431" spans="1:17" x14ac:dyDescent="0.2">
      <c r="A45431" s="1">
        <v>45016</v>
      </c>
      <c r="B45431" s="2" t="s">
        <v>44</v>
      </c>
      <c r="C45431" s="2" t="s">
        <v>33</v>
      </c>
      <c r="D45431" s="2" t="s">
        <v>19</v>
      </c>
      <c r="E45431" s="2" t="s">
        <v>17</v>
      </c>
      <c r="F45431">
        <v>435</v>
      </c>
      <c r="G45431">
        <v>369</v>
      </c>
      <c r="H45431">
        <v>70</v>
      </c>
      <c r="I45431">
        <v>365</v>
      </c>
      <c r="J45431">
        <v>38.090000000000003</v>
      </c>
      <c r="K45431">
        <v>0</v>
      </c>
      <c r="L45431">
        <v>0</v>
      </c>
      <c r="M45431">
        <v>34.25</v>
      </c>
      <c r="N45431" s="2">
        <v>14055.210000000001</v>
      </c>
      <c r="O45431">
        <v>1416.9600000000012</v>
      </c>
      <c r="P45431" t="s">
        <v>51</v>
      </c>
      <c r="Q45431">
        <v>38.090000000000003</v>
      </c>
    </row>
    <row r="45432" spans="1:17" x14ac:dyDescent="0.2">
      <c r="A45432" s="1">
        <v>45016</v>
      </c>
      <c r="B45432" s="2" t="s">
        <v>44</v>
      </c>
      <c r="C45432" s="2" t="s">
        <v>34</v>
      </c>
      <c r="D45432" s="2" t="s">
        <v>19</v>
      </c>
      <c r="E45432" s="2" t="s">
        <v>17</v>
      </c>
      <c r="F45432">
        <v>327</v>
      </c>
      <c r="G45432">
        <v>309</v>
      </c>
      <c r="H45432">
        <v>76</v>
      </c>
      <c r="I45432">
        <v>323.64</v>
      </c>
      <c r="J45432">
        <v>60.36</v>
      </c>
      <c r="K45432">
        <v>10</v>
      </c>
      <c r="L45432">
        <v>0</v>
      </c>
      <c r="M45432">
        <v>64.069999999999993</v>
      </c>
      <c r="N45432" s="2">
        <v>18651.240000000002</v>
      </c>
      <c r="O45432">
        <v>-1146.3899999999981</v>
      </c>
      <c r="P45432" t="s">
        <v>51</v>
      </c>
      <c r="Q45432">
        <v>50.36</v>
      </c>
    </row>
    <row r="45433" spans="1:17" x14ac:dyDescent="0.2">
      <c r="A45433" s="1">
        <v>45016</v>
      </c>
      <c r="B45433" s="2" t="s">
        <v>44</v>
      </c>
      <c r="C45433" s="2" t="s">
        <v>35</v>
      </c>
      <c r="D45433" s="2" t="s">
        <v>25</v>
      </c>
      <c r="E45433" s="2" t="s">
        <v>20</v>
      </c>
      <c r="F45433">
        <v>448</v>
      </c>
      <c r="G45433">
        <v>318</v>
      </c>
      <c r="H45433">
        <v>46</v>
      </c>
      <c r="I45433">
        <v>316.95</v>
      </c>
      <c r="J45433">
        <v>43.38</v>
      </c>
      <c r="K45433">
        <v>20</v>
      </c>
      <c r="L45433">
        <v>0</v>
      </c>
      <c r="M45433">
        <v>47.68</v>
      </c>
      <c r="N45433" s="2">
        <v>13794.84</v>
      </c>
      <c r="O45433">
        <v>-1367.3999999999992</v>
      </c>
      <c r="P45433" t="s">
        <v>51</v>
      </c>
      <c r="Q45433">
        <v>23.380000000000003</v>
      </c>
    </row>
    <row r="45434" spans="1:17" x14ac:dyDescent="0.2">
      <c r="A45434" s="1">
        <v>45016</v>
      </c>
      <c r="B45434" s="2" t="s">
        <v>44</v>
      </c>
      <c r="C45434" s="2" t="s">
        <v>36</v>
      </c>
      <c r="D45434" s="2" t="s">
        <v>25</v>
      </c>
      <c r="E45434" s="2" t="s">
        <v>22</v>
      </c>
      <c r="F45434">
        <v>307</v>
      </c>
      <c r="G45434">
        <v>241</v>
      </c>
      <c r="H45434">
        <v>21</v>
      </c>
      <c r="I45434">
        <v>236.04</v>
      </c>
      <c r="J45434">
        <v>13.77</v>
      </c>
      <c r="K45434">
        <v>5</v>
      </c>
      <c r="L45434">
        <v>1</v>
      </c>
      <c r="M45434">
        <v>12.22</v>
      </c>
      <c r="N45434" s="2">
        <v>3318.5699999999997</v>
      </c>
      <c r="O45434">
        <v>373.54999999999973</v>
      </c>
      <c r="P45434" t="s">
        <v>51</v>
      </c>
      <c r="Q45434">
        <v>8.77</v>
      </c>
    </row>
    <row r="45435" spans="1:17" x14ac:dyDescent="0.2">
      <c r="A45435" s="1">
        <v>45016</v>
      </c>
      <c r="B45435" s="2" t="s">
        <v>44</v>
      </c>
      <c r="C45435" s="2" t="s">
        <v>37</v>
      </c>
      <c r="D45435" s="2" t="s">
        <v>25</v>
      </c>
      <c r="E45435" s="2" t="s">
        <v>22</v>
      </c>
      <c r="F45435">
        <v>143</v>
      </c>
      <c r="G45435">
        <v>30</v>
      </c>
      <c r="H45435">
        <v>178</v>
      </c>
      <c r="I45435">
        <v>33.659999999999997</v>
      </c>
      <c r="J45435">
        <v>96.95</v>
      </c>
      <c r="K45435">
        <v>5</v>
      </c>
      <c r="L45435">
        <v>1</v>
      </c>
      <c r="M45435">
        <v>96.2</v>
      </c>
      <c r="N45435" s="2">
        <v>2908.5</v>
      </c>
      <c r="O45435">
        <v>22.5</v>
      </c>
      <c r="P45435" t="s">
        <v>51</v>
      </c>
      <c r="Q45435">
        <v>91.95</v>
      </c>
    </row>
    <row r="45436" spans="1:17" x14ac:dyDescent="0.2">
      <c r="A45436" s="1">
        <v>45016</v>
      </c>
      <c r="B45436" s="2" t="s">
        <v>44</v>
      </c>
      <c r="C45436" s="2" t="s">
        <v>38</v>
      </c>
      <c r="D45436" s="2" t="s">
        <v>16</v>
      </c>
      <c r="E45436" s="2" t="s">
        <v>20</v>
      </c>
      <c r="F45436">
        <v>473</v>
      </c>
      <c r="G45436">
        <v>294</v>
      </c>
      <c r="H45436">
        <v>64</v>
      </c>
      <c r="I45436">
        <v>290.87</v>
      </c>
      <c r="J45436">
        <v>40.840000000000003</v>
      </c>
      <c r="K45436">
        <v>20</v>
      </c>
      <c r="L45436">
        <v>1</v>
      </c>
      <c r="M45436">
        <v>38.020000000000003</v>
      </c>
      <c r="N45436" s="2">
        <v>12006.960000000001</v>
      </c>
      <c r="O45436">
        <v>829.08</v>
      </c>
      <c r="P45436" t="s">
        <v>51</v>
      </c>
      <c r="Q45436">
        <v>20.840000000000003</v>
      </c>
    </row>
    <row r="45437" spans="1:17" x14ac:dyDescent="0.2">
      <c r="A45437" s="1">
        <v>45016</v>
      </c>
      <c r="B45437" s="2" t="s">
        <v>44</v>
      </c>
      <c r="C45437" s="2" t="s">
        <v>39</v>
      </c>
      <c r="D45437" s="2" t="s">
        <v>19</v>
      </c>
      <c r="E45437" s="2" t="s">
        <v>17</v>
      </c>
      <c r="F45437">
        <v>224</v>
      </c>
      <c r="G45437">
        <v>133</v>
      </c>
      <c r="H45437">
        <v>159</v>
      </c>
      <c r="I45437">
        <v>138.13</v>
      </c>
      <c r="J45437">
        <v>28.27</v>
      </c>
      <c r="K45437">
        <v>0</v>
      </c>
      <c r="L45437">
        <v>1</v>
      </c>
      <c r="M45437">
        <v>31.61</v>
      </c>
      <c r="N45437" s="2">
        <v>3759.91</v>
      </c>
      <c r="O45437">
        <v>-444.21999999999997</v>
      </c>
      <c r="P45437" t="s">
        <v>51</v>
      </c>
      <c r="Q45437">
        <v>28.27</v>
      </c>
    </row>
    <row r="45438" spans="1:17" x14ac:dyDescent="0.2">
      <c r="A45438" s="1">
        <v>45016</v>
      </c>
      <c r="B45438" s="2" t="s">
        <v>44</v>
      </c>
      <c r="C45438" s="2" t="s">
        <v>40</v>
      </c>
      <c r="D45438" s="2" t="s">
        <v>25</v>
      </c>
      <c r="E45438" s="2" t="s">
        <v>20</v>
      </c>
      <c r="F45438">
        <v>263</v>
      </c>
      <c r="G45438">
        <v>70</v>
      </c>
      <c r="H45438">
        <v>192</v>
      </c>
      <c r="I45438">
        <v>86.68</v>
      </c>
      <c r="J45438">
        <v>37.89</v>
      </c>
      <c r="K45438">
        <v>10</v>
      </c>
      <c r="L45438">
        <v>1</v>
      </c>
      <c r="M45438">
        <v>42.57</v>
      </c>
      <c r="N45438" s="2">
        <v>2652.3</v>
      </c>
      <c r="O45438">
        <v>-327.59999999999997</v>
      </c>
      <c r="P45438" t="s">
        <v>51</v>
      </c>
      <c r="Q45438">
        <v>27.89</v>
      </c>
    </row>
    <row r="45439" spans="1:17" x14ac:dyDescent="0.2">
      <c r="A45439" s="1">
        <v>45016</v>
      </c>
      <c r="B45439" s="2" t="s">
        <v>44</v>
      </c>
      <c r="C45439" s="2" t="s">
        <v>41</v>
      </c>
      <c r="D45439" s="2" t="s">
        <v>19</v>
      </c>
      <c r="E45439" s="2" t="s">
        <v>20</v>
      </c>
      <c r="F45439">
        <v>452</v>
      </c>
      <c r="G45439">
        <v>318</v>
      </c>
      <c r="H45439">
        <v>199</v>
      </c>
      <c r="I45439">
        <v>331.14</v>
      </c>
      <c r="J45439">
        <v>96.23</v>
      </c>
      <c r="K45439">
        <v>0</v>
      </c>
      <c r="L45439">
        <v>1</v>
      </c>
      <c r="M45439">
        <v>99.39</v>
      </c>
      <c r="N45439" s="2">
        <v>30601.140000000003</v>
      </c>
      <c r="O45439">
        <v>-1004.879999999999</v>
      </c>
      <c r="P45439" t="s">
        <v>51</v>
      </c>
      <c r="Q45439">
        <v>96.23</v>
      </c>
    </row>
    <row r="45440" spans="1:17" x14ac:dyDescent="0.2">
      <c r="A45440" s="1">
        <v>45016</v>
      </c>
      <c r="B45440" s="2" t="s">
        <v>44</v>
      </c>
      <c r="C45440" s="2" t="s">
        <v>42</v>
      </c>
      <c r="D45440" s="2" t="s">
        <v>16</v>
      </c>
      <c r="E45440" s="2" t="s">
        <v>20</v>
      </c>
      <c r="F45440">
        <v>245</v>
      </c>
      <c r="G45440">
        <v>65</v>
      </c>
      <c r="H45440">
        <v>156</v>
      </c>
      <c r="I45440">
        <v>66.56</v>
      </c>
      <c r="J45440">
        <v>54.08</v>
      </c>
      <c r="K45440">
        <v>15</v>
      </c>
      <c r="L45440">
        <v>0</v>
      </c>
      <c r="M45440">
        <v>49.43</v>
      </c>
      <c r="N45440" s="2">
        <v>3515.2</v>
      </c>
      <c r="O45440">
        <v>302.24999999999989</v>
      </c>
      <c r="P45440" t="s">
        <v>51</v>
      </c>
      <c r="Q45440">
        <v>39.08</v>
      </c>
    </row>
    <row r="45441" spans="1:17" x14ac:dyDescent="0.2">
      <c r="A45441" s="1">
        <v>45016</v>
      </c>
      <c r="B45441" s="2" t="s">
        <v>44</v>
      </c>
      <c r="C45441" s="2" t="s">
        <v>43</v>
      </c>
      <c r="D45441" s="2" t="s">
        <v>29</v>
      </c>
      <c r="E45441" s="2" t="s">
        <v>26</v>
      </c>
      <c r="F45441">
        <v>498</v>
      </c>
      <c r="G45441">
        <v>361</v>
      </c>
      <c r="H45441">
        <v>138</v>
      </c>
      <c r="I45441">
        <v>369.85</v>
      </c>
      <c r="J45441">
        <v>72.27</v>
      </c>
      <c r="K45441">
        <v>10</v>
      </c>
      <c r="L45441">
        <v>1</v>
      </c>
      <c r="M45441">
        <v>69.11</v>
      </c>
      <c r="N45441" s="2">
        <v>26089.469999999998</v>
      </c>
      <c r="O45441">
        <v>1140.7599999999989</v>
      </c>
      <c r="P45441" t="s">
        <v>51</v>
      </c>
      <c r="Q45441">
        <v>62.269999999999996</v>
      </c>
    </row>
    <row r="45442" spans="1:17" x14ac:dyDescent="0.2">
      <c r="A45442" s="1">
        <v>45016</v>
      </c>
      <c r="B45442" s="2" t="s">
        <v>45</v>
      </c>
      <c r="C45442" s="2" t="s">
        <v>15</v>
      </c>
      <c r="D45442" s="2" t="s">
        <v>16</v>
      </c>
      <c r="E45442" s="2" t="s">
        <v>20</v>
      </c>
      <c r="F45442">
        <v>113</v>
      </c>
      <c r="G45442">
        <v>42</v>
      </c>
      <c r="H45442">
        <v>199</v>
      </c>
      <c r="I45442">
        <v>46.06</v>
      </c>
      <c r="J45442">
        <v>31.55</v>
      </c>
      <c r="K45442">
        <v>20</v>
      </c>
      <c r="L45442">
        <v>1</v>
      </c>
      <c r="M45442">
        <v>27.76</v>
      </c>
      <c r="N45442" s="2">
        <v>1325.1000000000001</v>
      </c>
      <c r="O45442">
        <v>159.17999999999995</v>
      </c>
      <c r="P45442" t="s">
        <v>51</v>
      </c>
      <c r="Q45442">
        <v>11.55</v>
      </c>
    </row>
    <row r="45443" spans="1:17" x14ac:dyDescent="0.2">
      <c r="A45443" s="1">
        <v>45016</v>
      </c>
      <c r="B45443" s="2" t="s">
        <v>45</v>
      </c>
      <c r="C45443" s="2" t="s">
        <v>18</v>
      </c>
      <c r="D45443" s="2" t="s">
        <v>25</v>
      </c>
      <c r="E45443" s="2" t="s">
        <v>17</v>
      </c>
      <c r="F45443">
        <v>177</v>
      </c>
      <c r="G45443">
        <v>158</v>
      </c>
      <c r="H45443">
        <v>42</v>
      </c>
      <c r="I45443">
        <v>149.82</v>
      </c>
      <c r="J45443">
        <v>96.06</v>
      </c>
      <c r="K45443">
        <v>0</v>
      </c>
      <c r="L45443">
        <v>0</v>
      </c>
      <c r="M45443">
        <v>99.51</v>
      </c>
      <c r="N45443" s="2">
        <v>15177.48</v>
      </c>
      <c r="O45443">
        <v>-545.10000000000048</v>
      </c>
      <c r="P45443" t="s">
        <v>51</v>
      </c>
      <c r="Q45443">
        <v>96.06</v>
      </c>
    </row>
    <row r="45444" spans="1:17" x14ac:dyDescent="0.2">
      <c r="A45444" s="1">
        <v>45016</v>
      </c>
      <c r="B45444" s="2" t="s">
        <v>45</v>
      </c>
      <c r="C45444" s="2" t="s">
        <v>21</v>
      </c>
      <c r="D45444" s="2" t="s">
        <v>19</v>
      </c>
      <c r="E45444" s="2" t="s">
        <v>26</v>
      </c>
      <c r="F45444">
        <v>209</v>
      </c>
      <c r="G45444">
        <v>36</v>
      </c>
      <c r="H45444">
        <v>79</v>
      </c>
      <c r="I45444">
        <v>49.59</v>
      </c>
      <c r="J45444">
        <v>45.24</v>
      </c>
      <c r="K45444">
        <v>20</v>
      </c>
      <c r="L45444">
        <v>0</v>
      </c>
      <c r="M45444">
        <v>47.51</v>
      </c>
      <c r="N45444" s="2">
        <v>1628.64</v>
      </c>
      <c r="O45444">
        <v>-81.719999999999857</v>
      </c>
      <c r="P45444" t="s">
        <v>51</v>
      </c>
      <c r="Q45444">
        <v>25.240000000000002</v>
      </c>
    </row>
    <row r="45445" spans="1:17" x14ac:dyDescent="0.2">
      <c r="A45445" s="1">
        <v>45016</v>
      </c>
      <c r="B45445" s="2" t="s">
        <v>45</v>
      </c>
      <c r="C45445" s="2" t="s">
        <v>23</v>
      </c>
      <c r="D45445" s="2" t="s">
        <v>16</v>
      </c>
      <c r="E45445" s="2" t="s">
        <v>22</v>
      </c>
      <c r="F45445">
        <v>412</v>
      </c>
      <c r="G45445">
        <v>405</v>
      </c>
      <c r="H45445">
        <v>35</v>
      </c>
      <c r="I45445">
        <v>423.97</v>
      </c>
      <c r="J45445">
        <v>45.95</v>
      </c>
      <c r="K45445">
        <v>0</v>
      </c>
      <c r="L45445">
        <v>0</v>
      </c>
      <c r="M45445">
        <v>41.9</v>
      </c>
      <c r="N45445" s="2">
        <v>18609.75</v>
      </c>
      <c r="O45445">
        <v>1640.2500000000018</v>
      </c>
      <c r="P45445" t="s">
        <v>52</v>
      </c>
      <c r="Q45445">
        <v>45.95</v>
      </c>
    </row>
    <row r="45446" spans="1:17" x14ac:dyDescent="0.2">
      <c r="A45446" s="1">
        <v>45016</v>
      </c>
      <c r="B45446" s="2" t="s">
        <v>45</v>
      </c>
      <c r="C45446" s="2" t="s">
        <v>24</v>
      </c>
      <c r="D45446" s="2" t="s">
        <v>16</v>
      </c>
      <c r="E45446" s="2" t="s">
        <v>22</v>
      </c>
      <c r="F45446">
        <v>343</v>
      </c>
      <c r="G45446">
        <v>203</v>
      </c>
      <c r="H45446">
        <v>23</v>
      </c>
      <c r="I45446">
        <v>204.88</v>
      </c>
      <c r="J45446">
        <v>58.83</v>
      </c>
      <c r="K45446">
        <v>20</v>
      </c>
      <c r="L45446">
        <v>1</v>
      </c>
      <c r="M45446">
        <v>55.31</v>
      </c>
      <c r="N45446" s="2">
        <v>11942.49</v>
      </c>
      <c r="O45446">
        <v>714.55999999999915</v>
      </c>
      <c r="P45446" t="s">
        <v>51</v>
      </c>
      <c r="Q45446">
        <v>38.83</v>
      </c>
    </row>
    <row r="45447" spans="1:17" x14ac:dyDescent="0.2">
      <c r="A45447" s="1">
        <v>45016</v>
      </c>
      <c r="B45447" s="2" t="s">
        <v>45</v>
      </c>
      <c r="C45447" s="2" t="s">
        <v>27</v>
      </c>
      <c r="D45447" s="2" t="s">
        <v>31</v>
      </c>
      <c r="E45447" s="2" t="s">
        <v>20</v>
      </c>
      <c r="F45447">
        <v>333</v>
      </c>
      <c r="G45447">
        <v>82</v>
      </c>
      <c r="H45447">
        <v>124</v>
      </c>
      <c r="I45447">
        <v>94.4</v>
      </c>
      <c r="J45447">
        <v>27.24</v>
      </c>
      <c r="K45447">
        <v>5</v>
      </c>
      <c r="L45447">
        <v>0</v>
      </c>
      <c r="M45447">
        <v>27.68</v>
      </c>
      <c r="N45447" s="2">
        <v>2233.6799999999998</v>
      </c>
      <c r="O45447">
        <v>-36.080000000000105</v>
      </c>
      <c r="P45447" t="s">
        <v>51</v>
      </c>
      <c r="Q45447">
        <v>22.24</v>
      </c>
    </row>
    <row r="45448" spans="1:17" x14ac:dyDescent="0.2">
      <c r="A45448" s="1">
        <v>45016</v>
      </c>
      <c r="B45448" s="2" t="s">
        <v>45</v>
      </c>
      <c r="C45448" s="2" t="s">
        <v>28</v>
      </c>
      <c r="D45448" s="2" t="s">
        <v>31</v>
      </c>
      <c r="E45448" s="2" t="s">
        <v>26</v>
      </c>
      <c r="F45448">
        <v>338</v>
      </c>
      <c r="G45448">
        <v>130</v>
      </c>
      <c r="H45448">
        <v>129</v>
      </c>
      <c r="I45448">
        <v>147.51</v>
      </c>
      <c r="J45448">
        <v>92.58</v>
      </c>
      <c r="K45448">
        <v>5</v>
      </c>
      <c r="L45448">
        <v>1</v>
      </c>
      <c r="M45448">
        <v>88.99</v>
      </c>
      <c r="N45448" s="2">
        <v>12035.4</v>
      </c>
      <c r="O45448">
        <v>466.70000000000044</v>
      </c>
      <c r="P45448" t="s">
        <v>51</v>
      </c>
      <c r="Q45448">
        <v>87.58</v>
      </c>
    </row>
    <row r="45449" spans="1:17" x14ac:dyDescent="0.2">
      <c r="A45449" s="1">
        <v>45016</v>
      </c>
      <c r="B45449" s="2" t="s">
        <v>45</v>
      </c>
      <c r="C45449" s="2" t="s">
        <v>30</v>
      </c>
      <c r="D45449" s="2" t="s">
        <v>29</v>
      </c>
      <c r="E45449" s="2" t="s">
        <v>22</v>
      </c>
      <c r="F45449">
        <v>263</v>
      </c>
      <c r="G45449">
        <v>53</v>
      </c>
      <c r="H45449">
        <v>52</v>
      </c>
      <c r="I45449">
        <v>65.709999999999994</v>
      </c>
      <c r="J45449">
        <v>94.64</v>
      </c>
      <c r="K45449">
        <v>0</v>
      </c>
      <c r="L45449">
        <v>0</v>
      </c>
      <c r="M45449">
        <v>91.98</v>
      </c>
      <c r="N45449" s="2">
        <v>5015.92</v>
      </c>
      <c r="O45449">
        <v>140.97999999999982</v>
      </c>
      <c r="P45449" t="s">
        <v>51</v>
      </c>
      <c r="Q45449">
        <v>94.64</v>
      </c>
    </row>
    <row r="45450" spans="1:17" x14ac:dyDescent="0.2">
      <c r="A45450" s="1">
        <v>45016</v>
      </c>
      <c r="B45450" s="2" t="s">
        <v>45</v>
      </c>
      <c r="C45450" s="2" t="s">
        <v>32</v>
      </c>
      <c r="D45450" s="2" t="s">
        <v>16</v>
      </c>
      <c r="E45450" s="2" t="s">
        <v>20</v>
      </c>
      <c r="F45450">
        <v>215</v>
      </c>
      <c r="G45450">
        <v>82</v>
      </c>
      <c r="H45450">
        <v>119</v>
      </c>
      <c r="I45450">
        <v>99.94</v>
      </c>
      <c r="J45450">
        <v>10.97</v>
      </c>
      <c r="K45450">
        <v>10</v>
      </c>
      <c r="L45450">
        <v>1</v>
      </c>
      <c r="M45450">
        <v>14.06</v>
      </c>
      <c r="N45450" s="2">
        <v>899.54000000000008</v>
      </c>
      <c r="O45450">
        <v>-253.38</v>
      </c>
      <c r="P45450" t="s">
        <v>51</v>
      </c>
      <c r="Q45450">
        <v>0.97000000000000064</v>
      </c>
    </row>
    <row r="45451" spans="1:17" x14ac:dyDescent="0.2">
      <c r="A45451" s="1">
        <v>45016</v>
      </c>
      <c r="B45451" s="2" t="s">
        <v>45</v>
      </c>
      <c r="C45451" s="2" t="s">
        <v>33</v>
      </c>
      <c r="D45451" s="2" t="s">
        <v>31</v>
      </c>
      <c r="E45451" s="2" t="s">
        <v>20</v>
      </c>
      <c r="F45451">
        <v>212</v>
      </c>
      <c r="G45451">
        <v>188</v>
      </c>
      <c r="H45451">
        <v>154</v>
      </c>
      <c r="I45451">
        <v>184.86</v>
      </c>
      <c r="J45451">
        <v>79.55</v>
      </c>
      <c r="K45451">
        <v>15</v>
      </c>
      <c r="L45451">
        <v>1</v>
      </c>
      <c r="M45451">
        <v>80.97</v>
      </c>
      <c r="N45451" s="2">
        <v>14955.4</v>
      </c>
      <c r="O45451">
        <v>-266.96000000000032</v>
      </c>
      <c r="P45451" t="s">
        <v>51</v>
      </c>
      <c r="Q45451">
        <v>64.55</v>
      </c>
    </row>
    <row r="45452" spans="1:17" x14ac:dyDescent="0.2">
      <c r="A45452" s="1">
        <v>45016</v>
      </c>
      <c r="B45452" s="2" t="s">
        <v>45</v>
      </c>
      <c r="C45452" s="2" t="s">
        <v>34</v>
      </c>
      <c r="D45452" s="2" t="s">
        <v>31</v>
      </c>
      <c r="E45452" s="2" t="s">
        <v>26</v>
      </c>
      <c r="F45452">
        <v>188</v>
      </c>
      <c r="G45452">
        <v>153</v>
      </c>
      <c r="H45452">
        <v>68</v>
      </c>
      <c r="I45452">
        <v>145.29</v>
      </c>
      <c r="J45452">
        <v>19.22</v>
      </c>
      <c r="K45452">
        <v>0</v>
      </c>
      <c r="L45452">
        <v>0</v>
      </c>
      <c r="M45452">
        <v>20.78</v>
      </c>
      <c r="N45452" s="2">
        <v>2940.66</v>
      </c>
      <c r="O45452">
        <v>-238.68000000000035</v>
      </c>
      <c r="P45452" t="s">
        <v>51</v>
      </c>
      <c r="Q45452">
        <v>19.22</v>
      </c>
    </row>
    <row r="45453" spans="1:17" x14ac:dyDescent="0.2">
      <c r="A45453" s="1">
        <v>45016</v>
      </c>
      <c r="B45453" s="2" t="s">
        <v>45</v>
      </c>
      <c r="C45453" s="2" t="s">
        <v>35</v>
      </c>
      <c r="D45453" s="2" t="s">
        <v>29</v>
      </c>
      <c r="E45453" s="2" t="s">
        <v>17</v>
      </c>
      <c r="F45453">
        <v>235</v>
      </c>
      <c r="G45453">
        <v>3</v>
      </c>
      <c r="H45453">
        <v>24</v>
      </c>
      <c r="I45453">
        <v>20.62</v>
      </c>
      <c r="J45453">
        <v>37.24</v>
      </c>
      <c r="K45453">
        <v>10</v>
      </c>
      <c r="L45453">
        <v>1</v>
      </c>
      <c r="M45453">
        <v>32.31</v>
      </c>
      <c r="N45453" s="2">
        <v>111.72</v>
      </c>
      <c r="O45453">
        <v>14.79</v>
      </c>
      <c r="P45453" t="s">
        <v>51</v>
      </c>
      <c r="Q45453">
        <v>27.240000000000002</v>
      </c>
    </row>
    <row r="45454" spans="1:17" x14ac:dyDescent="0.2">
      <c r="A45454" s="1">
        <v>45016</v>
      </c>
      <c r="B45454" s="2" t="s">
        <v>45</v>
      </c>
      <c r="C45454" s="2" t="s">
        <v>36</v>
      </c>
      <c r="D45454" s="2" t="s">
        <v>19</v>
      </c>
      <c r="E45454" s="2" t="s">
        <v>20</v>
      </c>
      <c r="F45454">
        <v>148</v>
      </c>
      <c r="G45454">
        <v>53</v>
      </c>
      <c r="H45454">
        <v>143</v>
      </c>
      <c r="I45454">
        <v>53.7</v>
      </c>
      <c r="J45454">
        <v>24.78</v>
      </c>
      <c r="K45454">
        <v>0</v>
      </c>
      <c r="L45454">
        <v>0</v>
      </c>
      <c r="M45454">
        <v>22.69</v>
      </c>
      <c r="N45454" s="2">
        <v>1313.3400000000001</v>
      </c>
      <c r="O45454">
        <v>110.77</v>
      </c>
      <c r="P45454" t="s">
        <v>51</v>
      </c>
      <c r="Q45454">
        <v>24.78</v>
      </c>
    </row>
    <row r="45455" spans="1:17" x14ac:dyDescent="0.2">
      <c r="A45455" s="1">
        <v>45016</v>
      </c>
      <c r="B45455" s="2" t="s">
        <v>45</v>
      </c>
      <c r="C45455" s="2" t="s">
        <v>37</v>
      </c>
      <c r="D45455" s="2" t="s">
        <v>16</v>
      </c>
      <c r="E45455" s="2" t="s">
        <v>26</v>
      </c>
      <c r="F45455">
        <v>120</v>
      </c>
      <c r="G45455">
        <v>110</v>
      </c>
      <c r="H45455">
        <v>153</v>
      </c>
      <c r="I45455">
        <v>113.89</v>
      </c>
      <c r="J45455">
        <v>91.5</v>
      </c>
      <c r="K45455">
        <v>15</v>
      </c>
      <c r="L45455">
        <v>0</v>
      </c>
      <c r="M45455">
        <v>92.21</v>
      </c>
      <c r="N45455" s="2">
        <v>10065</v>
      </c>
      <c r="O45455">
        <v>-78.099999999999312</v>
      </c>
      <c r="P45455" t="s">
        <v>51</v>
      </c>
      <c r="Q45455">
        <v>76.5</v>
      </c>
    </row>
    <row r="45456" spans="1:17" x14ac:dyDescent="0.2">
      <c r="A45456" s="1">
        <v>45016</v>
      </c>
      <c r="B45456" s="2" t="s">
        <v>45</v>
      </c>
      <c r="C45456" s="2" t="s">
        <v>38</v>
      </c>
      <c r="D45456" s="2" t="s">
        <v>25</v>
      </c>
      <c r="E45456" s="2" t="s">
        <v>20</v>
      </c>
      <c r="F45456">
        <v>55</v>
      </c>
      <c r="G45456">
        <v>49</v>
      </c>
      <c r="H45456">
        <v>178</v>
      </c>
      <c r="I45456">
        <v>59.12</v>
      </c>
      <c r="J45456">
        <v>94.77</v>
      </c>
      <c r="K45456">
        <v>5</v>
      </c>
      <c r="L45456">
        <v>0</v>
      </c>
      <c r="M45456">
        <v>95.72</v>
      </c>
      <c r="N45456" s="2">
        <v>4643.7299999999996</v>
      </c>
      <c r="O45456">
        <v>-46.550000000000139</v>
      </c>
      <c r="P45456" t="s">
        <v>52</v>
      </c>
      <c r="Q45456">
        <v>89.77</v>
      </c>
    </row>
    <row r="45457" spans="1:17" x14ac:dyDescent="0.2">
      <c r="A45457" s="1">
        <v>45016</v>
      </c>
      <c r="B45457" s="2" t="s">
        <v>45</v>
      </c>
      <c r="C45457" s="2" t="s">
        <v>39</v>
      </c>
      <c r="D45457" s="2" t="s">
        <v>25</v>
      </c>
      <c r="E45457" s="2" t="s">
        <v>17</v>
      </c>
      <c r="F45457">
        <v>433</v>
      </c>
      <c r="G45457">
        <v>331</v>
      </c>
      <c r="H45457">
        <v>153</v>
      </c>
      <c r="I45457">
        <v>344.1</v>
      </c>
      <c r="J45457">
        <v>36.99</v>
      </c>
      <c r="K45457">
        <v>5</v>
      </c>
      <c r="L45457">
        <v>0</v>
      </c>
      <c r="M45457">
        <v>41.35</v>
      </c>
      <c r="N45457" s="2">
        <v>12243.69</v>
      </c>
      <c r="O45457">
        <v>-1443.1599999999999</v>
      </c>
      <c r="P45457" t="s">
        <v>51</v>
      </c>
      <c r="Q45457">
        <v>31.990000000000002</v>
      </c>
    </row>
    <row r="45458" spans="1:17" x14ac:dyDescent="0.2">
      <c r="A45458" s="1">
        <v>45016</v>
      </c>
      <c r="B45458" s="2" t="s">
        <v>45</v>
      </c>
      <c r="C45458" s="2" t="s">
        <v>40</v>
      </c>
      <c r="D45458" s="2" t="s">
        <v>31</v>
      </c>
      <c r="E45458" s="2" t="s">
        <v>20</v>
      </c>
      <c r="F45458">
        <v>238</v>
      </c>
      <c r="G45458">
        <v>26</v>
      </c>
      <c r="H45458">
        <v>112</v>
      </c>
      <c r="I45458">
        <v>22.72</v>
      </c>
      <c r="J45458">
        <v>65.39</v>
      </c>
      <c r="K45458">
        <v>10</v>
      </c>
      <c r="L45458">
        <v>0</v>
      </c>
      <c r="M45458">
        <v>61.7</v>
      </c>
      <c r="N45458" s="2">
        <v>1700.14</v>
      </c>
      <c r="O45458">
        <v>95.939999999999941</v>
      </c>
      <c r="P45458" t="s">
        <v>51</v>
      </c>
      <c r="Q45458">
        <v>55.39</v>
      </c>
    </row>
    <row r="45459" spans="1:17" x14ac:dyDescent="0.2">
      <c r="A45459" s="1">
        <v>45016</v>
      </c>
      <c r="B45459" s="2" t="s">
        <v>45</v>
      </c>
      <c r="C45459" s="2" t="s">
        <v>41</v>
      </c>
      <c r="D45459" s="2" t="s">
        <v>16</v>
      </c>
      <c r="E45459" s="2" t="s">
        <v>20</v>
      </c>
      <c r="F45459">
        <v>401</v>
      </c>
      <c r="G45459">
        <v>89</v>
      </c>
      <c r="H45459">
        <v>141</v>
      </c>
      <c r="I45459">
        <v>90.14</v>
      </c>
      <c r="J45459">
        <v>54.07</v>
      </c>
      <c r="K45459">
        <v>0</v>
      </c>
      <c r="L45459">
        <v>0</v>
      </c>
      <c r="M45459">
        <v>54.28</v>
      </c>
      <c r="N45459" s="2">
        <v>4812.2300000000005</v>
      </c>
      <c r="O45459">
        <v>-18.690000000000076</v>
      </c>
      <c r="P45459" t="s">
        <v>51</v>
      </c>
      <c r="Q45459">
        <v>54.07</v>
      </c>
    </row>
    <row r="45460" spans="1:17" x14ac:dyDescent="0.2">
      <c r="A45460" s="1">
        <v>45016</v>
      </c>
      <c r="B45460" s="2" t="s">
        <v>45</v>
      </c>
      <c r="C45460" s="2" t="s">
        <v>42</v>
      </c>
      <c r="D45460" s="2" t="s">
        <v>29</v>
      </c>
      <c r="E45460" s="2" t="s">
        <v>20</v>
      </c>
      <c r="F45460">
        <v>92</v>
      </c>
      <c r="G45460">
        <v>57</v>
      </c>
      <c r="H45460">
        <v>38</v>
      </c>
      <c r="I45460">
        <v>74.930000000000007</v>
      </c>
      <c r="J45460">
        <v>90.87</v>
      </c>
      <c r="K45460">
        <v>0</v>
      </c>
      <c r="L45460">
        <v>1</v>
      </c>
      <c r="M45460">
        <v>89.99</v>
      </c>
      <c r="N45460" s="2">
        <v>5179.59</v>
      </c>
      <c r="O45460">
        <v>50.160000000000551</v>
      </c>
      <c r="P45460" t="s">
        <v>51</v>
      </c>
      <c r="Q45460">
        <v>90.87</v>
      </c>
    </row>
    <row r="45461" spans="1:17" x14ac:dyDescent="0.2">
      <c r="A45461" s="1">
        <v>45016</v>
      </c>
      <c r="B45461" s="2" t="s">
        <v>45</v>
      </c>
      <c r="C45461" s="2" t="s">
        <v>43</v>
      </c>
      <c r="D45461" s="2" t="s">
        <v>29</v>
      </c>
      <c r="E45461" s="2" t="s">
        <v>26</v>
      </c>
      <c r="F45461">
        <v>445</v>
      </c>
      <c r="G45461">
        <v>326</v>
      </c>
      <c r="H45461">
        <v>133</v>
      </c>
      <c r="I45461">
        <v>344.69</v>
      </c>
      <c r="J45461">
        <v>14.75</v>
      </c>
      <c r="K45461">
        <v>15</v>
      </c>
      <c r="L45461">
        <v>1</v>
      </c>
      <c r="M45461">
        <v>13.3</v>
      </c>
      <c r="N45461" s="2">
        <v>4808.5</v>
      </c>
      <c r="O45461">
        <v>472.69999999999976</v>
      </c>
      <c r="P45461" t="s">
        <v>51</v>
      </c>
      <c r="Q45461">
        <v>-0.25</v>
      </c>
    </row>
    <row r="45462" spans="1:17" x14ac:dyDescent="0.2">
      <c r="A45462" s="1">
        <v>45016</v>
      </c>
      <c r="B45462" s="2" t="s">
        <v>46</v>
      </c>
      <c r="C45462" s="2" t="s">
        <v>15</v>
      </c>
      <c r="D45462" s="2" t="s">
        <v>19</v>
      </c>
      <c r="E45462" s="2" t="s">
        <v>20</v>
      </c>
      <c r="F45462">
        <v>255</v>
      </c>
      <c r="G45462">
        <v>208</v>
      </c>
      <c r="H45462">
        <v>132</v>
      </c>
      <c r="I45462">
        <v>214.61</v>
      </c>
      <c r="J45462">
        <v>38.76</v>
      </c>
      <c r="K45462">
        <v>0</v>
      </c>
      <c r="L45462">
        <v>0</v>
      </c>
      <c r="M45462">
        <v>38.72</v>
      </c>
      <c r="N45462" s="2">
        <v>8062.08</v>
      </c>
      <c r="O45462">
        <v>8.3199999999998226</v>
      </c>
      <c r="P45462" t="s">
        <v>51</v>
      </c>
      <c r="Q45462">
        <v>38.76</v>
      </c>
    </row>
    <row r="45463" spans="1:17" x14ac:dyDescent="0.2">
      <c r="A45463" s="1">
        <v>45016</v>
      </c>
      <c r="B45463" s="2" t="s">
        <v>46</v>
      </c>
      <c r="C45463" s="2" t="s">
        <v>18</v>
      </c>
      <c r="D45463" s="2" t="s">
        <v>19</v>
      </c>
      <c r="E45463" s="2" t="s">
        <v>26</v>
      </c>
      <c r="F45463">
        <v>327</v>
      </c>
      <c r="G45463">
        <v>264</v>
      </c>
      <c r="H45463">
        <v>94</v>
      </c>
      <c r="I45463">
        <v>268.76</v>
      </c>
      <c r="J45463">
        <v>44.18</v>
      </c>
      <c r="K45463">
        <v>10</v>
      </c>
      <c r="L45463">
        <v>0</v>
      </c>
      <c r="M45463">
        <v>46.35</v>
      </c>
      <c r="N45463" s="2">
        <v>11663.52</v>
      </c>
      <c r="O45463">
        <v>-572.88000000000045</v>
      </c>
      <c r="P45463" t="s">
        <v>51</v>
      </c>
      <c r="Q45463">
        <v>34.18</v>
      </c>
    </row>
    <row r="45464" spans="1:17" x14ac:dyDescent="0.2">
      <c r="A45464" s="1">
        <v>45016</v>
      </c>
      <c r="B45464" s="2" t="s">
        <v>46</v>
      </c>
      <c r="C45464" s="2" t="s">
        <v>21</v>
      </c>
      <c r="D45464" s="2" t="s">
        <v>16</v>
      </c>
      <c r="E45464" s="2" t="s">
        <v>26</v>
      </c>
      <c r="F45464">
        <v>476</v>
      </c>
      <c r="G45464">
        <v>421</v>
      </c>
      <c r="H45464">
        <v>138</v>
      </c>
      <c r="I45464">
        <v>440.74</v>
      </c>
      <c r="J45464">
        <v>69.45</v>
      </c>
      <c r="K45464">
        <v>20</v>
      </c>
      <c r="L45464">
        <v>1</v>
      </c>
      <c r="M45464">
        <v>73.13</v>
      </c>
      <c r="N45464" s="2">
        <v>29238.45</v>
      </c>
      <c r="O45464">
        <v>-1549.2799999999968</v>
      </c>
      <c r="P45464" t="s">
        <v>51</v>
      </c>
      <c r="Q45464">
        <v>49.45</v>
      </c>
    </row>
    <row r="45465" spans="1:17" x14ac:dyDescent="0.2">
      <c r="A45465" s="1">
        <v>45016</v>
      </c>
      <c r="B45465" s="2" t="s">
        <v>46</v>
      </c>
      <c r="C45465" s="2" t="s">
        <v>23</v>
      </c>
      <c r="D45465" s="2" t="s">
        <v>16</v>
      </c>
      <c r="E45465" s="2" t="s">
        <v>26</v>
      </c>
      <c r="F45465">
        <v>480</v>
      </c>
      <c r="G45465">
        <v>155</v>
      </c>
      <c r="H45465">
        <v>55</v>
      </c>
      <c r="I45465">
        <v>146.37</v>
      </c>
      <c r="J45465">
        <v>39.33</v>
      </c>
      <c r="K45465">
        <v>20</v>
      </c>
      <c r="L45465">
        <v>0</v>
      </c>
      <c r="M45465">
        <v>35.630000000000003</v>
      </c>
      <c r="N45465" s="2">
        <v>6096.15</v>
      </c>
      <c r="O45465">
        <v>573.49999999999932</v>
      </c>
      <c r="P45465" t="s">
        <v>51</v>
      </c>
      <c r="Q45465">
        <v>19.329999999999998</v>
      </c>
    </row>
    <row r="45466" spans="1:17" x14ac:dyDescent="0.2">
      <c r="A45466" s="1">
        <v>45016</v>
      </c>
      <c r="B45466" s="2" t="s">
        <v>46</v>
      </c>
      <c r="C45466" s="2" t="s">
        <v>24</v>
      </c>
      <c r="D45466" s="2" t="s">
        <v>29</v>
      </c>
      <c r="E45466" s="2" t="s">
        <v>20</v>
      </c>
      <c r="F45466">
        <v>117</v>
      </c>
      <c r="G45466">
        <v>36</v>
      </c>
      <c r="H45466">
        <v>185</v>
      </c>
      <c r="I45466">
        <v>49.22</v>
      </c>
      <c r="J45466">
        <v>77.89</v>
      </c>
      <c r="K45466">
        <v>15</v>
      </c>
      <c r="L45466">
        <v>1</v>
      </c>
      <c r="M45466">
        <v>77.87</v>
      </c>
      <c r="N45466" s="2">
        <v>2804.04</v>
      </c>
      <c r="O45466">
        <v>0.71999999999985675</v>
      </c>
      <c r="P45466" t="s">
        <v>51</v>
      </c>
      <c r="Q45466">
        <v>62.89</v>
      </c>
    </row>
    <row r="45467" spans="1:17" x14ac:dyDescent="0.2">
      <c r="A45467" s="1">
        <v>45016</v>
      </c>
      <c r="B45467" s="2" t="s">
        <v>46</v>
      </c>
      <c r="C45467" s="2" t="s">
        <v>27</v>
      </c>
      <c r="D45467" s="2" t="s">
        <v>25</v>
      </c>
      <c r="E45467" s="2" t="s">
        <v>20</v>
      </c>
      <c r="F45467">
        <v>135</v>
      </c>
      <c r="G45467">
        <v>40</v>
      </c>
      <c r="H45467">
        <v>43</v>
      </c>
      <c r="I45467">
        <v>58.88</v>
      </c>
      <c r="J45467">
        <v>39.020000000000003</v>
      </c>
      <c r="K45467">
        <v>20</v>
      </c>
      <c r="L45467">
        <v>0</v>
      </c>
      <c r="M45467">
        <v>43.28</v>
      </c>
      <c r="N45467" s="2">
        <v>1560.8000000000002</v>
      </c>
      <c r="O45467">
        <v>-170.39999999999992</v>
      </c>
      <c r="P45467" t="s">
        <v>51</v>
      </c>
      <c r="Q45467">
        <v>19.020000000000003</v>
      </c>
    </row>
    <row r="45468" spans="1:17" x14ac:dyDescent="0.2">
      <c r="A45468" s="1">
        <v>45016</v>
      </c>
      <c r="B45468" s="2" t="s">
        <v>46</v>
      </c>
      <c r="C45468" s="2" t="s">
        <v>28</v>
      </c>
      <c r="D45468" s="2" t="s">
        <v>25</v>
      </c>
      <c r="E45468" s="2" t="s">
        <v>26</v>
      </c>
      <c r="F45468">
        <v>493</v>
      </c>
      <c r="G45468">
        <v>56</v>
      </c>
      <c r="H45468">
        <v>118</v>
      </c>
      <c r="I45468">
        <v>64.900000000000006</v>
      </c>
      <c r="J45468">
        <v>48.59</v>
      </c>
      <c r="K45468">
        <v>5</v>
      </c>
      <c r="L45468">
        <v>1</v>
      </c>
      <c r="M45468">
        <v>53.19</v>
      </c>
      <c r="N45468" s="2">
        <v>2721.04</v>
      </c>
      <c r="O45468">
        <v>-257.59999999999968</v>
      </c>
      <c r="P45468" t="s">
        <v>51</v>
      </c>
      <c r="Q45468">
        <v>43.59</v>
      </c>
    </row>
    <row r="45469" spans="1:17" x14ac:dyDescent="0.2">
      <c r="A45469" s="1">
        <v>45016</v>
      </c>
      <c r="B45469" s="2" t="s">
        <v>46</v>
      </c>
      <c r="C45469" s="2" t="s">
        <v>30</v>
      </c>
      <c r="D45469" s="2" t="s">
        <v>19</v>
      </c>
      <c r="E45469" s="2" t="s">
        <v>20</v>
      </c>
      <c r="F45469">
        <v>424</v>
      </c>
      <c r="G45469">
        <v>300</v>
      </c>
      <c r="H45469">
        <v>132</v>
      </c>
      <c r="I45469">
        <v>304.12</v>
      </c>
      <c r="J45469">
        <v>14.06</v>
      </c>
      <c r="K45469">
        <v>20</v>
      </c>
      <c r="L45469">
        <v>1</v>
      </c>
      <c r="M45469">
        <v>11.82</v>
      </c>
      <c r="N45469" s="2">
        <v>4218</v>
      </c>
      <c r="O45469">
        <v>672.00000000000011</v>
      </c>
      <c r="P45469" t="s">
        <v>51</v>
      </c>
      <c r="Q45469">
        <v>-5.9399999999999995</v>
      </c>
    </row>
    <row r="45470" spans="1:17" x14ac:dyDescent="0.2">
      <c r="A45470" s="1">
        <v>45016</v>
      </c>
      <c r="B45470" s="2" t="s">
        <v>46</v>
      </c>
      <c r="C45470" s="2" t="s">
        <v>32</v>
      </c>
      <c r="D45470" s="2" t="s">
        <v>29</v>
      </c>
      <c r="E45470" s="2" t="s">
        <v>26</v>
      </c>
      <c r="F45470">
        <v>209</v>
      </c>
      <c r="G45470">
        <v>73</v>
      </c>
      <c r="H45470">
        <v>45</v>
      </c>
      <c r="I45470">
        <v>78.7</v>
      </c>
      <c r="J45470">
        <v>34.619999999999997</v>
      </c>
      <c r="K45470">
        <v>5</v>
      </c>
      <c r="L45470">
        <v>1</v>
      </c>
      <c r="M45470">
        <v>35.82</v>
      </c>
      <c r="N45470" s="2">
        <v>2527.2599999999998</v>
      </c>
      <c r="O45470">
        <v>-87.600000000000207</v>
      </c>
      <c r="P45470" t="s">
        <v>51</v>
      </c>
      <c r="Q45470">
        <v>29.619999999999997</v>
      </c>
    </row>
    <row r="45471" spans="1:17" x14ac:dyDescent="0.2">
      <c r="A45471" s="1">
        <v>45016</v>
      </c>
      <c r="B45471" s="2" t="s">
        <v>46</v>
      </c>
      <c r="C45471" s="2" t="s">
        <v>33</v>
      </c>
      <c r="D45471" s="2" t="s">
        <v>31</v>
      </c>
      <c r="E45471" s="2" t="s">
        <v>17</v>
      </c>
      <c r="F45471">
        <v>485</v>
      </c>
      <c r="G45471">
        <v>170</v>
      </c>
      <c r="H45471">
        <v>20</v>
      </c>
      <c r="I45471">
        <v>164.91</v>
      </c>
      <c r="J45471">
        <v>87.64</v>
      </c>
      <c r="K45471">
        <v>15</v>
      </c>
      <c r="L45471">
        <v>0</v>
      </c>
      <c r="M45471">
        <v>90.57</v>
      </c>
      <c r="N45471" s="2">
        <v>14898.8</v>
      </c>
      <c r="O45471">
        <v>-498.09999999999877</v>
      </c>
      <c r="P45471" t="s">
        <v>51</v>
      </c>
      <c r="Q45471">
        <v>72.64</v>
      </c>
    </row>
    <row r="45472" spans="1:17" x14ac:dyDescent="0.2">
      <c r="A45472" s="1">
        <v>45016</v>
      </c>
      <c r="B45472" s="2" t="s">
        <v>46</v>
      </c>
      <c r="C45472" s="2" t="s">
        <v>34</v>
      </c>
      <c r="D45472" s="2" t="s">
        <v>19</v>
      </c>
      <c r="E45472" s="2" t="s">
        <v>20</v>
      </c>
      <c r="F45472">
        <v>234</v>
      </c>
      <c r="G45472">
        <v>26</v>
      </c>
      <c r="H45472">
        <v>161</v>
      </c>
      <c r="I45472">
        <v>41.86</v>
      </c>
      <c r="J45472">
        <v>38.94</v>
      </c>
      <c r="K45472">
        <v>10</v>
      </c>
      <c r="L45472">
        <v>1</v>
      </c>
      <c r="M45472">
        <v>38.04</v>
      </c>
      <c r="N45472" s="2">
        <v>1012.4399999999999</v>
      </c>
      <c r="O45472">
        <v>23.399999999999963</v>
      </c>
      <c r="P45472" t="s">
        <v>51</v>
      </c>
      <c r="Q45472">
        <v>28.939999999999998</v>
      </c>
    </row>
    <row r="45473" spans="1:17" x14ac:dyDescent="0.2">
      <c r="A45473" s="1">
        <v>45016</v>
      </c>
      <c r="B45473" s="2" t="s">
        <v>46</v>
      </c>
      <c r="C45473" s="2" t="s">
        <v>35</v>
      </c>
      <c r="D45473" s="2" t="s">
        <v>19</v>
      </c>
      <c r="E45473" s="2" t="s">
        <v>26</v>
      </c>
      <c r="F45473">
        <v>361</v>
      </c>
      <c r="G45473">
        <v>246</v>
      </c>
      <c r="H45473">
        <v>47</v>
      </c>
      <c r="I45473">
        <v>259.93</v>
      </c>
      <c r="J45473">
        <v>44.65</v>
      </c>
      <c r="K45473">
        <v>5</v>
      </c>
      <c r="L45473">
        <v>1</v>
      </c>
      <c r="M45473">
        <v>40.26</v>
      </c>
      <c r="N45473" s="2">
        <v>10983.9</v>
      </c>
      <c r="O45473">
        <v>1079.94</v>
      </c>
      <c r="P45473" t="s">
        <v>51</v>
      </c>
      <c r="Q45473">
        <v>39.65</v>
      </c>
    </row>
    <row r="45474" spans="1:17" x14ac:dyDescent="0.2">
      <c r="A45474" s="1">
        <v>45016</v>
      </c>
      <c r="B45474" s="2" t="s">
        <v>46</v>
      </c>
      <c r="C45474" s="2" t="s">
        <v>36</v>
      </c>
      <c r="D45474" s="2" t="s">
        <v>16</v>
      </c>
      <c r="E45474" s="2" t="s">
        <v>17</v>
      </c>
      <c r="F45474">
        <v>475</v>
      </c>
      <c r="G45474">
        <v>406</v>
      </c>
      <c r="H45474">
        <v>26</v>
      </c>
      <c r="I45474">
        <v>410.41</v>
      </c>
      <c r="J45474">
        <v>65.87</v>
      </c>
      <c r="K45474">
        <v>10</v>
      </c>
      <c r="L45474">
        <v>1</v>
      </c>
      <c r="M45474">
        <v>65.459999999999994</v>
      </c>
      <c r="N45474" s="2">
        <v>26743.22</v>
      </c>
      <c r="O45474">
        <v>166.46000000000438</v>
      </c>
      <c r="P45474" t="s">
        <v>51</v>
      </c>
      <c r="Q45474">
        <v>55.870000000000005</v>
      </c>
    </row>
    <row r="45475" spans="1:17" x14ac:dyDescent="0.2">
      <c r="A45475" s="1">
        <v>45016</v>
      </c>
      <c r="B45475" s="2" t="s">
        <v>46</v>
      </c>
      <c r="C45475" s="2" t="s">
        <v>37</v>
      </c>
      <c r="D45475" s="2" t="s">
        <v>31</v>
      </c>
      <c r="E45475" s="2" t="s">
        <v>22</v>
      </c>
      <c r="F45475">
        <v>435</v>
      </c>
      <c r="G45475">
        <v>171</v>
      </c>
      <c r="H45475">
        <v>90</v>
      </c>
      <c r="I45475">
        <v>185.43</v>
      </c>
      <c r="J45475">
        <v>74.7</v>
      </c>
      <c r="K45475">
        <v>0</v>
      </c>
      <c r="L45475">
        <v>0</v>
      </c>
      <c r="M45475">
        <v>73.86</v>
      </c>
      <c r="N45475" s="2">
        <v>12773.7</v>
      </c>
      <c r="O45475">
        <v>143.64000000000058</v>
      </c>
      <c r="P45475" t="s">
        <v>51</v>
      </c>
      <c r="Q45475">
        <v>74.7</v>
      </c>
    </row>
    <row r="45476" spans="1:17" x14ac:dyDescent="0.2">
      <c r="A45476" s="1">
        <v>45016</v>
      </c>
      <c r="B45476" s="2" t="s">
        <v>46</v>
      </c>
      <c r="C45476" s="2" t="s">
        <v>38</v>
      </c>
      <c r="D45476" s="2" t="s">
        <v>29</v>
      </c>
      <c r="E45476" s="2" t="s">
        <v>22</v>
      </c>
      <c r="F45476">
        <v>68</v>
      </c>
      <c r="G45476">
        <v>67</v>
      </c>
      <c r="H45476">
        <v>117</v>
      </c>
      <c r="I45476">
        <v>74.319999999999993</v>
      </c>
      <c r="J45476">
        <v>50.19</v>
      </c>
      <c r="K45476">
        <v>20</v>
      </c>
      <c r="L45476">
        <v>0</v>
      </c>
      <c r="M45476">
        <v>46.31</v>
      </c>
      <c r="N45476" s="2">
        <v>3362.73</v>
      </c>
      <c r="O45476">
        <v>259.9599999999997</v>
      </c>
      <c r="P45476" t="s">
        <v>52</v>
      </c>
      <c r="Q45476">
        <v>30.189999999999998</v>
      </c>
    </row>
    <row r="45477" spans="1:17" x14ac:dyDescent="0.2">
      <c r="A45477" s="1">
        <v>45016</v>
      </c>
      <c r="B45477" s="2" t="s">
        <v>46</v>
      </c>
      <c r="C45477" s="2" t="s">
        <v>39</v>
      </c>
      <c r="D45477" s="2" t="s">
        <v>31</v>
      </c>
      <c r="E45477" s="2" t="s">
        <v>22</v>
      </c>
      <c r="F45477">
        <v>115</v>
      </c>
      <c r="G45477">
        <v>10</v>
      </c>
      <c r="H45477">
        <v>83</v>
      </c>
      <c r="I45477">
        <v>15.81</v>
      </c>
      <c r="J45477">
        <v>46.28</v>
      </c>
      <c r="K45477">
        <v>0</v>
      </c>
      <c r="L45477">
        <v>0</v>
      </c>
      <c r="M45477">
        <v>50.95</v>
      </c>
      <c r="N45477" s="2">
        <v>462.8</v>
      </c>
      <c r="O45477">
        <v>-46.700000000000017</v>
      </c>
      <c r="P45477" t="s">
        <v>51</v>
      </c>
      <c r="Q45477">
        <v>46.28</v>
      </c>
    </row>
    <row r="45478" spans="1:17" x14ac:dyDescent="0.2">
      <c r="A45478" s="1">
        <v>45016</v>
      </c>
      <c r="B45478" s="2" t="s">
        <v>46</v>
      </c>
      <c r="C45478" s="2" t="s">
        <v>40</v>
      </c>
      <c r="D45478" s="2" t="s">
        <v>19</v>
      </c>
      <c r="E45478" s="2" t="s">
        <v>20</v>
      </c>
      <c r="F45478">
        <v>405</v>
      </c>
      <c r="G45478">
        <v>201</v>
      </c>
      <c r="H45478">
        <v>61</v>
      </c>
      <c r="I45478">
        <v>211.91</v>
      </c>
      <c r="J45478">
        <v>91.25</v>
      </c>
      <c r="K45478">
        <v>20</v>
      </c>
      <c r="L45478">
        <v>1</v>
      </c>
      <c r="M45478">
        <v>91.67</v>
      </c>
      <c r="N45478" s="2">
        <v>18341.25</v>
      </c>
      <c r="O45478">
        <v>-84.420000000000343</v>
      </c>
      <c r="P45478" t="s">
        <v>51</v>
      </c>
      <c r="Q45478">
        <v>71.25</v>
      </c>
    </row>
    <row r="45479" spans="1:17" x14ac:dyDescent="0.2">
      <c r="A45479" s="1">
        <v>45016</v>
      </c>
      <c r="B45479" s="2" t="s">
        <v>46</v>
      </c>
      <c r="C45479" s="2" t="s">
        <v>41</v>
      </c>
      <c r="D45479" s="2" t="s">
        <v>16</v>
      </c>
      <c r="E45479" s="2" t="s">
        <v>17</v>
      </c>
      <c r="F45479">
        <v>109</v>
      </c>
      <c r="G45479">
        <v>64</v>
      </c>
      <c r="H45479">
        <v>105</v>
      </c>
      <c r="I45479">
        <v>55.52</v>
      </c>
      <c r="J45479">
        <v>49.29</v>
      </c>
      <c r="K45479">
        <v>10</v>
      </c>
      <c r="L45479">
        <v>0</v>
      </c>
      <c r="M45479">
        <v>47.52</v>
      </c>
      <c r="N45479" s="2">
        <v>3154.56</v>
      </c>
      <c r="O45479">
        <v>113.27999999999975</v>
      </c>
      <c r="P45479" t="s">
        <v>51</v>
      </c>
      <c r="Q45479">
        <v>39.29</v>
      </c>
    </row>
    <row r="45480" spans="1:17" x14ac:dyDescent="0.2">
      <c r="A45480" s="1">
        <v>45016</v>
      </c>
      <c r="B45480" s="2" t="s">
        <v>46</v>
      </c>
      <c r="C45480" s="2" t="s">
        <v>42</v>
      </c>
      <c r="D45480" s="2" t="s">
        <v>29</v>
      </c>
      <c r="E45480" s="2" t="s">
        <v>17</v>
      </c>
      <c r="F45480">
        <v>452</v>
      </c>
      <c r="G45480">
        <v>197</v>
      </c>
      <c r="H45480">
        <v>64</v>
      </c>
      <c r="I45480">
        <v>198.52</v>
      </c>
      <c r="J45480">
        <v>84</v>
      </c>
      <c r="K45480">
        <v>0</v>
      </c>
      <c r="L45480">
        <v>1</v>
      </c>
      <c r="M45480">
        <v>83.81</v>
      </c>
      <c r="N45480" s="2">
        <v>16548</v>
      </c>
      <c r="O45480">
        <v>37.429999999999552</v>
      </c>
      <c r="P45480" t="s">
        <v>51</v>
      </c>
      <c r="Q45480">
        <v>84</v>
      </c>
    </row>
    <row r="45481" spans="1:17" x14ac:dyDescent="0.2">
      <c r="A45481" s="1">
        <v>45016</v>
      </c>
      <c r="B45481" s="2" t="s">
        <v>46</v>
      </c>
      <c r="C45481" s="2" t="s">
        <v>43</v>
      </c>
      <c r="D45481" s="2" t="s">
        <v>25</v>
      </c>
      <c r="E45481" s="2" t="s">
        <v>17</v>
      </c>
      <c r="F45481">
        <v>122</v>
      </c>
      <c r="G45481">
        <v>89</v>
      </c>
      <c r="H45481">
        <v>23</v>
      </c>
      <c r="I45481">
        <v>107.87</v>
      </c>
      <c r="J45481">
        <v>72.56</v>
      </c>
      <c r="K45481">
        <v>15</v>
      </c>
      <c r="L45481">
        <v>0</v>
      </c>
      <c r="M45481">
        <v>67.61</v>
      </c>
      <c r="N45481" s="2">
        <v>6457.84</v>
      </c>
      <c r="O45481">
        <v>440.55000000000024</v>
      </c>
      <c r="P45481" t="s">
        <v>51</v>
      </c>
      <c r="Q45481">
        <v>57.56</v>
      </c>
    </row>
    <row r="45482" spans="1:17" x14ac:dyDescent="0.2">
      <c r="A45482" s="1">
        <v>45016</v>
      </c>
      <c r="B45482" s="2" t="s">
        <v>47</v>
      </c>
      <c r="C45482" s="2" t="s">
        <v>15</v>
      </c>
      <c r="D45482" s="2" t="s">
        <v>16</v>
      </c>
      <c r="E45482" s="2" t="s">
        <v>22</v>
      </c>
      <c r="F45482">
        <v>148</v>
      </c>
      <c r="G45482">
        <v>148</v>
      </c>
      <c r="H45482">
        <v>133</v>
      </c>
      <c r="I45482">
        <v>149.86000000000001</v>
      </c>
      <c r="J45482">
        <v>97.19</v>
      </c>
      <c r="K45482">
        <v>20</v>
      </c>
      <c r="L45482">
        <v>0</v>
      </c>
      <c r="M45482">
        <v>92.52</v>
      </c>
      <c r="N45482" s="2">
        <v>14384.119999999999</v>
      </c>
      <c r="O45482">
        <v>691.16000000000031</v>
      </c>
      <c r="P45482" t="s">
        <v>52</v>
      </c>
      <c r="Q45482">
        <v>77.19</v>
      </c>
    </row>
    <row r="45483" spans="1:17" x14ac:dyDescent="0.2">
      <c r="A45483" s="1">
        <v>45016</v>
      </c>
      <c r="B45483" s="2" t="s">
        <v>47</v>
      </c>
      <c r="C45483" s="2" t="s">
        <v>18</v>
      </c>
      <c r="D45483" s="2" t="s">
        <v>31</v>
      </c>
      <c r="E45483" s="2" t="s">
        <v>17</v>
      </c>
      <c r="F45483">
        <v>60</v>
      </c>
      <c r="G45483">
        <v>25</v>
      </c>
      <c r="H45483">
        <v>48</v>
      </c>
      <c r="I45483">
        <v>32.21</v>
      </c>
      <c r="J45483">
        <v>10.63</v>
      </c>
      <c r="K45483">
        <v>0</v>
      </c>
      <c r="L45483">
        <v>0</v>
      </c>
      <c r="M45483">
        <v>7.01</v>
      </c>
      <c r="N45483" s="2">
        <v>265.75</v>
      </c>
      <c r="O45483">
        <v>90.500000000000028</v>
      </c>
      <c r="P45483" t="s">
        <v>51</v>
      </c>
      <c r="Q45483">
        <v>10.63</v>
      </c>
    </row>
    <row r="45484" spans="1:17" x14ac:dyDescent="0.2">
      <c r="A45484" s="1">
        <v>45016</v>
      </c>
      <c r="B45484" s="2" t="s">
        <v>47</v>
      </c>
      <c r="C45484" s="2" t="s">
        <v>21</v>
      </c>
      <c r="D45484" s="2" t="s">
        <v>25</v>
      </c>
      <c r="E45484" s="2" t="s">
        <v>20</v>
      </c>
      <c r="F45484">
        <v>477</v>
      </c>
      <c r="G45484">
        <v>158</v>
      </c>
      <c r="H45484">
        <v>179</v>
      </c>
      <c r="I45484">
        <v>159.84</v>
      </c>
      <c r="J45484">
        <v>75.599999999999994</v>
      </c>
      <c r="K45484">
        <v>0</v>
      </c>
      <c r="L45484">
        <v>0</v>
      </c>
      <c r="M45484">
        <v>74.53</v>
      </c>
      <c r="N45484" s="2">
        <v>11944.8</v>
      </c>
      <c r="O45484">
        <v>169.05999999999892</v>
      </c>
      <c r="P45484" t="s">
        <v>51</v>
      </c>
      <c r="Q45484">
        <v>75.599999999999994</v>
      </c>
    </row>
    <row r="45485" spans="1:17" x14ac:dyDescent="0.2">
      <c r="A45485" s="1">
        <v>45016</v>
      </c>
      <c r="B45485" s="2" t="s">
        <v>47</v>
      </c>
      <c r="C45485" s="2" t="s">
        <v>23</v>
      </c>
      <c r="D45485" s="2" t="s">
        <v>29</v>
      </c>
      <c r="E45485" s="2" t="s">
        <v>20</v>
      </c>
      <c r="F45485">
        <v>169</v>
      </c>
      <c r="G45485">
        <v>70</v>
      </c>
      <c r="H45485">
        <v>62</v>
      </c>
      <c r="I45485">
        <v>88.28</v>
      </c>
      <c r="J45485">
        <v>50.69</v>
      </c>
      <c r="K45485">
        <v>5</v>
      </c>
      <c r="L45485">
        <v>1</v>
      </c>
      <c r="M45485">
        <v>51.25</v>
      </c>
      <c r="N45485" s="2">
        <v>3548.2999999999997</v>
      </c>
      <c r="O45485">
        <v>-39.200000000000159</v>
      </c>
      <c r="P45485" t="s">
        <v>51</v>
      </c>
      <c r="Q45485">
        <v>45.69</v>
      </c>
    </row>
    <row r="45486" spans="1:17" x14ac:dyDescent="0.2">
      <c r="A45486" s="1">
        <v>45016</v>
      </c>
      <c r="B45486" s="2" t="s">
        <v>47</v>
      </c>
      <c r="C45486" s="2" t="s">
        <v>24</v>
      </c>
      <c r="D45486" s="2" t="s">
        <v>16</v>
      </c>
      <c r="E45486" s="2" t="s">
        <v>17</v>
      </c>
      <c r="F45486">
        <v>381</v>
      </c>
      <c r="G45486">
        <v>360</v>
      </c>
      <c r="H45486">
        <v>56</v>
      </c>
      <c r="I45486">
        <v>356.82</v>
      </c>
      <c r="J45486">
        <v>48.63</v>
      </c>
      <c r="K45486">
        <v>5</v>
      </c>
      <c r="L45486">
        <v>1</v>
      </c>
      <c r="M45486">
        <v>44.81</v>
      </c>
      <c r="N45486" s="2">
        <v>17506.8</v>
      </c>
      <c r="O45486">
        <v>1375.2</v>
      </c>
      <c r="P45486" t="s">
        <v>51</v>
      </c>
      <c r="Q45486">
        <v>43.63</v>
      </c>
    </row>
    <row r="45487" spans="1:17" x14ac:dyDescent="0.2">
      <c r="A45487" s="1">
        <v>45016</v>
      </c>
      <c r="B45487" s="2" t="s">
        <v>47</v>
      </c>
      <c r="C45487" s="2" t="s">
        <v>27</v>
      </c>
      <c r="D45487" s="2" t="s">
        <v>25</v>
      </c>
      <c r="E45487" s="2" t="s">
        <v>17</v>
      </c>
      <c r="F45487">
        <v>483</v>
      </c>
      <c r="G45487">
        <v>133</v>
      </c>
      <c r="H45487">
        <v>63</v>
      </c>
      <c r="I45487">
        <v>137.24</v>
      </c>
      <c r="J45487">
        <v>17.78</v>
      </c>
      <c r="K45487">
        <v>0</v>
      </c>
      <c r="L45487">
        <v>1</v>
      </c>
      <c r="M45487">
        <v>22.28</v>
      </c>
      <c r="N45487" s="2">
        <v>2364.7400000000002</v>
      </c>
      <c r="O45487">
        <v>-598.5</v>
      </c>
      <c r="P45487" t="s">
        <v>51</v>
      </c>
      <c r="Q45487">
        <v>17.78</v>
      </c>
    </row>
    <row r="45488" spans="1:17" x14ac:dyDescent="0.2">
      <c r="A45488" s="1">
        <v>45016</v>
      </c>
      <c r="B45488" s="2" t="s">
        <v>47</v>
      </c>
      <c r="C45488" s="2" t="s">
        <v>28</v>
      </c>
      <c r="D45488" s="2" t="s">
        <v>29</v>
      </c>
      <c r="E45488" s="2" t="s">
        <v>20</v>
      </c>
      <c r="F45488">
        <v>174</v>
      </c>
      <c r="G45488">
        <v>55</v>
      </c>
      <c r="H45488">
        <v>171</v>
      </c>
      <c r="I45488">
        <v>66.8</v>
      </c>
      <c r="J45488">
        <v>55.82</v>
      </c>
      <c r="K45488">
        <v>10</v>
      </c>
      <c r="L45488">
        <v>0</v>
      </c>
      <c r="M45488">
        <v>52.38</v>
      </c>
      <c r="N45488" s="2">
        <v>3070.1</v>
      </c>
      <c r="O45488">
        <v>189.19999999999987</v>
      </c>
      <c r="P45488" t="s">
        <v>51</v>
      </c>
      <c r="Q45488">
        <v>45.82</v>
      </c>
    </row>
    <row r="45489" spans="1:17" x14ac:dyDescent="0.2">
      <c r="A45489" s="1">
        <v>45016</v>
      </c>
      <c r="B45489" s="2" t="s">
        <v>47</v>
      </c>
      <c r="C45489" s="2" t="s">
        <v>30</v>
      </c>
      <c r="D45489" s="2" t="s">
        <v>16</v>
      </c>
      <c r="E45489" s="2" t="s">
        <v>20</v>
      </c>
      <c r="F45489">
        <v>288</v>
      </c>
      <c r="G45489">
        <v>149</v>
      </c>
      <c r="H45489">
        <v>145</v>
      </c>
      <c r="I45489">
        <v>155.46</v>
      </c>
      <c r="J45489">
        <v>85.27</v>
      </c>
      <c r="K45489">
        <v>20</v>
      </c>
      <c r="L45489">
        <v>1</v>
      </c>
      <c r="M45489">
        <v>83.28</v>
      </c>
      <c r="N45489" s="2">
        <v>12705.23</v>
      </c>
      <c r="O45489">
        <v>296.50999999999925</v>
      </c>
      <c r="P45489" t="s">
        <v>51</v>
      </c>
      <c r="Q45489">
        <v>65.27</v>
      </c>
    </row>
    <row r="45490" spans="1:17" x14ac:dyDescent="0.2">
      <c r="A45490" s="1">
        <v>45016</v>
      </c>
      <c r="B45490" s="2" t="s">
        <v>47</v>
      </c>
      <c r="C45490" s="2" t="s">
        <v>32</v>
      </c>
      <c r="D45490" s="2" t="s">
        <v>16</v>
      </c>
      <c r="E45490" s="2" t="s">
        <v>17</v>
      </c>
      <c r="F45490">
        <v>78</v>
      </c>
      <c r="G45490">
        <v>36</v>
      </c>
      <c r="H45490">
        <v>26</v>
      </c>
      <c r="I45490">
        <v>45.9</v>
      </c>
      <c r="J45490">
        <v>20.53</v>
      </c>
      <c r="K45490">
        <v>5</v>
      </c>
      <c r="L45490">
        <v>0</v>
      </c>
      <c r="M45490">
        <v>24.47</v>
      </c>
      <c r="N45490" s="2">
        <v>739.08</v>
      </c>
      <c r="O45490">
        <v>-141.83999999999992</v>
      </c>
      <c r="P45490" t="s">
        <v>51</v>
      </c>
      <c r="Q45490">
        <v>15.530000000000001</v>
      </c>
    </row>
    <row r="45491" spans="1:17" x14ac:dyDescent="0.2">
      <c r="A45491" s="1">
        <v>45016</v>
      </c>
      <c r="B45491" s="2" t="s">
        <v>47</v>
      </c>
      <c r="C45491" s="2" t="s">
        <v>33</v>
      </c>
      <c r="D45491" s="2" t="s">
        <v>31</v>
      </c>
      <c r="E45491" s="2" t="s">
        <v>22</v>
      </c>
      <c r="F45491">
        <v>445</v>
      </c>
      <c r="G45491">
        <v>64</v>
      </c>
      <c r="H45491">
        <v>134</v>
      </c>
      <c r="I45491">
        <v>80.040000000000006</v>
      </c>
      <c r="J45491">
        <v>32.56</v>
      </c>
      <c r="K45491">
        <v>10</v>
      </c>
      <c r="L45491">
        <v>1</v>
      </c>
      <c r="M45491">
        <v>32.479999999999997</v>
      </c>
      <c r="N45491" s="2">
        <v>2083.84</v>
      </c>
      <c r="O45491">
        <v>5.1200000000003456</v>
      </c>
      <c r="P45491" t="s">
        <v>51</v>
      </c>
      <c r="Q45491">
        <v>22.560000000000002</v>
      </c>
    </row>
    <row r="45492" spans="1:17" x14ac:dyDescent="0.2">
      <c r="A45492" s="1">
        <v>45016</v>
      </c>
      <c r="B45492" s="2" t="s">
        <v>47</v>
      </c>
      <c r="C45492" s="2" t="s">
        <v>34</v>
      </c>
      <c r="D45492" s="2" t="s">
        <v>31</v>
      </c>
      <c r="E45492" s="2" t="s">
        <v>22</v>
      </c>
      <c r="F45492">
        <v>321</v>
      </c>
      <c r="G45492">
        <v>255</v>
      </c>
      <c r="H45492">
        <v>63</v>
      </c>
      <c r="I45492">
        <v>249.13</v>
      </c>
      <c r="J45492">
        <v>17.03</v>
      </c>
      <c r="K45492">
        <v>5</v>
      </c>
      <c r="L45492">
        <v>0</v>
      </c>
      <c r="M45492">
        <v>15.52</v>
      </c>
      <c r="N45492" s="2">
        <v>4342.6500000000005</v>
      </c>
      <c r="O45492">
        <v>385.05000000000041</v>
      </c>
      <c r="P45492" t="s">
        <v>51</v>
      </c>
      <c r="Q45492">
        <v>12.030000000000001</v>
      </c>
    </row>
    <row r="45493" spans="1:17" x14ac:dyDescent="0.2">
      <c r="A45493" s="1">
        <v>45016</v>
      </c>
      <c r="B45493" s="2" t="s">
        <v>47</v>
      </c>
      <c r="C45493" s="2" t="s">
        <v>35</v>
      </c>
      <c r="D45493" s="2" t="s">
        <v>29</v>
      </c>
      <c r="E45493" s="2" t="s">
        <v>26</v>
      </c>
      <c r="F45493">
        <v>69</v>
      </c>
      <c r="G45493">
        <v>17</v>
      </c>
      <c r="H45493">
        <v>197</v>
      </c>
      <c r="I45493">
        <v>21.96</v>
      </c>
      <c r="J45493">
        <v>10.58</v>
      </c>
      <c r="K45493">
        <v>10</v>
      </c>
      <c r="L45493">
        <v>1</v>
      </c>
      <c r="M45493">
        <v>6.27</v>
      </c>
      <c r="N45493" s="2">
        <v>179.86</v>
      </c>
      <c r="O45493">
        <v>73.27000000000001</v>
      </c>
      <c r="P45493" t="s">
        <v>51</v>
      </c>
      <c r="Q45493">
        <v>0.58000000000000007</v>
      </c>
    </row>
    <row r="45494" spans="1:17" x14ac:dyDescent="0.2">
      <c r="A45494" s="1">
        <v>45016</v>
      </c>
      <c r="B45494" s="2" t="s">
        <v>47</v>
      </c>
      <c r="C45494" s="2" t="s">
        <v>36</v>
      </c>
      <c r="D45494" s="2" t="s">
        <v>31</v>
      </c>
      <c r="E45494" s="2" t="s">
        <v>20</v>
      </c>
      <c r="F45494">
        <v>103</v>
      </c>
      <c r="G45494">
        <v>52</v>
      </c>
      <c r="H45494">
        <v>152</v>
      </c>
      <c r="I45494">
        <v>52.63</v>
      </c>
      <c r="J45494">
        <v>11.63</v>
      </c>
      <c r="K45494">
        <v>15</v>
      </c>
      <c r="L45494">
        <v>0</v>
      </c>
      <c r="M45494">
        <v>12.86</v>
      </c>
      <c r="N45494" s="2">
        <v>604.76</v>
      </c>
      <c r="O45494">
        <v>-63.95999999999993</v>
      </c>
      <c r="P45494" t="s">
        <v>51</v>
      </c>
      <c r="Q45494">
        <v>-3.3699999999999992</v>
      </c>
    </row>
    <row r="45495" spans="1:17" x14ac:dyDescent="0.2">
      <c r="A45495" s="1">
        <v>45016</v>
      </c>
      <c r="B45495" s="2" t="s">
        <v>47</v>
      </c>
      <c r="C45495" s="2" t="s">
        <v>37</v>
      </c>
      <c r="D45495" s="2" t="s">
        <v>19</v>
      </c>
      <c r="E45495" s="2" t="s">
        <v>22</v>
      </c>
      <c r="F45495">
        <v>236</v>
      </c>
      <c r="G45495">
        <v>28</v>
      </c>
      <c r="H45495">
        <v>187</v>
      </c>
      <c r="I45495">
        <v>28.77</v>
      </c>
      <c r="J45495">
        <v>91.19</v>
      </c>
      <c r="K45495">
        <v>5</v>
      </c>
      <c r="L45495">
        <v>0</v>
      </c>
      <c r="M45495">
        <v>88.38</v>
      </c>
      <c r="N45495" s="2">
        <v>2553.3199999999997</v>
      </c>
      <c r="O45495">
        <v>78.680000000000064</v>
      </c>
      <c r="P45495" t="s">
        <v>51</v>
      </c>
      <c r="Q45495">
        <v>86.19</v>
      </c>
    </row>
    <row r="45496" spans="1:17" x14ac:dyDescent="0.2">
      <c r="A45496" s="1">
        <v>45016</v>
      </c>
      <c r="B45496" s="2" t="s">
        <v>47</v>
      </c>
      <c r="C45496" s="2" t="s">
        <v>38</v>
      </c>
      <c r="D45496" s="2" t="s">
        <v>16</v>
      </c>
      <c r="E45496" s="2" t="s">
        <v>17</v>
      </c>
      <c r="F45496">
        <v>84</v>
      </c>
      <c r="G45496">
        <v>37</v>
      </c>
      <c r="H45496">
        <v>39</v>
      </c>
      <c r="I45496">
        <v>32.53</v>
      </c>
      <c r="J45496">
        <v>47.91</v>
      </c>
      <c r="K45496">
        <v>10</v>
      </c>
      <c r="L45496">
        <v>0</v>
      </c>
      <c r="M45496">
        <v>51.52</v>
      </c>
      <c r="N45496" s="2">
        <v>1772.6699999999998</v>
      </c>
      <c r="O45496">
        <v>-133.57000000000025</v>
      </c>
      <c r="P45496" t="s">
        <v>51</v>
      </c>
      <c r="Q45496">
        <v>37.909999999999997</v>
      </c>
    </row>
    <row r="45497" spans="1:17" x14ac:dyDescent="0.2">
      <c r="A45497" s="1">
        <v>45016</v>
      </c>
      <c r="B45497" s="2" t="s">
        <v>47</v>
      </c>
      <c r="C45497" s="2" t="s">
        <v>39</v>
      </c>
      <c r="D45497" s="2" t="s">
        <v>16</v>
      </c>
      <c r="E45497" s="2" t="s">
        <v>17</v>
      </c>
      <c r="F45497">
        <v>238</v>
      </c>
      <c r="G45497">
        <v>51</v>
      </c>
      <c r="H45497">
        <v>63</v>
      </c>
      <c r="I45497">
        <v>68.11</v>
      </c>
      <c r="J45497">
        <v>34.159999999999997</v>
      </c>
      <c r="K45497">
        <v>20</v>
      </c>
      <c r="L45497">
        <v>1</v>
      </c>
      <c r="M45497">
        <v>36.58</v>
      </c>
      <c r="N45497" s="2">
        <v>1742.1599999999999</v>
      </c>
      <c r="O45497">
        <v>-123.42000000000009</v>
      </c>
      <c r="P45497" t="s">
        <v>51</v>
      </c>
      <c r="Q45497">
        <v>14.159999999999997</v>
      </c>
    </row>
    <row r="45498" spans="1:17" x14ac:dyDescent="0.2">
      <c r="A45498" s="1">
        <v>45016</v>
      </c>
      <c r="B45498" s="2" t="s">
        <v>47</v>
      </c>
      <c r="C45498" s="2" t="s">
        <v>40</v>
      </c>
      <c r="D45498" s="2" t="s">
        <v>25</v>
      </c>
      <c r="E45498" s="2" t="s">
        <v>20</v>
      </c>
      <c r="F45498">
        <v>63</v>
      </c>
      <c r="G45498">
        <v>18</v>
      </c>
      <c r="H45498">
        <v>187</v>
      </c>
      <c r="I45498">
        <v>16.77</v>
      </c>
      <c r="J45498">
        <v>64.459999999999994</v>
      </c>
      <c r="K45498">
        <v>0</v>
      </c>
      <c r="L45498">
        <v>0</v>
      </c>
      <c r="M45498">
        <v>66.2</v>
      </c>
      <c r="N45498" s="2">
        <v>1160.28</v>
      </c>
      <c r="O45498">
        <v>-31.320000000000164</v>
      </c>
      <c r="P45498" t="s">
        <v>51</v>
      </c>
      <c r="Q45498">
        <v>64.459999999999994</v>
      </c>
    </row>
    <row r="45499" spans="1:17" x14ac:dyDescent="0.2">
      <c r="A45499" s="1">
        <v>45016</v>
      </c>
      <c r="B45499" s="2" t="s">
        <v>47</v>
      </c>
      <c r="C45499" s="2" t="s">
        <v>41</v>
      </c>
      <c r="D45499" s="2" t="s">
        <v>31</v>
      </c>
      <c r="E45499" s="2" t="s">
        <v>17</v>
      </c>
      <c r="F45499">
        <v>86</v>
      </c>
      <c r="G45499">
        <v>13</v>
      </c>
      <c r="H45499">
        <v>195</v>
      </c>
      <c r="I45499">
        <v>15.38</v>
      </c>
      <c r="J45499">
        <v>87</v>
      </c>
      <c r="K45499">
        <v>0</v>
      </c>
      <c r="L45499">
        <v>1</v>
      </c>
      <c r="M45499">
        <v>91.88</v>
      </c>
      <c r="N45499" s="2">
        <v>1131</v>
      </c>
      <c r="O45499">
        <v>-63.439999999999941</v>
      </c>
      <c r="P45499" t="s">
        <v>51</v>
      </c>
      <c r="Q45499">
        <v>87</v>
      </c>
    </row>
    <row r="45500" spans="1:17" x14ac:dyDescent="0.2">
      <c r="A45500" s="1">
        <v>45016</v>
      </c>
      <c r="B45500" s="2" t="s">
        <v>47</v>
      </c>
      <c r="C45500" s="2" t="s">
        <v>42</v>
      </c>
      <c r="D45500" s="2" t="s">
        <v>29</v>
      </c>
      <c r="E45500" s="2" t="s">
        <v>26</v>
      </c>
      <c r="F45500">
        <v>159</v>
      </c>
      <c r="G45500">
        <v>140</v>
      </c>
      <c r="H45500">
        <v>158</v>
      </c>
      <c r="I45500">
        <v>146.4</v>
      </c>
      <c r="J45500">
        <v>79.75</v>
      </c>
      <c r="K45500">
        <v>20</v>
      </c>
      <c r="L45500">
        <v>1</v>
      </c>
      <c r="M45500">
        <v>84.51</v>
      </c>
      <c r="N45500" s="2">
        <v>11165</v>
      </c>
      <c r="O45500">
        <v>-666.40000000000077</v>
      </c>
      <c r="P45500" t="s">
        <v>51</v>
      </c>
      <c r="Q45500">
        <v>59.75</v>
      </c>
    </row>
    <row r="45501" spans="1:17" x14ac:dyDescent="0.2">
      <c r="A45501" s="1">
        <v>45016</v>
      </c>
      <c r="B45501" s="2" t="s">
        <v>47</v>
      </c>
      <c r="C45501" s="2" t="s">
        <v>43</v>
      </c>
      <c r="D45501" s="2" t="s">
        <v>29</v>
      </c>
      <c r="E45501" s="2" t="s">
        <v>17</v>
      </c>
      <c r="F45501">
        <v>269</v>
      </c>
      <c r="G45501">
        <v>100</v>
      </c>
      <c r="H45501">
        <v>176</v>
      </c>
      <c r="I45501">
        <v>92.31</v>
      </c>
      <c r="J45501">
        <v>27</v>
      </c>
      <c r="K45501">
        <v>15</v>
      </c>
      <c r="L45501">
        <v>0</v>
      </c>
      <c r="M45501">
        <v>30.78</v>
      </c>
      <c r="N45501" s="2">
        <v>2700</v>
      </c>
      <c r="O45501">
        <v>-378.00000000000011</v>
      </c>
      <c r="P45501" t="s">
        <v>51</v>
      </c>
      <c r="Q45501">
        <v>12</v>
      </c>
    </row>
    <row r="45502" spans="1:17" x14ac:dyDescent="0.2">
      <c r="A45502" s="1">
        <v>45017</v>
      </c>
      <c r="B45502" s="2" t="s">
        <v>14</v>
      </c>
      <c r="C45502" s="2" t="s">
        <v>15</v>
      </c>
      <c r="D45502" s="2" t="s">
        <v>16</v>
      </c>
      <c r="E45502" s="2" t="s">
        <v>17</v>
      </c>
      <c r="F45502">
        <v>499</v>
      </c>
      <c r="G45502">
        <v>308</v>
      </c>
      <c r="H45502">
        <v>122</v>
      </c>
      <c r="I45502">
        <v>311.8</v>
      </c>
      <c r="J45502">
        <v>35.65</v>
      </c>
      <c r="K45502">
        <v>15</v>
      </c>
      <c r="L45502">
        <v>1</v>
      </c>
      <c r="M45502">
        <v>39.74</v>
      </c>
      <c r="N45502" s="2">
        <v>10980.199999999999</v>
      </c>
      <c r="O45502">
        <v>-1259.7200000000012</v>
      </c>
      <c r="P45502" t="s">
        <v>51</v>
      </c>
      <c r="Q45502">
        <v>20.65</v>
      </c>
    </row>
    <row r="45503" spans="1:17" x14ac:dyDescent="0.2">
      <c r="A45503" s="1">
        <v>45017</v>
      </c>
      <c r="B45503" s="2" t="s">
        <v>14</v>
      </c>
      <c r="C45503" s="2" t="s">
        <v>18</v>
      </c>
      <c r="D45503" s="2" t="s">
        <v>29</v>
      </c>
      <c r="E45503" s="2" t="s">
        <v>22</v>
      </c>
      <c r="F45503">
        <v>213</v>
      </c>
      <c r="G45503">
        <v>31</v>
      </c>
      <c r="H45503">
        <v>62</v>
      </c>
      <c r="I45503">
        <v>34.83</v>
      </c>
      <c r="J45503">
        <v>98.22</v>
      </c>
      <c r="K45503">
        <v>20</v>
      </c>
      <c r="L45503">
        <v>1</v>
      </c>
      <c r="M45503">
        <v>97.05</v>
      </c>
      <c r="N45503" s="2">
        <v>3044.82</v>
      </c>
      <c r="O45503">
        <v>36.270000000000053</v>
      </c>
      <c r="P45503" t="s">
        <v>51</v>
      </c>
      <c r="Q45503">
        <v>78.22</v>
      </c>
    </row>
    <row r="45504" spans="1:17" x14ac:dyDescent="0.2">
      <c r="A45504" s="1">
        <v>45017</v>
      </c>
      <c r="B45504" s="2" t="s">
        <v>14</v>
      </c>
      <c r="C45504" s="2" t="s">
        <v>21</v>
      </c>
      <c r="D45504" s="2" t="s">
        <v>25</v>
      </c>
      <c r="E45504" s="2" t="s">
        <v>20</v>
      </c>
      <c r="F45504">
        <v>85</v>
      </c>
      <c r="G45504">
        <v>68</v>
      </c>
      <c r="H45504">
        <v>48</v>
      </c>
      <c r="I45504">
        <v>64.010000000000005</v>
      </c>
      <c r="J45504">
        <v>44.27</v>
      </c>
      <c r="K45504">
        <v>5</v>
      </c>
      <c r="L45504">
        <v>1</v>
      </c>
      <c r="M45504">
        <v>43.82</v>
      </c>
      <c r="N45504" s="2">
        <v>3010.36</v>
      </c>
      <c r="O45504">
        <v>30.600000000000193</v>
      </c>
      <c r="P45504" t="s">
        <v>51</v>
      </c>
      <c r="Q45504">
        <v>39.270000000000003</v>
      </c>
    </row>
    <row r="45505" spans="1:17" x14ac:dyDescent="0.2">
      <c r="A45505" s="1">
        <v>45017</v>
      </c>
      <c r="B45505" s="2" t="s">
        <v>14</v>
      </c>
      <c r="C45505" s="2" t="s">
        <v>23</v>
      </c>
      <c r="D45505" s="2" t="s">
        <v>16</v>
      </c>
      <c r="E45505" s="2" t="s">
        <v>17</v>
      </c>
      <c r="F45505">
        <v>79</v>
      </c>
      <c r="G45505">
        <v>62</v>
      </c>
      <c r="H45505">
        <v>160</v>
      </c>
      <c r="I45505">
        <v>68.67</v>
      </c>
      <c r="J45505">
        <v>96.82</v>
      </c>
      <c r="K45505">
        <v>5</v>
      </c>
      <c r="L45505">
        <v>1</v>
      </c>
      <c r="M45505">
        <v>101.55</v>
      </c>
      <c r="N45505" s="2">
        <v>6002.8399999999992</v>
      </c>
      <c r="O45505">
        <v>-293.26000000000022</v>
      </c>
      <c r="P45505" t="s">
        <v>51</v>
      </c>
      <c r="Q45505">
        <v>91.82</v>
      </c>
    </row>
    <row r="45506" spans="1:17" x14ac:dyDescent="0.2">
      <c r="A45506" s="1">
        <v>45017</v>
      </c>
      <c r="B45506" s="2" t="s">
        <v>14</v>
      </c>
      <c r="C45506" s="2" t="s">
        <v>24</v>
      </c>
      <c r="D45506" s="2" t="s">
        <v>25</v>
      </c>
      <c r="E45506" s="2" t="s">
        <v>20</v>
      </c>
      <c r="F45506">
        <v>270</v>
      </c>
      <c r="G45506">
        <v>28</v>
      </c>
      <c r="H45506">
        <v>129</v>
      </c>
      <c r="I45506">
        <v>36.630000000000003</v>
      </c>
      <c r="J45506">
        <v>50.35</v>
      </c>
      <c r="K45506">
        <v>20</v>
      </c>
      <c r="L45506">
        <v>1</v>
      </c>
      <c r="M45506">
        <v>45.42</v>
      </c>
      <c r="N45506" s="2">
        <v>1409.8</v>
      </c>
      <c r="O45506">
        <v>138.04</v>
      </c>
      <c r="P45506" t="s">
        <v>51</v>
      </c>
      <c r="Q45506">
        <v>30.35</v>
      </c>
    </row>
    <row r="45507" spans="1:17" x14ac:dyDescent="0.2">
      <c r="A45507" s="1">
        <v>45017</v>
      </c>
      <c r="B45507" s="2" t="s">
        <v>14</v>
      </c>
      <c r="C45507" s="2" t="s">
        <v>27</v>
      </c>
      <c r="D45507" s="2" t="s">
        <v>16</v>
      </c>
      <c r="E45507" s="2" t="s">
        <v>26</v>
      </c>
      <c r="F45507">
        <v>152</v>
      </c>
      <c r="G45507">
        <v>78</v>
      </c>
      <c r="H45507">
        <v>77</v>
      </c>
      <c r="I45507">
        <v>96.42</v>
      </c>
      <c r="J45507">
        <v>70.930000000000007</v>
      </c>
      <c r="K45507">
        <v>20</v>
      </c>
      <c r="L45507">
        <v>0</v>
      </c>
      <c r="M45507">
        <v>68.010000000000005</v>
      </c>
      <c r="N45507" s="2">
        <v>5532.5400000000009</v>
      </c>
      <c r="O45507">
        <v>227.76000000000013</v>
      </c>
      <c r="P45507" t="s">
        <v>51</v>
      </c>
      <c r="Q45507">
        <v>50.930000000000007</v>
      </c>
    </row>
    <row r="45508" spans="1:17" x14ac:dyDescent="0.2">
      <c r="A45508" s="1">
        <v>45017</v>
      </c>
      <c r="B45508" s="2" t="s">
        <v>14</v>
      </c>
      <c r="C45508" s="2" t="s">
        <v>28</v>
      </c>
      <c r="D45508" s="2" t="s">
        <v>29</v>
      </c>
      <c r="E45508" s="2" t="s">
        <v>20</v>
      </c>
      <c r="F45508">
        <v>262</v>
      </c>
      <c r="G45508">
        <v>146</v>
      </c>
      <c r="H45508">
        <v>148</v>
      </c>
      <c r="I45508">
        <v>136.11000000000001</v>
      </c>
      <c r="J45508">
        <v>79.209999999999994</v>
      </c>
      <c r="K45508">
        <v>5</v>
      </c>
      <c r="L45508">
        <v>0</v>
      </c>
      <c r="M45508">
        <v>83.83</v>
      </c>
      <c r="N45508" s="2">
        <v>11564.66</v>
      </c>
      <c r="O45508">
        <v>-674.52000000000066</v>
      </c>
      <c r="P45508" t="s">
        <v>51</v>
      </c>
      <c r="Q45508">
        <v>74.209999999999994</v>
      </c>
    </row>
    <row r="45509" spans="1:17" x14ac:dyDescent="0.2">
      <c r="A45509" s="1">
        <v>45017</v>
      </c>
      <c r="B45509" s="2" t="s">
        <v>14</v>
      </c>
      <c r="C45509" s="2" t="s">
        <v>30</v>
      </c>
      <c r="D45509" s="2" t="s">
        <v>16</v>
      </c>
      <c r="E45509" s="2" t="s">
        <v>17</v>
      </c>
      <c r="F45509">
        <v>169</v>
      </c>
      <c r="G45509">
        <v>40</v>
      </c>
      <c r="H45509">
        <v>119</v>
      </c>
      <c r="I45509">
        <v>47.5</v>
      </c>
      <c r="J45509">
        <v>35.1</v>
      </c>
      <c r="K45509">
        <v>0</v>
      </c>
      <c r="L45509">
        <v>0</v>
      </c>
      <c r="M45509">
        <v>31.86</v>
      </c>
      <c r="N45509" s="2">
        <v>1404</v>
      </c>
      <c r="O45509">
        <v>129.60000000000008</v>
      </c>
      <c r="P45509" t="s">
        <v>51</v>
      </c>
      <c r="Q45509">
        <v>35.1</v>
      </c>
    </row>
    <row r="45510" spans="1:17" x14ac:dyDescent="0.2">
      <c r="A45510" s="1">
        <v>45017</v>
      </c>
      <c r="B45510" s="2" t="s">
        <v>14</v>
      </c>
      <c r="C45510" s="2" t="s">
        <v>32</v>
      </c>
      <c r="D45510" s="2" t="s">
        <v>16</v>
      </c>
      <c r="E45510" s="2" t="s">
        <v>20</v>
      </c>
      <c r="F45510">
        <v>453</v>
      </c>
      <c r="G45510">
        <v>335</v>
      </c>
      <c r="H45510">
        <v>132</v>
      </c>
      <c r="I45510">
        <v>337.56</v>
      </c>
      <c r="J45510">
        <v>96.44</v>
      </c>
      <c r="K45510">
        <v>15</v>
      </c>
      <c r="L45510">
        <v>1</v>
      </c>
      <c r="M45510">
        <v>94.17</v>
      </c>
      <c r="N45510" s="2">
        <v>32307.399999999998</v>
      </c>
      <c r="O45510">
        <v>760.44999999999868</v>
      </c>
      <c r="P45510" t="s">
        <v>51</v>
      </c>
      <c r="Q45510">
        <v>81.44</v>
      </c>
    </row>
    <row r="45511" spans="1:17" x14ac:dyDescent="0.2">
      <c r="A45511" s="1">
        <v>45017</v>
      </c>
      <c r="B45511" s="2" t="s">
        <v>14</v>
      </c>
      <c r="C45511" s="2" t="s">
        <v>33</v>
      </c>
      <c r="D45511" s="2" t="s">
        <v>19</v>
      </c>
      <c r="E45511" s="2" t="s">
        <v>20</v>
      </c>
      <c r="F45511">
        <v>159</v>
      </c>
      <c r="G45511">
        <v>86</v>
      </c>
      <c r="H45511">
        <v>28</v>
      </c>
      <c r="I45511">
        <v>77.56</v>
      </c>
      <c r="J45511">
        <v>36.450000000000003</v>
      </c>
      <c r="K45511">
        <v>10</v>
      </c>
      <c r="L45511">
        <v>1</v>
      </c>
      <c r="M45511">
        <v>35.82</v>
      </c>
      <c r="N45511" s="2">
        <v>3134.7000000000003</v>
      </c>
      <c r="O45511">
        <v>54.18000000000022</v>
      </c>
      <c r="P45511" t="s">
        <v>51</v>
      </c>
      <c r="Q45511">
        <v>26.450000000000003</v>
      </c>
    </row>
    <row r="45512" spans="1:17" x14ac:dyDescent="0.2">
      <c r="A45512" s="1">
        <v>45017</v>
      </c>
      <c r="B45512" s="2" t="s">
        <v>14</v>
      </c>
      <c r="C45512" s="2" t="s">
        <v>34</v>
      </c>
      <c r="D45512" s="2" t="s">
        <v>19</v>
      </c>
      <c r="E45512" s="2" t="s">
        <v>22</v>
      </c>
      <c r="F45512">
        <v>384</v>
      </c>
      <c r="G45512">
        <v>343</v>
      </c>
      <c r="H45512">
        <v>99</v>
      </c>
      <c r="I45512">
        <v>348.19</v>
      </c>
      <c r="J45512">
        <v>81.81</v>
      </c>
      <c r="K45512">
        <v>15</v>
      </c>
      <c r="L45512">
        <v>1</v>
      </c>
      <c r="M45512">
        <v>86.42</v>
      </c>
      <c r="N45512" s="2">
        <v>28060.83</v>
      </c>
      <c r="O45512">
        <v>-1581.2299999999998</v>
      </c>
      <c r="P45512" t="s">
        <v>51</v>
      </c>
      <c r="Q45512">
        <v>66.81</v>
      </c>
    </row>
    <row r="45513" spans="1:17" x14ac:dyDescent="0.2">
      <c r="A45513" s="1">
        <v>45017</v>
      </c>
      <c r="B45513" s="2" t="s">
        <v>14</v>
      </c>
      <c r="C45513" s="2" t="s">
        <v>35</v>
      </c>
      <c r="D45513" s="2" t="s">
        <v>31</v>
      </c>
      <c r="E45513" s="2" t="s">
        <v>26</v>
      </c>
      <c r="F45513">
        <v>412</v>
      </c>
      <c r="G45513">
        <v>43</v>
      </c>
      <c r="H45513">
        <v>89</v>
      </c>
      <c r="I45513">
        <v>44.74</v>
      </c>
      <c r="J45513">
        <v>11.86</v>
      </c>
      <c r="K45513">
        <v>10</v>
      </c>
      <c r="L45513">
        <v>0</v>
      </c>
      <c r="M45513">
        <v>7.19</v>
      </c>
      <c r="N45513" s="2">
        <v>509.97999999999996</v>
      </c>
      <c r="O45513">
        <v>200.80999999999995</v>
      </c>
      <c r="P45513" t="s">
        <v>51</v>
      </c>
      <c r="Q45513">
        <v>1.8599999999999994</v>
      </c>
    </row>
    <row r="45514" spans="1:17" x14ac:dyDescent="0.2">
      <c r="A45514" s="1">
        <v>45017</v>
      </c>
      <c r="B45514" s="2" t="s">
        <v>14</v>
      </c>
      <c r="C45514" s="2" t="s">
        <v>36</v>
      </c>
      <c r="D45514" s="2" t="s">
        <v>29</v>
      </c>
      <c r="E45514" s="2" t="s">
        <v>17</v>
      </c>
      <c r="F45514">
        <v>429</v>
      </c>
      <c r="G45514">
        <v>398</v>
      </c>
      <c r="H45514">
        <v>160</v>
      </c>
      <c r="I45514">
        <v>406.31</v>
      </c>
      <c r="J45514">
        <v>43.72</v>
      </c>
      <c r="K45514">
        <v>5</v>
      </c>
      <c r="L45514">
        <v>0</v>
      </c>
      <c r="M45514">
        <v>43.31</v>
      </c>
      <c r="N45514" s="2">
        <v>17400.560000000001</v>
      </c>
      <c r="O45514">
        <v>163.17999999999864</v>
      </c>
      <c r="P45514" t="s">
        <v>51</v>
      </c>
      <c r="Q45514">
        <v>38.72</v>
      </c>
    </row>
    <row r="45515" spans="1:17" x14ac:dyDescent="0.2">
      <c r="A45515" s="1">
        <v>45017</v>
      </c>
      <c r="B45515" s="2" t="s">
        <v>14</v>
      </c>
      <c r="C45515" s="2" t="s">
        <v>37</v>
      </c>
      <c r="D45515" s="2" t="s">
        <v>19</v>
      </c>
      <c r="E45515" s="2" t="s">
        <v>17</v>
      </c>
      <c r="F45515">
        <v>273</v>
      </c>
      <c r="G45515">
        <v>26</v>
      </c>
      <c r="H45515">
        <v>154</v>
      </c>
      <c r="I45515">
        <v>33.92</v>
      </c>
      <c r="J45515">
        <v>13.48</v>
      </c>
      <c r="K45515">
        <v>0</v>
      </c>
      <c r="L45515">
        <v>1</v>
      </c>
      <c r="M45515">
        <v>17.489999999999998</v>
      </c>
      <c r="N45515" s="2">
        <v>350.48</v>
      </c>
      <c r="O45515">
        <v>-104.25999999999995</v>
      </c>
      <c r="P45515" t="s">
        <v>51</v>
      </c>
      <c r="Q45515">
        <v>13.48</v>
      </c>
    </row>
    <row r="45516" spans="1:17" x14ac:dyDescent="0.2">
      <c r="A45516" s="1">
        <v>45017</v>
      </c>
      <c r="B45516" s="2" t="s">
        <v>14</v>
      </c>
      <c r="C45516" s="2" t="s">
        <v>38</v>
      </c>
      <c r="D45516" s="2" t="s">
        <v>25</v>
      </c>
      <c r="E45516" s="2" t="s">
        <v>17</v>
      </c>
      <c r="F45516">
        <v>359</v>
      </c>
      <c r="G45516">
        <v>104</v>
      </c>
      <c r="H45516">
        <v>59</v>
      </c>
      <c r="I45516">
        <v>94.31</v>
      </c>
      <c r="J45516">
        <v>17.8</v>
      </c>
      <c r="K45516">
        <v>20</v>
      </c>
      <c r="L45516">
        <v>0</v>
      </c>
      <c r="M45516">
        <v>21.59</v>
      </c>
      <c r="N45516" s="2">
        <v>1851.2</v>
      </c>
      <c r="O45516">
        <v>-394.15999999999991</v>
      </c>
      <c r="P45516" t="s">
        <v>51</v>
      </c>
      <c r="Q45516">
        <v>-2.1999999999999993</v>
      </c>
    </row>
    <row r="45517" spans="1:17" x14ac:dyDescent="0.2">
      <c r="A45517" s="1">
        <v>45017</v>
      </c>
      <c r="B45517" s="2" t="s">
        <v>14</v>
      </c>
      <c r="C45517" s="2" t="s">
        <v>39</v>
      </c>
      <c r="D45517" s="2" t="s">
        <v>29</v>
      </c>
      <c r="E45517" s="2" t="s">
        <v>17</v>
      </c>
      <c r="F45517">
        <v>93</v>
      </c>
      <c r="G45517">
        <v>87</v>
      </c>
      <c r="H45517">
        <v>58</v>
      </c>
      <c r="I45517">
        <v>92.11</v>
      </c>
      <c r="J45517">
        <v>86.96</v>
      </c>
      <c r="K45517">
        <v>10</v>
      </c>
      <c r="L45517">
        <v>0</v>
      </c>
      <c r="M45517">
        <v>84.58</v>
      </c>
      <c r="N45517" s="2">
        <v>7565.5199999999995</v>
      </c>
      <c r="O45517">
        <v>207.0599999999996</v>
      </c>
      <c r="P45517" t="s">
        <v>51</v>
      </c>
      <c r="Q45517">
        <v>76.959999999999994</v>
      </c>
    </row>
    <row r="45518" spans="1:17" x14ac:dyDescent="0.2">
      <c r="A45518" s="1">
        <v>45017</v>
      </c>
      <c r="B45518" s="2" t="s">
        <v>14</v>
      </c>
      <c r="C45518" s="2" t="s">
        <v>40</v>
      </c>
      <c r="D45518" s="2" t="s">
        <v>25</v>
      </c>
      <c r="E45518" s="2" t="s">
        <v>26</v>
      </c>
      <c r="F45518">
        <v>311</v>
      </c>
      <c r="G45518">
        <v>17</v>
      </c>
      <c r="H45518">
        <v>60</v>
      </c>
      <c r="I45518">
        <v>8.0500000000000007</v>
      </c>
      <c r="J45518">
        <v>73.150000000000006</v>
      </c>
      <c r="K45518">
        <v>10</v>
      </c>
      <c r="L45518">
        <v>1</v>
      </c>
      <c r="M45518">
        <v>68.180000000000007</v>
      </c>
      <c r="N45518" s="2">
        <v>1243.5500000000002</v>
      </c>
      <c r="O45518">
        <v>84.489999999999981</v>
      </c>
      <c r="P45518" t="s">
        <v>51</v>
      </c>
      <c r="Q45518">
        <v>63.150000000000006</v>
      </c>
    </row>
    <row r="45519" spans="1:17" x14ac:dyDescent="0.2">
      <c r="A45519" s="1">
        <v>45017</v>
      </c>
      <c r="B45519" s="2" t="s">
        <v>14</v>
      </c>
      <c r="C45519" s="2" t="s">
        <v>41</v>
      </c>
      <c r="D45519" s="2" t="s">
        <v>16</v>
      </c>
      <c r="E45519" s="2" t="s">
        <v>20</v>
      </c>
      <c r="F45519">
        <v>150</v>
      </c>
      <c r="G45519">
        <v>112</v>
      </c>
      <c r="H45519">
        <v>131</v>
      </c>
      <c r="I45519">
        <v>127.41</v>
      </c>
      <c r="J45519">
        <v>93.62</v>
      </c>
      <c r="K45519">
        <v>15</v>
      </c>
      <c r="L45519">
        <v>1</v>
      </c>
      <c r="M45519">
        <v>97.59</v>
      </c>
      <c r="N45519" s="2">
        <v>10485.44</v>
      </c>
      <c r="O45519">
        <v>-444.63999999999987</v>
      </c>
      <c r="P45519" t="s">
        <v>51</v>
      </c>
      <c r="Q45519">
        <v>78.62</v>
      </c>
    </row>
    <row r="45520" spans="1:17" x14ac:dyDescent="0.2">
      <c r="A45520" s="1">
        <v>45017</v>
      </c>
      <c r="B45520" s="2" t="s">
        <v>14</v>
      </c>
      <c r="C45520" s="2" t="s">
        <v>42</v>
      </c>
      <c r="D45520" s="2" t="s">
        <v>25</v>
      </c>
      <c r="E45520" s="2" t="s">
        <v>26</v>
      </c>
      <c r="F45520">
        <v>116</v>
      </c>
      <c r="G45520">
        <v>0</v>
      </c>
      <c r="H45520">
        <v>81</v>
      </c>
      <c r="I45520">
        <v>-0.12</v>
      </c>
      <c r="J45520">
        <v>91.91</v>
      </c>
      <c r="K45520">
        <v>10</v>
      </c>
      <c r="L45520">
        <v>0</v>
      </c>
      <c r="M45520">
        <v>93.03</v>
      </c>
      <c r="N45520" s="2">
        <v>0</v>
      </c>
      <c r="O45520">
        <v>0</v>
      </c>
      <c r="P45520" t="s">
        <v>51</v>
      </c>
      <c r="Q45520">
        <v>81.91</v>
      </c>
    </row>
    <row r="45521" spans="1:17" x14ac:dyDescent="0.2">
      <c r="A45521" s="1">
        <v>45017</v>
      </c>
      <c r="B45521" s="2" t="s">
        <v>14</v>
      </c>
      <c r="C45521" s="2" t="s">
        <v>43</v>
      </c>
      <c r="D45521" s="2" t="s">
        <v>31</v>
      </c>
      <c r="E45521" s="2" t="s">
        <v>26</v>
      </c>
      <c r="F45521">
        <v>100</v>
      </c>
      <c r="G45521">
        <v>48</v>
      </c>
      <c r="H45521">
        <v>151</v>
      </c>
      <c r="I45521">
        <v>39.31</v>
      </c>
      <c r="J45521">
        <v>13.26</v>
      </c>
      <c r="K45521">
        <v>20</v>
      </c>
      <c r="L45521">
        <v>0</v>
      </c>
      <c r="M45521">
        <v>15.56</v>
      </c>
      <c r="N45521" s="2">
        <v>636.48</v>
      </c>
      <c r="O45521">
        <v>-110.40000000000003</v>
      </c>
      <c r="P45521" t="s">
        <v>51</v>
      </c>
      <c r="Q45521">
        <v>-6.74</v>
      </c>
    </row>
    <row r="45522" spans="1:17" x14ac:dyDescent="0.2">
      <c r="A45522" s="1">
        <v>45017</v>
      </c>
      <c r="B45522" s="2" t="s">
        <v>44</v>
      </c>
      <c r="C45522" s="2" t="s">
        <v>15</v>
      </c>
      <c r="D45522" s="2" t="s">
        <v>16</v>
      </c>
      <c r="E45522" s="2" t="s">
        <v>17</v>
      </c>
      <c r="F45522">
        <v>350</v>
      </c>
      <c r="G45522">
        <v>84</v>
      </c>
      <c r="H45522">
        <v>191</v>
      </c>
      <c r="I45522">
        <v>95.27</v>
      </c>
      <c r="J45522">
        <v>66.42</v>
      </c>
      <c r="K45522">
        <v>10</v>
      </c>
      <c r="L45522">
        <v>0</v>
      </c>
      <c r="M45522">
        <v>65.95</v>
      </c>
      <c r="N45522" s="2">
        <v>5579.28</v>
      </c>
      <c r="O45522">
        <v>39.479999999999905</v>
      </c>
      <c r="P45522" t="s">
        <v>51</v>
      </c>
      <c r="Q45522">
        <v>56.42</v>
      </c>
    </row>
    <row r="45523" spans="1:17" x14ac:dyDescent="0.2">
      <c r="A45523" s="1">
        <v>45017</v>
      </c>
      <c r="B45523" s="2" t="s">
        <v>44</v>
      </c>
      <c r="C45523" s="2" t="s">
        <v>18</v>
      </c>
      <c r="D45523" s="2" t="s">
        <v>25</v>
      </c>
      <c r="E45523" s="2" t="s">
        <v>20</v>
      </c>
      <c r="F45523">
        <v>155</v>
      </c>
      <c r="G45523">
        <v>112</v>
      </c>
      <c r="H45523">
        <v>101</v>
      </c>
      <c r="I45523">
        <v>109.99</v>
      </c>
      <c r="J45523">
        <v>41.09</v>
      </c>
      <c r="K45523">
        <v>20</v>
      </c>
      <c r="L45523">
        <v>1</v>
      </c>
      <c r="M45523">
        <v>44.77</v>
      </c>
      <c r="N45523" s="2">
        <v>4602.08</v>
      </c>
      <c r="O45523">
        <v>-412.15999999999997</v>
      </c>
      <c r="P45523" t="s">
        <v>51</v>
      </c>
      <c r="Q45523">
        <v>21.090000000000003</v>
      </c>
    </row>
    <row r="45524" spans="1:17" x14ac:dyDescent="0.2">
      <c r="A45524" s="1">
        <v>45017</v>
      </c>
      <c r="B45524" s="2" t="s">
        <v>44</v>
      </c>
      <c r="C45524" s="2" t="s">
        <v>21</v>
      </c>
      <c r="D45524" s="2" t="s">
        <v>31</v>
      </c>
      <c r="E45524" s="2" t="s">
        <v>20</v>
      </c>
      <c r="F45524">
        <v>129</v>
      </c>
      <c r="G45524">
        <v>70</v>
      </c>
      <c r="H45524">
        <v>192</v>
      </c>
      <c r="I45524">
        <v>60.36</v>
      </c>
      <c r="J45524">
        <v>88.28</v>
      </c>
      <c r="K45524">
        <v>0</v>
      </c>
      <c r="L45524">
        <v>1</v>
      </c>
      <c r="M45524">
        <v>91.07</v>
      </c>
      <c r="N45524" s="2">
        <v>6179.6</v>
      </c>
      <c r="O45524">
        <v>-195.29999999999944</v>
      </c>
      <c r="P45524" t="s">
        <v>51</v>
      </c>
      <c r="Q45524">
        <v>88.28</v>
      </c>
    </row>
    <row r="45525" spans="1:17" x14ac:dyDescent="0.2">
      <c r="A45525" s="1">
        <v>45017</v>
      </c>
      <c r="B45525" s="2" t="s">
        <v>44</v>
      </c>
      <c r="C45525" s="2" t="s">
        <v>23</v>
      </c>
      <c r="D45525" s="2" t="s">
        <v>19</v>
      </c>
      <c r="E45525" s="2" t="s">
        <v>20</v>
      </c>
      <c r="F45525">
        <v>491</v>
      </c>
      <c r="G45525">
        <v>354</v>
      </c>
      <c r="H45525">
        <v>136</v>
      </c>
      <c r="I45525">
        <v>345.86</v>
      </c>
      <c r="J45525">
        <v>60.88</v>
      </c>
      <c r="K45525">
        <v>20</v>
      </c>
      <c r="L45525">
        <v>1</v>
      </c>
      <c r="M45525">
        <v>56.46</v>
      </c>
      <c r="N45525" s="2">
        <v>21551.52</v>
      </c>
      <c r="O45525">
        <v>1564.6800000000005</v>
      </c>
      <c r="P45525" t="s">
        <v>51</v>
      </c>
      <c r="Q45525">
        <v>40.880000000000003</v>
      </c>
    </row>
    <row r="45526" spans="1:17" x14ac:dyDescent="0.2">
      <c r="A45526" s="1">
        <v>45017</v>
      </c>
      <c r="B45526" s="2" t="s">
        <v>44</v>
      </c>
      <c r="C45526" s="2" t="s">
        <v>24</v>
      </c>
      <c r="D45526" s="2" t="s">
        <v>16</v>
      </c>
      <c r="E45526" s="2" t="s">
        <v>26</v>
      </c>
      <c r="F45526">
        <v>81</v>
      </c>
      <c r="G45526">
        <v>16</v>
      </c>
      <c r="H45526">
        <v>149</v>
      </c>
      <c r="I45526">
        <v>16.260000000000002</v>
      </c>
      <c r="J45526">
        <v>67.430000000000007</v>
      </c>
      <c r="K45526">
        <v>15</v>
      </c>
      <c r="L45526">
        <v>1</v>
      </c>
      <c r="M45526">
        <v>64.58</v>
      </c>
      <c r="N45526" s="2">
        <v>1078.8800000000001</v>
      </c>
      <c r="O45526">
        <v>45.600000000000136</v>
      </c>
      <c r="P45526" t="s">
        <v>51</v>
      </c>
      <c r="Q45526">
        <v>52.430000000000007</v>
      </c>
    </row>
    <row r="45527" spans="1:17" x14ac:dyDescent="0.2">
      <c r="A45527" s="1">
        <v>45017</v>
      </c>
      <c r="B45527" s="2" t="s">
        <v>44</v>
      </c>
      <c r="C45527" s="2" t="s">
        <v>27</v>
      </c>
      <c r="D45527" s="2" t="s">
        <v>19</v>
      </c>
      <c r="E45527" s="2" t="s">
        <v>20</v>
      </c>
      <c r="F45527">
        <v>135</v>
      </c>
      <c r="G45527">
        <v>13</v>
      </c>
      <c r="H45527">
        <v>28</v>
      </c>
      <c r="I45527">
        <v>29.34</v>
      </c>
      <c r="J45527">
        <v>86.5</v>
      </c>
      <c r="K45527">
        <v>0</v>
      </c>
      <c r="L45527">
        <v>1</v>
      </c>
      <c r="M45527">
        <v>84.82</v>
      </c>
      <c r="N45527" s="2">
        <v>1124.5</v>
      </c>
      <c r="O45527">
        <v>21.840000000000089</v>
      </c>
      <c r="P45527" t="s">
        <v>51</v>
      </c>
      <c r="Q45527">
        <v>86.5</v>
      </c>
    </row>
    <row r="45528" spans="1:17" x14ac:dyDescent="0.2">
      <c r="A45528" s="1">
        <v>45017</v>
      </c>
      <c r="B45528" s="2" t="s">
        <v>44</v>
      </c>
      <c r="C45528" s="2" t="s">
        <v>28</v>
      </c>
      <c r="D45528" s="2" t="s">
        <v>16</v>
      </c>
      <c r="E45528" s="2" t="s">
        <v>17</v>
      </c>
      <c r="F45528">
        <v>355</v>
      </c>
      <c r="G45528">
        <v>14</v>
      </c>
      <c r="H45528">
        <v>84</v>
      </c>
      <c r="I45528">
        <v>12.5</v>
      </c>
      <c r="J45528">
        <v>61.51</v>
      </c>
      <c r="K45528">
        <v>10</v>
      </c>
      <c r="L45528">
        <v>1</v>
      </c>
      <c r="M45528">
        <v>64.72</v>
      </c>
      <c r="N45528" s="2">
        <v>861.14</v>
      </c>
      <c r="O45528">
        <v>-44.940000000000012</v>
      </c>
      <c r="P45528" t="s">
        <v>51</v>
      </c>
      <c r="Q45528">
        <v>51.51</v>
      </c>
    </row>
    <row r="45529" spans="1:17" x14ac:dyDescent="0.2">
      <c r="A45529" s="1">
        <v>45017</v>
      </c>
      <c r="B45529" s="2" t="s">
        <v>44</v>
      </c>
      <c r="C45529" s="2" t="s">
        <v>30</v>
      </c>
      <c r="D45529" s="2" t="s">
        <v>16</v>
      </c>
      <c r="E45529" s="2" t="s">
        <v>26</v>
      </c>
      <c r="F45529">
        <v>190</v>
      </c>
      <c r="G45529">
        <v>87</v>
      </c>
      <c r="H45529">
        <v>123</v>
      </c>
      <c r="I45529">
        <v>88.19</v>
      </c>
      <c r="J45529">
        <v>47.97</v>
      </c>
      <c r="K45529">
        <v>5</v>
      </c>
      <c r="L45529">
        <v>0</v>
      </c>
      <c r="M45529">
        <v>49.5</v>
      </c>
      <c r="N45529" s="2">
        <v>4173.3900000000003</v>
      </c>
      <c r="O45529">
        <v>-133.1100000000001</v>
      </c>
      <c r="P45529" t="s">
        <v>51</v>
      </c>
      <c r="Q45529">
        <v>42.97</v>
      </c>
    </row>
    <row r="45530" spans="1:17" x14ac:dyDescent="0.2">
      <c r="A45530" s="1">
        <v>45017</v>
      </c>
      <c r="B45530" s="2" t="s">
        <v>44</v>
      </c>
      <c r="C45530" s="2" t="s">
        <v>32</v>
      </c>
      <c r="D45530" s="2" t="s">
        <v>25</v>
      </c>
      <c r="E45530" s="2" t="s">
        <v>20</v>
      </c>
      <c r="F45530">
        <v>166</v>
      </c>
      <c r="G45530">
        <v>121</v>
      </c>
      <c r="H45530">
        <v>58</v>
      </c>
      <c r="I45530">
        <v>139.58000000000001</v>
      </c>
      <c r="J45530">
        <v>74.540000000000006</v>
      </c>
      <c r="K45530">
        <v>15</v>
      </c>
      <c r="L45530">
        <v>0</v>
      </c>
      <c r="M45530">
        <v>77.72</v>
      </c>
      <c r="N45530" s="2">
        <v>9019.34</v>
      </c>
      <c r="O45530">
        <v>-384.77999999999912</v>
      </c>
      <c r="P45530" t="s">
        <v>51</v>
      </c>
      <c r="Q45530">
        <v>59.540000000000006</v>
      </c>
    </row>
    <row r="45531" spans="1:17" x14ac:dyDescent="0.2">
      <c r="A45531" s="1">
        <v>45017</v>
      </c>
      <c r="B45531" s="2" t="s">
        <v>44</v>
      </c>
      <c r="C45531" s="2" t="s">
        <v>33</v>
      </c>
      <c r="D45531" s="2" t="s">
        <v>25</v>
      </c>
      <c r="E45531" s="2" t="s">
        <v>17</v>
      </c>
      <c r="F45531">
        <v>61</v>
      </c>
      <c r="G45531">
        <v>13</v>
      </c>
      <c r="H45531">
        <v>169</v>
      </c>
      <c r="I45531">
        <v>13.89</v>
      </c>
      <c r="J45531">
        <v>95.02</v>
      </c>
      <c r="K45531">
        <v>0</v>
      </c>
      <c r="L45531">
        <v>1</v>
      </c>
      <c r="M45531">
        <v>91.57</v>
      </c>
      <c r="N45531" s="2">
        <v>1235.26</v>
      </c>
      <c r="O45531">
        <v>44.850000000000037</v>
      </c>
      <c r="P45531" t="s">
        <v>51</v>
      </c>
      <c r="Q45531">
        <v>95.02</v>
      </c>
    </row>
    <row r="45532" spans="1:17" x14ac:dyDescent="0.2">
      <c r="A45532" s="1">
        <v>45017</v>
      </c>
      <c r="B45532" s="2" t="s">
        <v>44</v>
      </c>
      <c r="C45532" s="2" t="s">
        <v>34</v>
      </c>
      <c r="D45532" s="2" t="s">
        <v>31</v>
      </c>
      <c r="E45532" s="2" t="s">
        <v>20</v>
      </c>
      <c r="F45532">
        <v>73</v>
      </c>
      <c r="G45532">
        <v>9</v>
      </c>
      <c r="H45532">
        <v>57</v>
      </c>
      <c r="I45532">
        <v>1.69</v>
      </c>
      <c r="J45532">
        <v>17.98</v>
      </c>
      <c r="K45532">
        <v>15</v>
      </c>
      <c r="L45532">
        <v>1</v>
      </c>
      <c r="M45532">
        <v>17.89</v>
      </c>
      <c r="N45532" s="2">
        <v>161.82</v>
      </c>
      <c r="O45532">
        <v>0.80999999999999872</v>
      </c>
      <c r="P45532" t="s">
        <v>51</v>
      </c>
      <c r="Q45532">
        <v>2.9800000000000004</v>
      </c>
    </row>
    <row r="45533" spans="1:17" x14ac:dyDescent="0.2">
      <c r="A45533" s="1">
        <v>45017</v>
      </c>
      <c r="B45533" s="2" t="s">
        <v>44</v>
      </c>
      <c r="C45533" s="2" t="s">
        <v>35</v>
      </c>
      <c r="D45533" s="2" t="s">
        <v>25</v>
      </c>
      <c r="E45533" s="2" t="s">
        <v>20</v>
      </c>
      <c r="F45533">
        <v>232</v>
      </c>
      <c r="G45533">
        <v>209</v>
      </c>
      <c r="H45533">
        <v>34</v>
      </c>
      <c r="I45533">
        <v>220.99</v>
      </c>
      <c r="J45533">
        <v>92.71</v>
      </c>
      <c r="K45533">
        <v>10</v>
      </c>
      <c r="L45533">
        <v>0</v>
      </c>
      <c r="M45533">
        <v>97.15</v>
      </c>
      <c r="N45533" s="2">
        <v>19376.39</v>
      </c>
      <c r="O45533">
        <v>-927.96000000000254</v>
      </c>
      <c r="P45533" t="s">
        <v>51</v>
      </c>
      <c r="Q45533">
        <v>82.71</v>
      </c>
    </row>
    <row r="45534" spans="1:17" x14ac:dyDescent="0.2">
      <c r="A45534" s="1">
        <v>45017</v>
      </c>
      <c r="B45534" s="2" t="s">
        <v>44</v>
      </c>
      <c r="C45534" s="2" t="s">
        <v>36</v>
      </c>
      <c r="D45534" s="2" t="s">
        <v>16</v>
      </c>
      <c r="E45534" s="2" t="s">
        <v>17</v>
      </c>
      <c r="F45534">
        <v>292</v>
      </c>
      <c r="G45534">
        <v>55</v>
      </c>
      <c r="H45534">
        <v>193</v>
      </c>
      <c r="I45534">
        <v>58.53</v>
      </c>
      <c r="J45534">
        <v>47.38</v>
      </c>
      <c r="K45534">
        <v>20</v>
      </c>
      <c r="L45534">
        <v>1</v>
      </c>
      <c r="M45534">
        <v>51.23</v>
      </c>
      <c r="N45534" s="2">
        <v>2605.9</v>
      </c>
      <c r="O45534">
        <v>-211.74999999999969</v>
      </c>
      <c r="P45534" t="s">
        <v>51</v>
      </c>
      <c r="Q45534">
        <v>27.380000000000003</v>
      </c>
    </row>
    <row r="45535" spans="1:17" x14ac:dyDescent="0.2">
      <c r="A45535" s="1">
        <v>45017</v>
      </c>
      <c r="B45535" s="2" t="s">
        <v>44</v>
      </c>
      <c r="C45535" s="2" t="s">
        <v>37</v>
      </c>
      <c r="D45535" s="2" t="s">
        <v>16</v>
      </c>
      <c r="E45535" s="2" t="s">
        <v>17</v>
      </c>
      <c r="F45535">
        <v>157</v>
      </c>
      <c r="G45535">
        <v>155</v>
      </c>
      <c r="H45535">
        <v>68</v>
      </c>
      <c r="I45535">
        <v>171.82</v>
      </c>
      <c r="J45535">
        <v>82.93</v>
      </c>
      <c r="K45535">
        <v>10</v>
      </c>
      <c r="L45535">
        <v>0</v>
      </c>
      <c r="M45535">
        <v>83.12</v>
      </c>
      <c r="N45535" s="2">
        <v>12854.150000000001</v>
      </c>
      <c r="O45535">
        <v>-29.449999999999648</v>
      </c>
      <c r="P45535" t="s">
        <v>52</v>
      </c>
      <c r="Q45535">
        <v>72.930000000000007</v>
      </c>
    </row>
    <row r="45536" spans="1:17" x14ac:dyDescent="0.2">
      <c r="A45536" s="1">
        <v>45017</v>
      </c>
      <c r="B45536" s="2" t="s">
        <v>44</v>
      </c>
      <c r="C45536" s="2" t="s">
        <v>38</v>
      </c>
      <c r="D45536" s="2" t="s">
        <v>25</v>
      </c>
      <c r="E45536" s="2" t="s">
        <v>26</v>
      </c>
      <c r="F45536">
        <v>101</v>
      </c>
      <c r="G45536">
        <v>40</v>
      </c>
      <c r="H45536">
        <v>57</v>
      </c>
      <c r="I45536">
        <v>33.090000000000003</v>
      </c>
      <c r="J45536">
        <v>97.7</v>
      </c>
      <c r="K45536">
        <v>0</v>
      </c>
      <c r="L45536">
        <v>1</v>
      </c>
      <c r="M45536">
        <v>101.42</v>
      </c>
      <c r="N45536" s="2">
        <v>3908</v>
      </c>
      <c r="O45536">
        <v>-148.79999999999995</v>
      </c>
      <c r="P45536" t="s">
        <v>51</v>
      </c>
      <c r="Q45536">
        <v>97.7</v>
      </c>
    </row>
    <row r="45537" spans="1:17" x14ac:dyDescent="0.2">
      <c r="A45537" s="1">
        <v>45017</v>
      </c>
      <c r="B45537" s="2" t="s">
        <v>44</v>
      </c>
      <c r="C45537" s="2" t="s">
        <v>39</v>
      </c>
      <c r="D45537" s="2" t="s">
        <v>29</v>
      </c>
      <c r="E45537" s="2" t="s">
        <v>17</v>
      </c>
      <c r="F45537">
        <v>279</v>
      </c>
      <c r="G45537">
        <v>247</v>
      </c>
      <c r="H45537">
        <v>178</v>
      </c>
      <c r="I45537">
        <v>262.79000000000002</v>
      </c>
      <c r="J45537">
        <v>62.24</v>
      </c>
      <c r="K45537">
        <v>20</v>
      </c>
      <c r="L45537">
        <v>0</v>
      </c>
      <c r="M45537">
        <v>63.51</v>
      </c>
      <c r="N45537" s="2">
        <v>15373.28</v>
      </c>
      <c r="O45537">
        <v>-313.68999999999903</v>
      </c>
      <c r="P45537" t="s">
        <v>51</v>
      </c>
      <c r="Q45537">
        <v>42.24</v>
      </c>
    </row>
    <row r="45538" spans="1:17" x14ac:dyDescent="0.2">
      <c r="A45538" s="1">
        <v>45017</v>
      </c>
      <c r="B45538" s="2" t="s">
        <v>44</v>
      </c>
      <c r="C45538" s="2" t="s">
        <v>40</v>
      </c>
      <c r="D45538" s="2" t="s">
        <v>31</v>
      </c>
      <c r="E45538" s="2" t="s">
        <v>17</v>
      </c>
      <c r="F45538">
        <v>483</v>
      </c>
      <c r="G45538">
        <v>240</v>
      </c>
      <c r="H45538">
        <v>117</v>
      </c>
      <c r="I45538">
        <v>231.46</v>
      </c>
      <c r="J45538">
        <v>60.72</v>
      </c>
      <c r="K45538">
        <v>10</v>
      </c>
      <c r="L45538">
        <v>1</v>
      </c>
      <c r="M45538">
        <v>58.97</v>
      </c>
      <c r="N45538" s="2">
        <v>14572.8</v>
      </c>
      <c r="O45538">
        <v>420</v>
      </c>
      <c r="P45538" t="s">
        <v>51</v>
      </c>
      <c r="Q45538">
        <v>50.72</v>
      </c>
    </row>
    <row r="45539" spans="1:17" x14ac:dyDescent="0.2">
      <c r="A45539" s="1">
        <v>45017</v>
      </c>
      <c r="B45539" s="2" t="s">
        <v>44</v>
      </c>
      <c r="C45539" s="2" t="s">
        <v>41</v>
      </c>
      <c r="D45539" s="2" t="s">
        <v>31</v>
      </c>
      <c r="E45539" s="2" t="s">
        <v>22</v>
      </c>
      <c r="F45539">
        <v>324</v>
      </c>
      <c r="G45539">
        <v>160</v>
      </c>
      <c r="H45539">
        <v>27</v>
      </c>
      <c r="I45539">
        <v>179.33</v>
      </c>
      <c r="J45539">
        <v>30.17</v>
      </c>
      <c r="K45539">
        <v>20</v>
      </c>
      <c r="L45539">
        <v>0</v>
      </c>
      <c r="M45539">
        <v>33.130000000000003</v>
      </c>
      <c r="N45539" s="2">
        <v>4827.2000000000007</v>
      </c>
      <c r="O45539">
        <v>-473.60000000000014</v>
      </c>
      <c r="P45539" t="s">
        <v>51</v>
      </c>
      <c r="Q45539">
        <v>10.170000000000002</v>
      </c>
    </row>
    <row r="45540" spans="1:17" x14ac:dyDescent="0.2">
      <c r="A45540" s="1">
        <v>45017</v>
      </c>
      <c r="B45540" s="2" t="s">
        <v>44</v>
      </c>
      <c r="C45540" s="2" t="s">
        <v>42</v>
      </c>
      <c r="D45540" s="2" t="s">
        <v>31</v>
      </c>
      <c r="E45540" s="2" t="s">
        <v>26</v>
      </c>
      <c r="F45540">
        <v>290</v>
      </c>
      <c r="G45540">
        <v>255</v>
      </c>
      <c r="H45540">
        <v>137</v>
      </c>
      <c r="I45540">
        <v>262.06</v>
      </c>
      <c r="J45540">
        <v>41.26</v>
      </c>
      <c r="K45540">
        <v>0</v>
      </c>
      <c r="L45540">
        <v>0</v>
      </c>
      <c r="M45540">
        <v>43.37</v>
      </c>
      <c r="N45540" s="2">
        <v>10521.3</v>
      </c>
      <c r="O45540">
        <v>-538.04999999999984</v>
      </c>
      <c r="P45540" t="s">
        <v>51</v>
      </c>
      <c r="Q45540">
        <v>41.26</v>
      </c>
    </row>
    <row r="45541" spans="1:17" x14ac:dyDescent="0.2">
      <c r="A45541" s="1">
        <v>45017</v>
      </c>
      <c r="B45541" s="2" t="s">
        <v>44</v>
      </c>
      <c r="C45541" s="2" t="s">
        <v>43</v>
      </c>
      <c r="D45541" s="2" t="s">
        <v>31</v>
      </c>
      <c r="E45541" s="2" t="s">
        <v>26</v>
      </c>
      <c r="F45541">
        <v>428</v>
      </c>
      <c r="G45541">
        <v>360</v>
      </c>
      <c r="H45541">
        <v>191</v>
      </c>
      <c r="I45541">
        <v>366.75</v>
      </c>
      <c r="J45541">
        <v>42.37</v>
      </c>
      <c r="K45541">
        <v>10</v>
      </c>
      <c r="L45541">
        <v>1</v>
      </c>
      <c r="M45541">
        <v>41.27</v>
      </c>
      <c r="N45541" s="2">
        <v>15253.199999999999</v>
      </c>
      <c r="O45541">
        <v>395.99999999999795</v>
      </c>
      <c r="P45541" t="s">
        <v>51</v>
      </c>
      <c r="Q45541">
        <v>32.369999999999997</v>
      </c>
    </row>
    <row r="45542" spans="1:17" x14ac:dyDescent="0.2">
      <c r="A45542" s="1">
        <v>45017</v>
      </c>
      <c r="B45542" s="2" t="s">
        <v>45</v>
      </c>
      <c r="C45542" s="2" t="s">
        <v>15</v>
      </c>
      <c r="D45542" s="2" t="s">
        <v>31</v>
      </c>
      <c r="E45542" s="2" t="s">
        <v>17</v>
      </c>
      <c r="F45542">
        <v>103</v>
      </c>
      <c r="G45542">
        <v>45</v>
      </c>
      <c r="H45542">
        <v>73</v>
      </c>
      <c r="I45542">
        <v>52.31</v>
      </c>
      <c r="J45542">
        <v>80.209999999999994</v>
      </c>
      <c r="K45542">
        <v>20</v>
      </c>
      <c r="L45542">
        <v>1</v>
      </c>
      <c r="M45542">
        <v>80.959999999999994</v>
      </c>
      <c r="N45542" s="2">
        <v>3609.45</v>
      </c>
      <c r="O45542">
        <v>-33.75</v>
      </c>
      <c r="P45542" t="s">
        <v>51</v>
      </c>
      <c r="Q45542">
        <v>60.209999999999994</v>
      </c>
    </row>
    <row r="45543" spans="1:17" x14ac:dyDescent="0.2">
      <c r="A45543" s="1">
        <v>45017</v>
      </c>
      <c r="B45543" s="2" t="s">
        <v>45</v>
      </c>
      <c r="C45543" s="2" t="s">
        <v>18</v>
      </c>
      <c r="D45543" s="2" t="s">
        <v>29</v>
      </c>
      <c r="E45543" s="2" t="s">
        <v>22</v>
      </c>
      <c r="F45543">
        <v>332</v>
      </c>
      <c r="G45543">
        <v>23</v>
      </c>
      <c r="H45543">
        <v>62</v>
      </c>
      <c r="I45543">
        <v>18.52</v>
      </c>
      <c r="J45543">
        <v>79.33</v>
      </c>
      <c r="K45543">
        <v>5</v>
      </c>
      <c r="L45543">
        <v>0</v>
      </c>
      <c r="M45543">
        <v>83.12</v>
      </c>
      <c r="N45543" s="2">
        <v>1824.59</v>
      </c>
      <c r="O45543">
        <v>-87.170000000000144</v>
      </c>
      <c r="P45543" t="s">
        <v>51</v>
      </c>
      <c r="Q45543">
        <v>74.33</v>
      </c>
    </row>
    <row r="45544" spans="1:17" x14ac:dyDescent="0.2">
      <c r="A45544" s="1">
        <v>45017</v>
      </c>
      <c r="B45544" s="2" t="s">
        <v>45</v>
      </c>
      <c r="C45544" s="2" t="s">
        <v>21</v>
      </c>
      <c r="D45544" s="2" t="s">
        <v>31</v>
      </c>
      <c r="E45544" s="2" t="s">
        <v>20</v>
      </c>
      <c r="F45544">
        <v>148</v>
      </c>
      <c r="G45544">
        <v>1</v>
      </c>
      <c r="H45544">
        <v>118</v>
      </c>
      <c r="I45544">
        <v>-4.32</v>
      </c>
      <c r="J45544">
        <v>41.3</v>
      </c>
      <c r="K45544">
        <v>5</v>
      </c>
      <c r="L45544">
        <v>0</v>
      </c>
      <c r="M45544">
        <v>39.85</v>
      </c>
      <c r="N45544" s="2">
        <v>41.3</v>
      </c>
      <c r="O45544">
        <v>1.4499999999999957</v>
      </c>
      <c r="P45544" t="s">
        <v>51</v>
      </c>
      <c r="Q45544">
        <v>36.299999999999997</v>
      </c>
    </row>
    <row r="45545" spans="1:17" x14ac:dyDescent="0.2">
      <c r="A45545" s="1">
        <v>45017</v>
      </c>
      <c r="B45545" s="2" t="s">
        <v>45</v>
      </c>
      <c r="C45545" s="2" t="s">
        <v>23</v>
      </c>
      <c r="D45545" s="2" t="s">
        <v>25</v>
      </c>
      <c r="E45545" s="2" t="s">
        <v>26</v>
      </c>
      <c r="F45545">
        <v>494</v>
      </c>
      <c r="G45545">
        <v>100</v>
      </c>
      <c r="H45545">
        <v>25</v>
      </c>
      <c r="I45545">
        <v>100.76</v>
      </c>
      <c r="J45545">
        <v>49.35</v>
      </c>
      <c r="K45545">
        <v>15</v>
      </c>
      <c r="L45545">
        <v>0</v>
      </c>
      <c r="M45545">
        <v>54.3</v>
      </c>
      <c r="N45545" s="2">
        <v>4935</v>
      </c>
      <c r="O45545">
        <v>-494.99999999999955</v>
      </c>
      <c r="P45545" t="s">
        <v>51</v>
      </c>
      <c r="Q45545">
        <v>34.35</v>
      </c>
    </row>
    <row r="45546" spans="1:17" x14ac:dyDescent="0.2">
      <c r="A45546" s="1">
        <v>45017</v>
      </c>
      <c r="B45546" s="2" t="s">
        <v>45</v>
      </c>
      <c r="C45546" s="2" t="s">
        <v>24</v>
      </c>
      <c r="D45546" s="2" t="s">
        <v>16</v>
      </c>
      <c r="E45546" s="2" t="s">
        <v>22</v>
      </c>
      <c r="F45546">
        <v>195</v>
      </c>
      <c r="G45546">
        <v>165</v>
      </c>
      <c r="H45546">
        <v>101</v>
      </c>
      <c r="I45546">
        <v>178.27</v>
      </c>
      <c r="J45546">
        <v>76.69</v>
      </c>
      <c r="K45546">
        <v>0</v>
      </c>
      <c r="L45546">
        <v>1</v>
      </c>
      <c r="M45546">
        <v>74.819999999999993</v>
      </c>
      <c r="N45546" s="2">
        <v>12653.85</v>
      </c>
      <c r="O45546">
        <v>308.55000000000075</v>
      </c>
      <c r="P45546" t="s">
        <v>51</v>
      </c>
      <c r="Q45546">
        <v>76.69</v>
      </c>
    </row>
    <row r="45547" spans="1:17" x14ac:dyDescent="0.2">
      <c r="A45547" s="1">
        <v>45017</v>
      </c>
      <c r="B45547" s="2" t="s">
        <v>45</v>
      </c>
      <c r="C45547" s="2" t="s">
        <v>27</v>
      </c>
      <c r="D45547" s="2" t="s">
        <v>29</v>
      </c>
      <c r="E45547" s="2" t="s">
        <v>22</v>
      </c>
      <c r="F45547">
        <v>196</v>
      </c>
      <c r="G45547">
        <v>64</v>
      </c>
      <c r="H45547">
        <v>70</v>
      </c>
      <c r="I45547">
        <v>66.819999999999993</v>
      </c>
      <c r="J45547">
        <v>66.95</v>
      </c>
      <c r="K45547">
        <v>15</v>
      </c>
      <c r="L45547">
        <v>1</v>
      </c>
      <c r="M45547">
        <v>70.489999999999995</v>
      </c>
      <c r="N45547" s="2">
        <v>4284.8</v>
      </c>
      <c r="O45547">
        <v>-226.55999999999949</v>
      </c>
      <c r="P45547" t="s">
        <v>51</v>
      </c>
      <c r="Q45547">
        <v>51.95</v>
      </c>
    </row>
    <row r="45548" spans="1:17" x14ac:dyDescent="0.2">
      <c r="A45548" s="1">
        <v>45017</v>
      </c>
      <c r="B45548" s="2" t="s">
        <v>45</v>
      </c>
      <c r="C45548" s="2" t="s">
        <v>28</v>
      </c>
      <c r="D45548" s="2" t="s">
        <v>29</v>
      </c>
      <c r="E45548" s="2" t="s">
        <v>20</v>
      </c>
      <c r="F45548">
        <v>119</v>
      </c>
      <c r="G45548">
        <v>85</v>
      </c>
      <c r="H45548">
        <v>196</v>
      </c>
      <c r="I45548">
        <v>78.09</v>
      </c>
      <c r="J45548">
        <v>46.64</v>
      </c>
      <c r="K45548">
        <v>20</v>
      </c>
      <c r="L45548">
        <v>1</v>
      </c>
      <c r="M45548">
        <v>47.96</v>
      </c>
      <c r="N45548" s="2">
        <v>3964.4</v>
      </c>
      <c r="O45548">
        <v>-112.20000000000002</v>
      </c>
      <c r="P45548" t="s">
        <v>51</v>
      </c>
      <c r="Q45548">
        <v>26.64</v>
      </c>
    </row>
    <row r="45549" spans="1:17" x14ac:dyDescent="0.2">
      <c r="A45549" s="1">
        <v>45017</v>
      </c>
      <c r="B45549" s="2" t="s">
        <v>45</v>
      </c>
      <c r="C45549" s="2" t="s">
        <v>30</v>
      </c>
      <c r="D45549" s="2" t="s">
        <v>29</v>
      </c>
      <c r="E45549" s="2" t="s">
        <v>22</v>
      </c>
      <c r="F45549">
        <v>174</v>
      </c>
      <c r="G45549">
        <v>54</v>
      </c>
      <c r="H45549">
        <v>75</v>
      </c>
      <c r="I45549">
        <v>53.22</v>
      </c>
      <c r="J45549">
        <v>81.680000000000007</v>
      </c>
      <c r="K45549">
        <v>15</v>
      </c>
      <c r="L45549">
        <v>0</v>
      </c>
      <c r="M45549">
        <v>76.75</v>
      </c>
      <c r="N45549" s="2">
        <v>4410.72</v>
      </c>
      <c r="O45549">
        <v>266.22000000000037</v>
      </c>
      <c r="P45549" t="s">
        <v>51</v>
      </c>
      <c r="Q45549">
        <v>66.680000000000007</v>
      </c>
    </row>
    <row r="45550" spans="1:17" x14ac:dyDescent="0.2">
      <c r="A45550" s="1">
        <v>45017</v>
      </c>
      <c r="B45550" s="2" t="s">
        <v>45</v>
      </c>
      <c r="C45550" s="2" t="s">
        <v>32</v>
      </c>
      <c r="D45550" s="2" t="s">
        <v>19</v>
      </c>
      <c r="E45550" s="2" t="s">
        <v>20</v>
      </c>
      <c r="F45550">
        <v>230</v>
      </c>
      <c r="G45550">
        <v>167</v>
      </c>
      <c r="H45550">
        <v>128</v>
      </c>
      <c r="I45550">
        <v>178.52</v>
      </c>
      <c r="J45550">
        <v>44.06</v>
      </c>
      <c r="K45550">
        <v>5</v>
      </c>
      <c r="L45550">
        <v>1</v>
      </c>
      <c r="M45550">
        <v>40.44</v>
      </c>
      <c r="N45550" s="2">
        <v>7358.02</v>
      </c>
      <c r="O45550">
        <v>604.54000000000076</v>
      </c>
      <c r="P45550" t="s">
        <v>51</v>
      </c>
      <c r="Q45550">
        <v>39.06</v>
      </c>
    </row>
    <row r="45551" spans="1:17" x14ac:dyDescent="0.2">
      <c r="A45551" s="1">
        <v>45017</v>
      </c>
      <c r="B45551" s="2" t="s">
        <v>45</v>
      </c>
      <c r="C45551" s="2" t="s">
        <v>33</v>
      </c>
      <c r="D45551" s="2" t="s">
        <v>29</v>
      </c>
      <c r="E45551" s="2" t="s">
        <v>22</v>
      </c>
      <c r="F45551">
        <v>77</v>
      </c>
      <c r="G45551">
        <v>77</v>
      </c>
      <c r="H45551">
        <v>26</v>
      </c>
      <c r="I45551">
        <v>84.8</v>
      </c>
      <c r="J45551">
        <v>71.61</v>
      </c>
      <c r="K45551">
        <v>5</v>
      </c>
      <c r="L45551">
        <v>1</v>
      </c>
      <c r="M45551">
        <v>69.989999999999995</v>
      </c>
      <c r="N45551" s="2">
        <v>5513.97</v>
      </c>
      <c r="O45551">
        <v>124.74000000000035</v>
      </c>
      <c r="P45551" t="s">
        <v>52</v>
      </c>
      <c r="Q45551">
        <v>66.61</v>
      </c>
    </row>
    <row r="45552" spans="1:17" x14ac:dyDescent="0.2">
      <c r="A45552" s="1">
        <v>45017</v>
      </c>
      <c r="B45552" s="2" t="s">
        <v>45</v>
      </c>
      <c r="C45552" s="2" t="s">
        <v>34</v>
      </c>
      <c r="D45552" s="2" t="s">
        <v>19</v>
      </c>
      <c r="E45552" s="2" t="s">
        <v>17</v>
      </c>
      <c r="F45552">
        <v>277</v>
      </c>
      <c r="G45552">
        <v>174</v>
      </c>
      <c r="H45552">
        <v>84</v>
      </c>
      <c r="I45552">
        <v>167.11</v>
      </c>
      <c r="J45552">
        <v>76.209999999999994</v>
      </c>
      <c r="K45552">
        <v>0</v>
      </c>
      <c r="L45552">
        <v>0</v>
      </c>
      <c r="M45552">
        <v>77.64</v>
      </c>
      <c r="N45552" s="2">
        <v>13260.539999999999</v>
      </c>
      <c r="O45552">
        <v>-248.82000000000119</v>
      </c>
      <c r="P45552" t="s">
        <v>51</v>
      </c>
      <c r="Q45552">
        <v>76.209999999999994</v>
      </c>
    </row>
    <row r="45553" spans="1:17" x14ac:dyDescent="0.2">
      <c r="A45553" s="1">
        <v>45017</v>
      </c>
      <c r="B45553" s="2" t="s">
        <v>45</v>
      </c>
      <c r="C45553" s="2" t="s">
        <v>35</v>
      </c>
      <c r="D45553" s="2" t="s">
        <v>25</v>
      </c>
      <c r="E45553" s="2" t="s">
        <v>20</v>
      </c>
      <c r="F45553">
        <v>192</v>
      </c>
      <c r="G45553">
        <v>106</v>
      </c>
      <c r="H45553">
        <v>56</v>
      </c>
      <c r="I45553">
        <v>119.08</v>
      </c>
      <c r="J45553">
        <v>78.44</v>
      </c>
      <c r="K45553">
        <v>10</v>
      </c>
      <c r="L45553">
        <v>0</v>
      </c>
      <c r="M45553">
        <v>83.19</v>
      </c>
      <c r="N45553" s="2">
        <v>8314.64</v>
      </c>
      <c r="O45553">
        <v>-503.5</v>
      </c>
      <c r="P45553" t="s">
        <v>51</v>
      </c>
      <c r="Q45553">
        <v>68.44</v>
      </c>
    </row>
    <row r="45554" spans="1:17" x14ac:dyDescent="0.2">
      <c r="A45554" s="1">
        <v>45017</v>
      </c>
      <c r="B45554" s="2" t="s">
        <v>45</v>
      </c>
      <c r="C45554" s="2" t="s">
        <v>36</v>
      </c>
      <c r="D45554" s="2" t="s">
        <v>31</v>
      </c>
      <c r="E45554" s="2" t="s">
        <v>26</v>
      </c>
      <c r="F45554">
        <v>362</v>
      </c>
      <c r="G45554">
        <v>2</v>
      </c>
      <c r="H45554">
        <v>174</v>
      </c>
      <c r="I45554">
        <v>-4.03</v>
      </c>
      <c r="J45554">
        <v>46.91</v>
      </c>
      <c r="K45554">
        <v>0</v>
      </c>
      <c r="L45554">
        <v>1</v>
      </c>
      <c r="M45554">
        <v>47.6</v>
      </c>
      <c r="N45554" s="2">
        <v>93.82</v>
      </c>
      <c r="O45554">
        <v>-1.3800000000000097</v>
      </c>
      <c r="P45554" t="s">
        <v>51</v>
      </c>
      <c r="Q45554">
        <v>46.91</v>
      </c>
    </row>
    <row r="45555" spans="1:17" x14ac:dyDescent="0.2">
      <c r="A45555" s="1">
        <v>45017</v>
      </c>
      <c r="B45555" s="2" t="s">
        <v>45</v>
      </c>
      <c r="C45555" s="2" t="s">
        <v>37</v>
      </c>
      <c r="D45555" s="2" t="s">
        <v>29</v>
      </c>
      <c r="E45555" s="2" t="s">
        <v>17</v>
      </c>
      <c r="F45555">
        <v>249</v>
      </c>
      <c r="G45555">
        <v>136</v>
      </c>
      <c r="H45555">
        <v>107</v>
      </c>
      <c r="I45555">
        <v>147.35</v>
      </c>
      <c r="J45555">
        <v>21.74</v>
      </c>
      <c r="K45555">
        <v>0</v>
      </c>
      <c r="L45555">
        <v>1</v>
      </c>
      <c r="M45555">
        <v>21.66</v>
      </c>
      <c r="N45555" s="2">
        <v>2956.64</v>
      </c>
      <c r="O45555">
        <v>10.879999999999768</v>
      </c>
      <c r="P45555" t="s">
        <v>51</v>
      </c>
      <c r="Q45555">
        <v>21.74</v>
      </c>
    </row>
    <row r="45556" spans="1:17" x14ac:dyDescent="0.2">
      <c r="A45556" s="1">
        <v>45017</v>
      </c>
      <c r="B45556" s="2" t="s">
        <v>45</v>
      </c>
      <c r="C45556" s="2" t="s">
        <v>38</v>
      </c>
      <c r="D45556" s="2" t="s">
        <v>25</v>
      </c>
      <c r="E45556" s="2" t="s">
        <v>17</v>
      </c>
      <c r="F45556">
        <v>425</v>
      </c>
      <c r="G45556">
        <v>84</v>
      </c>
      <c r="H45556">
        <v>29</v>
      </c>
      <c r="I45556">
        <v>88.07</v>
      </c>
      <c r="J45556">
        <v>58.72</v>
      </c>
      <c r="K45556">
        <v>15</v>
      </c>
      <c r="L45556">
        <v>0</v>
      </c>
      <c r="M45556">
        <v>57.61</v>
      </c>
      <c r="N45556" s="2">
        <v>4932.4799999999996</v>
      </c>
      <c r="O45556">
        <v>93.239999999999952</v>
      </c>
      <c r="P45556" t="s">
        <v>51</v>
      </c>
      <c r="Q45556">
        <v>43.72</v>
      </c>
    </row>
    <row r="45557" spans="1:17" x14ac:dyDescent="0.2">
      <c r="A45557" s="1">
        <v>45017</v>
      </c>
      <c r="B45557" s="2" t="s">
        <v>45</v>
      </c>
      <c r="C45557" s="2" t="s">
        <v>39</v>
      </c>
      <c r="D45557" s="2" t="s">
        <v>16</v>
      </c>
      <c r="E45557" s="2" t="s">
        <v>20</v>
      </c>
      <c r="F45557">
        <v>224</v>
      </c>
      <c r="G45557">
        <v>193</v>
      </c>
      <c r="H45557">
        <v>160</v>
      </c>
      <c r="I45557">
        <v>207.7</v>
      </c>
      <c r="J45557">
        <v>70.52</v>
      </c>
      <c r="K45557">
        <v>5</v>
      </c>
      <c r="L45557">
        <v>1</v>
      </c>
      <c r="M45557">
        <v>70.38</v>
      </c>
      <c r="N45557" s="2">
        <v>13610.359999999999</v>
      </c>
      <c r="O45557">
        <v>27.02000000000011</v>
      </c>
      <c r="P45557" t="s">
        <v>51</v>
      </c>
      <c r="Q45557">
        <v>65.52</v>
      </c>
    </row>
    <row r="45558" spans="1:17" x14ac:dyDescent="0.2">
      <c r="A45558" s="1">
        <v>45017</v>
      </c>
      <c r="B45558" s="2" t="s">
        <v>45</v>
      </c>
      <c r="C45558" s="2" t="s">
        <v>40</v>
      </c>
      <c r="D45558" s="2" t="s">
        <v>25</v>
      </c>
      <c r="E45558" s="2" t="s">
        <v>26</v>
      </c>
      <c r="F45558">
        <v>361</v>
      </c>
      <c r="G45558">
        <v>62</v>
      </c>
      <c r="H45558">
        <v>56</v>
      </c>
      <c r="I45558">
        <v>58.15</v>
      </c>
      <c r="J45558">
        <v>76.62</v>
      </c>
      <c r="K45558">
        <v>15</v>
      </c>
      <c r="L45558">
        <v>0</v>
      </c>
      <c r="M45558">
        <v>74.98</v>
      </c>
      <c r="N45558" s="2">
        <v>4750.4400000000005</v>
      </c>
      <c r="O45558">
        <v>101.68000000000004</v>
      </c>
      <c r="P45558" t="s">
        <v>51</v>
      </c>
      <c r="Q45558">
        <v>61.620000000000005</v>
      </c>
    </row>
    <row r="45559" spans="1:17" x14ac:dyDescent="0.2">
      <c r="A45559" s="1">
        <v>45017</v>
      </c>
      <c r="B45559" s="2" t="s">
        <v>45</v>
      </c>
      <c r="C45559" s="2" t="s">
        <v>41</v>
      </c>
      <c r="D45559" s="2" t="s">
        <v>29</v>
      </c>
      <c r="E45559" s="2" t="s">
        <v>17</v>
      </c>
      <c r="F45559">
        <v>333</v>
      </c>
      <c r="G45559">
        <v>135</v>
      </c>
      <c r="H45559">
        <v>136</v>
      </c>
      <c r="I45559">
        <v>138.06</v>
      </c>
      <c r="J45559">
        <v>43.23</v>
      </c>
      <c r="K45559">
        <v>0</v>
      </c>
      <c r="L45559">
        <v>1</v>
      </c>
      <c r="M45559">
        <v>43.13</v>
      </c>
      <c r="N45559" s="2">
        <v>5836.0499999999993</v>
      </c>
      <c r="O45559">
        <v>13.499999999999233</v>
      </c>
      <c r="P45559" t="s">
        <v>51</v>
      </c>
      <c r="Q45559">
        <v>43.23</v>
      </c>
    </row>
    <row r="45560" spans="1:17" x14ac:dyDescent="0.2">
      <c r="A45560" s="1">
        <v>45017</v>
      </c>
      <c r="B45560" s="2" t="s">
        <v>45</v>
      </c>
      <c r="C45560" s="2" t="s">
        <v>42</v>
      </c>
      <c r="D45560" s="2" t="s">
        <v>31</v>
      </c>
      <c r="E45560" s="2" t="s">
        <v>22</v>
      </c>
      <c r="F45560">
        <v>256</v>
      </c>
      <c r="G45560">
        <v>239</v>
      </c>
      <c r="H45560">
        <v>85</v>
      </c>
      <c r="I45560">
        <v>248.6</v>
      </c>
      <c r="J45560">
        <v>85.21</v>
      </c>
      <c r="K45560">
        <v>10</v>
      </c>
      <c r="L45560">
        <v>0</v>
      </c>
      <c r="M45560">
        <v>81.19</v>
      </c>
      <c r="N45560" s="2">
        <v>20365.189999999999</v>
      </c>
      <c r="O45560">
        <v>960.77999999999906</v>
      </c>
      <c r="P45560" t="s">
        <v>51</v>
      </c>
      <c r="Q45560">
        <v>75.209999999999994</v>
      </c>
    </row>
    <row r="45561" spans="1:17" x14ac:dyDescent="0.2">
      <c r="A45561" s="1">
        <v>45017</v>
      </c>
      <c r="B45561" s="2" t="s">
        <v>45</v>
      </c>
      <c r="C45561" s="2" t="s">
        <v>43</v>
      </c>
      <c r="D45561" s="2" t="s">
        <v>19</v>
      </c>
      <c r="E45561" s="2" t="s">
        <v>17</v>
      </c>
      <c r="F45561">
        <v>251</v>
      </c>
      <c r="G45561">
        <v>73</v>
      </c>
      <c r="H45561">
        <v>69</v>
      </c>
      <c r="I45561">
        <v>91.56</v>
      </c>
      <c r="J45561">
        <v>87.45</v>
      </c>
      <c r="K45561">
        <v>0</v>
      </c>
      <c r="L45561">
        <v>1</v>
      </c>
      <c r="M45561">
        <v>86.48</v>
      </c>
      <c r="N45561" s="2">
        <v>6383.85</v>
      </c>
      <c r="O45561">
        <v>70.809999999999917</v>
      </c>
      <c r="P45561" t="s">
        <v>51</v>
      </c>
      <c r="Q45561">
        <v>87.45</v>
      </c>
    </row>
    <row r="45562" spans="1:17" x14ac:dyDescent="0.2">
      <c r="A45562" s="1">
        <v>45017</v>
      </c>
      <c r="B45562" s="2" t="s">
        <v>46</v>
      </c>
      <c r="C45562" s="2" t="s">
        <v>15</v>
      </c>
      <c r="D45562" s="2" t="s">
        <v>25</v>
      </c>
      <c r="E45562" s="2" t="s">
        <v>20</v>
      </c>
      <c r="F45562">
        <v>381</v>
      </c>
      <c r="G45562">
        <v>193</v>
      </c>
      <c r="H45562">
        <v>23</v>
      </c>
      <c r="I45562">
        <v>197.64</v>
      </c>
      <c r="J45562">
        <v>27.83</v>
      </c>
      <c r="K45562">
        <v>5</v>
      </c>
      <c r="L45562">
        <v>1</v>
      </c>
      <c r="M45562">
        <v>25.99</v>
      </c>
      <c r="N45562" s="2">
        <v>5371.19</v>
      </c>
      <c r="O45562">
        <v>355.11999999999995</v>
      </c>
      <c r="P45562" t="s">
        <v>51</v>
      </c>
      <c r="Q45562">
        <v>22.83</v>
      </c>
    </row>
    <row r="45563" spans="1:17" x14ac:dyDescent="0.2">
      <c r="A45563" s="1">
        <v>45017</v>
      </c>
      <c r="B45563" s="2" t="s">
        <v>46</v>
      </c>
      <c r="C45563" s="2" t="s">
        <v>18</v>
      </c>
      <c r="D45563" s="2" t="s">
        <v>25</v>
      </c>
      <c r="E45563" s="2" t="s">
        <v>20</v>
      </c>
      <c r="F45563">
        <v>434</v>
      </c>
      <c r="G45563">
        <v>162</v>
      </c>
      <c r="H45563">
        <v>124</v>
      </c>
      <c r="I45563">
        <v>174.29</v>
      </c>
      <c r="J45563">
        <v>63.61</v>
      </c>
      <c r="K45563">
        <v>5</v>
      </c>
      <c r="L45563">
        <v>0</v>
      </c>
      <c r="M45563">
        <v>62.04</v>
      </c>
      <c r="N45563" s="2">
        <v>10304.82</v>
      </c>
      <c r="O45563">
        <v>254.34000000000003</v>
      </c>
      <c r="P45563" t="s">
        <v>51</v>
      </c>
      <c r="Q45563">
        <v>58.61</v>
      </c>
    </row>
    <row r="45564" spans="1:17" x14ac:dyDescent="0.2">
      <c r="A45564" s="1">
        <v>45017</v>
      </c>
      <c r="B45564" s="2" t="s">
        <v>46</v>
      </c>
      <c r="C45564" s="2" t="s">
        <v>21</v>
      </c>
      <c r="D45564" s="2" t="s">
        <v>29</v>
      </c>
      <c r="E45564" s="2" t="s">
        <v>22</v>
      </c>
      <c r="F45564">
        <v>242</v>
      </c>
      <c r="G45564">
        <v>117</v>
      </c>
      <c r="H45564">
        <v>190</v>
      </c>
      <c r="I45564">
        <v>109.83</v>
      </c>
      <c r="J45564">
        <v>19.61</v>
      </c>
      <c r="K45564">
        <v>10</v>
      </c>
      <c r="L45564">
        <v>1</v>
      </c>
      <c r="M45564">
        <v>22.35</v>
      </c>
      <c r="N45564" s="2">
        <v>2294.37</v>
      </c>
      <c r="O45564">
        <v>-320.58000000000021</v>
      </c>
      <c r="P45564" t="s">
        <v>51</v>
      </c>
      <c r="Q45564">
        <v>9.61</v>
      </c>
    </row>
    <row r="45565" spans="1:17" x14ac:dyDescent="0.2">
      <c r="A45565" s="1">
        <v>45017</v>
      </c>
      <c r="B45565" s="2" t="s">
        <v>46</v>
      </c>
      <c r="C45565" s="2" t="s">
        <v>23</v>
      </c>
      <c r="D45565" s="2" t="s">
        <v>19</v>
      </c>
      <c r="E45565" s="2" t="s">
        <v>26</v>
      </c>
      <c r="F45565">
        <v>406</v>
      </c>
      <c r="G45565">
        <v>113</v>
      </c>
      <c r="H45565">
        <v>35</v>
      </c>
      <c r="I45565">
        <v>127.68</v>
      </c>
      <c r="J45565">
        <v>41.2</v>
      </c>
      <c r="K45565">
        <v>0</v>
      </c>
      <c r="L45565">
        <v>0</v>
      </c>
      <c r="M45565">
        <v>37.24</v>
      </c>
      <c r="N45565" s="2">
        <v>4655.6000000000004</v>
      </c>
      <c r="O45565">
        <v>447.48000000000008</v>
      </c>
      <c r="P45565" t="s">
        <v>51</v>
      </c>
      <c r="Q45565">
        <v>41.2</v>
      </c>
    </row>
    <row r="45566" spans="1:17" x14ac:dyDescent="0.2">
      <c r="A45566" s="1">
        <v>45017</v>
      </c>
      <c r="B45566" s="2" t="s">
        <v>46</v>
      </c>
      <c r="C45566" s="2" t="s">
        <v>24</v>
      </c>
      <c r="D45566" s="2" t="s">
        <v>19</v>
      </c>
      <c r="E45566" s="2" t="s">
        <v>17</v>
      </c>
      <c r="F45566">
        <v>499</v>
      </c>
      <c r="G45566">
        <v>165</v>
      </c>
      <c r="H45566">
        <v>153</v>
      </c>
      <c r="I45566">
        <v>159.66999999999999</v>
      </c>
      <c r="J45566">
        <v>70.31</v>
      </c>
      <c r="K45566">
        <v>5</v>
      </c>
      <c r="L45566">
        <v>1</v>
      </c>
      <c r="M45566">
        <v>67.27</v>
      </c>
      <c r="N45566" s="2">
        <v>11601.15</v>
      </c>
      <c r="O45566">
        <v>501.60000000000105</v>
      </c>
      <c r="P45566" t="s">
        <v>51</v>
      </c>
      <c r="Q45566">
        <v>65.31</v>
      </c>
    </row>
    <row r="45567" spans="1:17" x14ac:dyDescent="0.2">
      <c r="A45567" s="1">
        <v>45017</v>
      </c>
      <c r="B45567" s="2" t="s">
        <v>46</v>
      </c>
      <c r="C45567" s="2" t="s">
        <v>27</v>
      </c>
      <c r="D45567" s="2" t="s">
        <v>31</v>
      </c>
      <c r="E45567" s="2" t="s">
        <v>22</v>
      </c>
      <c r="F45567">
        <v>130</v>
      </c>
      <c r="G45567">
        <v>50</v>
      </c>
      <c r="H45567">
        <v>137</v>
      </c>
      <c r="I45567">
        <v>63.95</v>
      </c>
      <c r="J45567">
        <v>49.1</v>
      </c>
      <c r="K45567">
        <v>5</v>
      </c>
      <c r="L45567">
        <v>0</v>
      </c>
      <c r="M45567">
        <v>52.06</v>
      </c>
      <c r="N45567" s="2">
        <v>2455</v>
      </c>
      <c r="O45567">
        <v>-148.00000000000006</v>
      </c>
      <c r="P45567" t="s">
        <v>51</v>
      </c>
      <c r="Q45567">
        <v>44.1</v>
      </c>
    </row>
    <row r="45568" spans="1:17" x14ac:dyDescent="0.2">
      <c r="A45568" s="1">
        <v>45017</v>
      </c>
      <c r="B45568" s="2" t="s">
        <v>46</v>
      </c>
      <c r="C45568" s="2" t="s">
        <v>28</v>
      </c>
      <c r="D45568" s="2" t="s">
        <v>16</v>
      </c>
      <c r="E45568" s="2" t="s">
        <v>26</v>
      </c>
      <c r="F45568">
        <v>330</v>
      </c>
      <c r="G45568">
        <v>112</v>
      </c>
      <c r="H45568">
        <v>163</v>
      </c>
      <c r="I45568">
        <v>122.78</v>
      </c>
      <c r="J45568">
        <v>30.6</v>
      </c>
      <c r="K45568">
        <v>10</v>
      </c>
      <c r="L45568">
        <v>1</v>
      </c>
      <c r="M45568">
        <v>30.86</v>
      </c>
      <c r="N45568" s="2">
        <v>3427.2000000000003</v>
      </c>
      <c r="O45568">
        <v>-29.119999999999777</v>
      </c>
      <c r="P45568" t="s">
        <v>51</v>
      </c>
      <c r="Q45568">
        <v>20.6</v>
      </c>
    </row>
    <row r="45569" spans="1:17" x14ac:dyDescent="0.2">
      <c r="A45569" s="1">
        <v>45017</v>
      </c>
      <c r="B45569" s="2" t="s">
        <v>46</v>
      </c>
      <c r="C45569" s="2" t="s">
        <v>30</v>
      </c>
      <c r="D45569" s="2" t="s">
        <v>31</v>
      </c>
      <c r="E45569" s="2" t="s">
        <v>26</v>
      </c>
      <c r="F45569">
        <v>55</v>
      </c>
      <c r="G45569">
        <v>13</v>
      </c>
      <c r="H45569">
        <v>71</v>
      </c>
      <c r="I45569">
        <v>20.43</v>
      </c>
      <c r="J45569">
        <v>16.16</v>
      </c>
      <c r="K45569">
        <v>20</v>
      </c>
      <c r="L45569">
        <v>0</v>
      </c>
      <c r="M45569">
        <v>19.579999999999998</v>
      </c>
      <c r="N45569" s="2">
        <v>210.08</v>
      </c>
      <c r="O45569">
        <v>-44.45999999999998</v>
      </c>
      <c r="P45569" t="s">
        <v>51</v>
      </c>
      <c r="Q45569">
        <v>-3.84</v>
      </c>
    </row>
    <row r="45570" spans="1:17" x14ac:dyDescent="0.2">
      <c r="A45570" s="1">
        <v>45017</v>
      </c>
      <c r="B45570" s="2" t="s">
        <v>46</v>
      </c>
      <c r="C45570" s="2" t="s">
        <v>32</v>
      </c>
      <c r="D45570" s="2" t="s">
        <v>16</v>
      </c>
      <c r="E45570" s="2" t="s">
        <v>26</v>
      </c>
      <c r="F45570">
        <v>268</v>
      </c>
      <c r="G45570">
        <v>19</v>
      </c>
      <c r="H45570">
        <v>125</v>
      </c>
      <c r="I45570">
        <v>34.74</v>
      </c>
      <c r="J45570">
        <v>31.18</v>
      </c>
      <c r="K45570">
        <v>15</v>
      </c>
      <c r="L45570">
        <v>1</v>
      </c>
      <c r="M45570">
        <v>32.81</v>
      </c>
      <c r="N45570" s="2">
        <v>592.41999999999996</v>
      </c>
      <c r="O45570">
        <v>-30.970000000000049</v>
      </c>
      <c r="P45570" t="s">
        <v>51</v>
      </c>
      <c r="Q45570">
        <v>16.18</v>
      </c>
    </row>
    <row r="45571" spans="1:17" x14ac:dyDescent="0.2">
      <c r="A45571" s="1">
        <v>45017</v>
      </c>
      <c r="B45571" s="2" t="s">
        <v>46</v>
      </c>
      <c r="C45571" s="2" t="s">
        <v>33</v>
      </c>
      <c r="D45571" s="2" t="s">
        <v>16</v>
      </c>
      <c r="E45571" s="2" t="s">
        <v>20</v>
      </c>
      <c r="F45571">
        <v>217</v>
      </c>
      <c r="G45571">
        <v>59</v>
      </c>
      <c r="H45571">
        <v>97</v>
      </c>
      <c r="I45571">
        <v>57.35</v>
      </c>
      <c r="J45571">
        <v>61.73</v>
      </c>
      <c r="K45571">
        <v>15</v>
      </c>
      <c r="L45571">
        <v>1</v>
      </c>
      <c r="M45571">
        <v>65.48</v>
      </c>
      <c r="N45571" s="2">
        <v>3642.0699999999997</v>
      </c>
      <c r="O45571">
        <v>-221.25000000000043</v>
      </c>
      <c r="P45571" t="s">
        <v>51</v>
      </c>
      <c r="Q45571">
        <v>46.73</v>
      </c>
    </row>
    <row r="45572" spans="1:17" x14ac:dyDescent="0.2">
      <c r="A45572" s="1">
        <v>45017</v>
      </c>
      <c r="B45572" s="2" t="s">
        <v>46</v>
      </c>
      <c r="C45572" s="2" t="s">
        <v>34</v>
      </c>
      <c r="D45572" s="2" t="s">
        <v>19</v>
      </c>
      <c r="E45572" s="2" t="s">
        <v>22</v>
      </c>
      <c r="F45572">
        <v>344</v>
      </c>
      <c r="G45572">
        <v>26</v>
      </c>
      <c r="H45572">
        <v>169</v>
      </c>
      <c r="I45572">
        <v>35.700000000000003</v>
      </c>
      <c r="J45572">
        <v>75.260000000000005</v>
      </c>
      <c r="K45572">
        <v>5</v>
      </c>
      <c r="L45572">
        <v>0</v>
      </c>
      <c r="M45572">
        <v>77.39</v>
      </c>
      <c r="N45572" s="2">
        <v>1956.7600000000002</v>
      </c>
      <c r="O45572">
        <v>-55.379999999999882</v>
      </c>
      <c r="P45572" t="s">
        <v>51</v>
      </c>
      <c r="Q45572">
        <v>70.260000000000005</v>
      </c>
    </row>
    <row r="45573" spans="1:17" x14ac:dyDescent="0.2">
      <c r="A45573" s="1">
        <v>45017</v>
      </c>
      <c r="B45573" s="2" t="s">
        <v>46</v>
      </c>
      <c r="C45573" s="2" t="s">
        <v>35</v>
      </c>
      <c r="D45573" s="2" t="s">
        <v>31</v>
      </c>
      <c r="E45573" s="2" t="s">
        <v>17</v>
      </c>
      <c r="F45573">
        <v>346</v>
      </c>
      <c r="G45573">
        <v>205</v>
      </c>
      <c r="H45573">
        <v>60</v>
      </c>
      <c r="I45573">
        <v>200.28</v>
      </c>
      <c r="J45573">
        <v>71.17</v>
      </c>
      <c r="K45573">
        <v>0</v>
      </c>
      <c r="L45573">
        <v>0</v>
      </c>
      <c r="M45573">
        <v>66.8</v>
      </c>
      <c r="N45573" s="2">
        <v>14589.85</v>
      </c>
      <c r="O45573">
        <v>895.85000000000093</v>
      </c>
      <c r="P45573" t="s">
        <v>51</v>
      </c>
      <c r="Q45573">
        <v>71.17</v>
      </c>
    </row>
    <row r="45574" spans="1:17" x14ac:dyDescent="0.2">
      <c r="A45574" s="1">
        <v>45017</v>
      </c>
      <c r="B45574" s="2" t="s">
        <v>46</v>
      </c>
      <c r="C45574" s="2" t="s">
        <v>36</v>
      </c>
      <c r="D45574" s="2" t="s">
        <v>16</v>
      </c>
      <c r="E45574" s="2" t="s">
        <v>20</v>
      </c>
      <c r="F45574">
        <v>57</v>
      </c>
      <c r="G45574">
        <v>55</v>
      </c>
      <c r="H45574">
        <v>107</v>
      </c>
      <c r="I45574">
        <v>63.16</v>
      </c>
      <c r="J45574">
        <v>53.24</v>
      </c>
      <c r="K45574">
        <v>20</v>
      </c>
      <c r="L45574">
        <v>1</v>
      </c>
      <c r="M45574">
        <v>55.57</v>
      </c>
      <c r="N45574" s="2">
        <v>2928.2000000000003</v>
      </c>
      <c r="O45574">
        <v>-128.14999999999992</v>
      </c>
      <c r="P45574" t="s">
        <v>52</v>
      </c>
      <c r="Q45574">
        <v>33.24</v>
      </c>
    </row>
    <row r="45575" spans="1:17" x14ac:dyDescent="0.2">
      <c r="A45575" s="1">
        <v>45017</v>
      </c>
      <c r="B45575" s="2" t="s">
        <v>46</v>
      </c>
      <c r="C45575" s="2" t="s">
        <v>37</v>
      </c>
      <c r="D45575" s="2" t="s">
        <v>29</v>
      </c>
      <c r="E45575" s="2" t="s">
        <v>26</v>
      </c>
      <c r="F45575">
        <v>193</v>
      </c>
      <c r="G45575">
        <v>130</v>
      </c>
      <c r="H45575">
        <v>29</v>
      </c>
      <c r="I45575">
        <v>132.56</v>
      </c>
      <c r="J45575">
        <v>20.100000000000001</v>
      </c>
      <c r="K45575">
        <v>10</v>
      </c>
      <c r="L45575">
        <v>1</v>
      </c>
      <c r="M45575">
        <v>15.3</v>
      </c>
      <c r="N45575" s="2">
        <v>2613</v>
      </c>
      <c r="O45575">
        <v>624.00000000000011</v>
      </c>
      <c r="P45575" t="s">
        <v>51</v>
      </c>
      <c r="Q45575">
        <v>10.100000000000001</v>
      </c>
    </row>
    <row r="45576" spans="1:17" x14ac:dyDescent="0.2">
      <c r="A45576" s="1">
        <v>45017</v>
      </c>
      <c r="B45576" s="2" t="s">
        <v>46</v>
      </c>
      <c r="C45576" s="2" t="s">
        <v>38</v>
      </c>
      <c r="D45576" s="2" t="s">
        <v>29</v>
      </c>
      <c r="E45576" s="2" t="s">
        <v>20</v>
      </c>
      <c r="F45576">
        <v>62</v>
      </c>
      <c r="G45576">
        <v>59</v>
      </c>
      <c r="H45576">
        <v>146</v>
      </c>
      <c r="I45576">
        <v>53.18</v>
      </c>
      <c r="J45576">
        <v>96.84</v>
      </c>
      <c r="K45576">
        <v>5</v>
      </c>
      <c r="L45576">
        <v>1</v>
      </c>
      <c r="M45576">
        <v>91.95</v>
      </c>
      <c r="N45576" s="2">
        <v>5713.56</v>
      </c>
      <c r="O45576">
        <v>288.51000000000005</v>
      </c>
      <c r="P45576" t="s">
        <v>51</v>
      </c>
      <c r="Q45576">
        <v>91.84</v>
      </c>
    </row>
    <row r="45577" spans="1:17" x14ac:dyDescent="0.2">
      <c r="A45577" s="1">
        <v>45017</v>
      </c>
      <c r="B45577" s="2" t="s">
        <v>46</v>
      </c>
      <c r="C45577" s="2" t="s">
        <v>39</v>
      </c>
      <c r="D45577" s="2" t="s">
        <v>19</v>
      </c>
      <c r="E45577" s="2" t="s">
        <v>26</v>
      </c>
      <c r="F45577">
        <v>437</v>
      </c>
      <c r="G45577">
        <v>336</v>
      </c>
      <c r="H45577">
        <v>90</v>
      </c>
      <c r="I45577">
        <v>331.49</v>
      </c>
      <c r="J45577">
        <v>85.09</v>
      </c>
      <c r="K45577">
        <v>15</v>
      </c>
      <c r="L45577">
        <v>0</v>
      </c>
      <c r="M45577">
        <v>80.849999999999994</v>
      </c>
      <c r="N45577" s="2">
        <v>28590.240000000002</v>
      </c>
      <c r="O45577">
        <v>1424.6400000000031</v>
      </c>
      <c r="P45577" t="s">
        <v>51</v>
      </c>
      <c r="Q45577">
        <v>70.09</v>
      </c>
    </row>
    <row r="45578" spans="1:17" x14ac:dyDescent="0.2">
      <c r="A45578" s="1">
        <v>45017</v>
      </c>
      <c r="B45578" s="2" t="s">
        <v>46</v>
      </c>
      <c r="C45578" s="2" t="s">
        <v>40</v>
      </c>
      <c r="D45578" s="2" t="s">
        <v>19</v>
      </c>
      <c r="E45578" s="2" t="s">
        <v>17</v>
      </c>
      <c r="F45578">
        <v>410</v>
      </c>
      <c r="G45578">
        <v>140</v>
      </c>
      <c r="H45578">
        <v>101</v>
      </c>
      <c r="I45578">
        <v>133.83000000000001</v>
      </c>
      <c r="J45578">
        <v>73.39</v>
      </c>
      <c r="K45578">
        <v>20</v>
      </c>
      <c r="L45578">
        <v>1</v>
      </c>
      <c r="M45578">
        <v>78.08</v>
      </c>
      <c r="N45578" s="2">
        <v>10274.6</v>
      </c>
      <c r="O45578">
        <v>-656.59999999999968</v>
      </c>
      <c r="P45578" t="s">
        <v>51</v>
      </c>
      <c r="Q45578">
        <v>53.39</v>
      </c>
    </row>
    <row r="45579" spans="1:17" x14ac:dyDescent="0.2">
      <c r="A45579" s="1">
        <v>45017</v>
      </c>
      <c r="B45579" s="2" t="s">
        <v>46</v>
      </c>
      <c r="C45579" s="2" t="s">
        <v>41</v>
      </c>
      <c r="D45579" s="2" t="s">
        <v>19</v>
      </c>
      <c r="E45579" s="2" t="s">
        <v>22</v>
      </c>
      <c r="F45579">
        <v>215</v>
      </c>
      <c r="G45579">
        <v>108</v>
      </c>
      <c r="H45579">
        <v>157</v>
      </c>
      <c r="I45579">
        <v>116.68</v>
      </c>
      <c r="J45579">
        <v>72.73</v>
      </c>
      <c r="K45579">
        <v>5</v>
      </c>
      <c r="L45579">
        <v>0</v>
      </c>
      <c r="M45579">
        <v>71.62</v>
      </c>
      <c r="N45579" s="2">
        <v>7854.84</v>
      </c>
      <c r="O45579">
        <v>119.87999999999994</v>
      </c>
      <c r="P45579" t="s">
        <v>51</v>
      </c>
      <c r="Q45579">
        <v>67.73</v>
      </c>
    </row>
    <row r="45580" spans="1:17" x14ac:dyDescent="0.2">
      <c r="A45580" s="1">
        <v>45017</v>
      </c>
      <c r="B45580" s="2" t="s">
        <v>46</v>
      </c>
      <c r="C45580" s="2" t="s">
        <v>42</v>
      </c>
      <c r="D45580" s="2" t="s">
        <v>31</v>
      </c>
      <c r="E45580" s="2" t="s">
        <v>22</v>
      </c>
      <c r="F45580">
        <v>347</v>
      </c>
      <c r="G45580">
        <v>226</v>
      </c>
      <c r="H45580">
        <v>122</v>
      </c>
      <c r="I45580">
        <v>226.71</v>
      </c>
      <c r="J45580">
        <v>64.78</v>
      </c>
      <c r="K45580">
        <v>20</v>
      </c>
      <c r="L45580">
        <v>1</v>
      </c>
      <c r="M45580">
        <v>61.94</v>
      </c>
      <c r="N45580" s="2">
        <v>14640.28</v>
      </c>
      <c r="O45580">
        <v>641.84000000000083</v>
      </c>
      <c r="P45580" t="s">
        <v>51</v>
      </c>
      <c r="Q45580">
        <v>44.78</v>
      </c>
    </row>
    <row r="45581" spans="1:17" x14ac:dyDescent="0.2">
      <c r="A45581" s="1">
        <v>45017</v>
      </c>
      <c r="B45581" s="2" t="s">
        <v>46</v>
      </c>
      <c r="C45581" s="2" t="s">
        <v>43</v>
      </c>
      <c r="D45581" s="2" t="s">
        <v>16</v>
      </c>
      <c r="E45581" s="2" t="s">
        <v>17</v>
      </c>
      <c r="F45581">
        <v>382</v>
      </c>
      <c r="G45581">
        <v>51</v>
      </c>
      <c r="H45581">
        <v>42</v>
      </c>
      <c r="I45581">
        <v>49.31</v>
      </c>
      <c r="J45581">
        <v>59.64</v>
      </c>
      <c r="K45581">
        <v>0</v>
      </c>
      <c r="L45581">
        <v>1</v>
      </c>
      <c r="M45581">
        <v>63.29</v>
      </c>
      <c r="N45581" s="2">
        <v>3041.64</v>
      </c>
      <c r="O45581">
        <v>-186.14999999999992</v>
      </c>
      <c r="P45581" t="s">
        <v>51</v>
      </c>
      <c r="Q45581">
        <v>59.64</v>
      </c>
    </row>
    <row r="45582" spans="1:17" x14ac:dyDescent="0.2">
      <c r="A45582" s="1">
        <v>45017</v>
      </c>
      <c r="B45582" s="2" t="s">
        <v>47</v>
      </c>
      <c r="C45582" s="2" t="s">
        <v>15</v>
      </c>
      <c r="D45582" s="2" t="s">
        <v>16</v>
      </c>
      <c r="E45582" s="2" t="s">
        <v>20</v>
      </c>
      <c r="F45582">
        <v>125</v>
      </c>
      <c r="G45582">
        <v>79</v>
      </c>
      <c r="H45582">
        <v>140</v>
      </c>
      <c r="I45582">
        <v>96.74</v>
      </c>
      <c r="J45582">
        <v>52.33</v>
      </c>
      <c r="K45582">
        <v>0</v>
      </c>
      <c r="L45582">
        <v>1</v>
      </c>
      <c r="M45582">
        <v>54.7</v>
      </c>
      <c r="N45582" s="2">
        <v>4134.07</v>
      </c>
      <c r="O45582">
        <v>-187.23000000000036</v>
      </c>
      <c r="P45582" t="s">
        <v>51</v>
      </c>
      <c r="Q45582">
        <v>52.33</v>
      </c>
    </row>
    <row r="45583" spans="1:17" x14ac:dyDescent="0.2">
      <c r="A45583" s="1">
        <v>45017</v>
      </c>
      <c r="B45583" s="2" t="s">
        <v>47</v>
      </c>
      <c r="C45583" s="2" t="s">
        <v>18</v>
      </c>
      <c r="D45583" s="2" t="s">
        <v>29</v>
      </c>
      <c r="E45583" s="2" t="s">
        <v>22</v>
      </c>
      <c r="F45583">
        <v>219</v>
      </c>
      <c r="G45583">
        <v>112</v>
      </c>
      <c r="H45583">
        <v>121</v>
      </c>
      <c r="I45583">
        <v>103.12</v>
      </c>
      <c r="J45583">
        <v>12.62</v>
      </c>
      <c r="K45583">
        <v>10</v>
      </c>
      <c r="L45583">
        <v>1</v>
      </c>
      <c r="M45583">
        <v>12.74</v>
      </c>
      <c r="N45583" s="2">
        <v>1413.4399999999998</v>
      </c>
      <c r="O45583">
        <v>-13.440000000000111</v>
      </c>
      <c r="P45583" t="s">
        <v>51</v>
      </c>
      <c r="Q45583">
        <v>2.6199999999999992</v>
      </c>
    </row>
    <row r="45584" spans="1:17" x14ac:dyDescent="0.2">
      <c r="A45584" s="1">
        <v>45017</v>
      </c>
      <c r="B45584" s="2" t="s">
        <v>47</v>
      </c>
      <c r="C45584" s="2" t="s">
        <v>21</v>
      </c>
      <c r="D45584" s="2" t="s">
        <v>25</v>
      </c>
      <c r="E45584" s="2" t="s">
        <v>26</v>
      </c>
      <c r="F45584">
        <v>352</v>
      </c>
      <c r="G45584">
        <v>284</v>
      </c>
      <c r="H45584">
        <v>172</v>
      </c>
      <c r="I45584">
        <v>296.14999999999998</v>
      </c>
      <c r="J45584">
        <v>95.54</v>
      </c>
      <c r="K45584">
        <v>5</v>
      </c>
      <c r="L45584">
        <v>1</v>
      </c>
      <c r="M45584">
        <v>96.56</v>
      </c>
      <c r="N45584" s="2">
        <v>27133.360000000001</v>
      </c>
      <c r="O45584">
        <v>-289.67999999999887</v>
      </c>
      <c r="P45584" t="s">
        <v>51</v>
      </c>
      <c r="Q45584">
        <v>90.54</v>
      </c>
    </row>
    <row r="45585" spans="1:17" x14ac:dyDescent="0.2">
      <c r="A45585" s="1">
        <v>45017</v>
      </c>
      <c r="B45585" s="2" t="s">
        <v>47</v>
      </c>
      <c r="C45585" s="2" t="s">
        <v>23</v>
      </c>
      <c r="D45585" s="2" t="s">
        <v>29</v>
      </c>
      <c r="E45585" s="2" t="s">
        <v>26</v>
      </c>
      <c r="F45585">
        <v>287</v>
      </c>
      <c r="G45585">
        <v>138</v>
      </c>
      <c r="H45585">
        <v>171</v>
      </c>
      <c r="I45585">
        <v>140.58000000000001</v>
      </c>
      <c r="J45585">
        <v>97.52</v>
      </c>
      <c r="K45585">
        <v>10</v>
      </c>
      <c r="L45585">
        <v>1</v>
      </c>
      <c r="M45585">
        <v>94.52</v>
      </c>
      <c r="N45585" s="2">
        <v>13457.76</v>
      </c>
      <c r="O45585">
        <v>414</v>
      </c>
      <c r="P45585" t="s">
        <v>51</v>
      </c>
      <c r="Q45585">
        <v>87.52</v>
      </c>
    </row>
    <row r="45586" spans="1:17" x14ac:dyDescent="0.2">
      <c r="A45586" s="1">
        <v>45017</v>
      </c>
      <c r="B45586" s="2" t="s">
        <v>47</v>
      </c>
      <c r="C45586" s="2" t="s">
        <v>24</v>
      </c>
      <c r="D45586" s="2" t="s">
        <v>29</v>
      </c>
      <c r="E45586" s="2" t="s">
        <v>22</v>
      </c>
      <c r="F45586">
        <v>331</v>
      </c>
      <c r="G45586">
        <v>315</v>
      </c>
      <c r="H45586">
        <v>23</v>
      </c>
      <c r="I45586">
        <v>308.27999999999997</v>
      </c>
      <c r="J45586">
        <v>43.39</v>
      </c>
      <c r="K45586">
        <v>20</v>
      </c>
      <c r="L45586">
        <v>0</v>
      </c>
      <c r="M45586">
        <v>47.51</v>
      </c>
      <c r="N45586" s="2">
        <v>13667.85</v>
      </c>
      <c r="O45586">
        <v>-1297.7999999999993</v>
      </c>
      <c r="P45586" t="s">
        <v>51</v>
      </c>
      <c r="Q45586">
        <v>23.39</v>
      </c>
    </row>
    <row r="45587" spans="1:17" x14ac:dyDescent="0.2">
      <c r="A45587" s="1">
        <v>45017</v>
      </c>
      <c r="B45587" s="2" t="s">
        <v>47</v>
      </c>
      <c r="C45587" s="2" t="s">
        <v>27</v>
      </c>
      <c r="D45587" s="2" t="s">
        <v>31</v>
      </c>
      <c r="E45587" s="2" t="s">
        <v>20</v>
      </c>
      <c r="F45587">
        <v>488</v>
      </c>
      <c r="G45587">
        <v>157</v>
      </c>
      <c r="H45587">
        <v>193</v>
      </c>
      <c r="I45587">
        <v>159.36000000000001</v>
      </c>
      <c r="J45587">
        <v>29.84</v>
      </c>
      <c r="K45587">
        <v>0</v>
      </c>
      <c r="L45587">
        <v>0</v>
      </c>
      <c r="M45587">
        <v>34.18</v>
      </c>
      <c r="N45587" s="2">
        <v>4684.88</v>
      </c>
      <c r="O45587">
        <v>-681.38</v>
      </c>
      <c r="P45587" t="s">
        <v>51</v>
      </c>
      <c r="Q45587">
        <v>29.84</v>
      </c>
    </row>
    <row r="45588" spans="1:17" x14ac:dyDescent="0.2">
      <c r="A45588" s="1">
        <v>45017</v>
      </c>
      <c r="B45588" s="2" t="s">
        <v>47</v>
      </c>
      <c r="C45588" s="2" t="s">
        <v>28</v>
      </c>
      <c r="D45588" s="2" t="s">
        <v>29</v>
      </c>
      <c r="E45588" s="2" t="s">
        <v>22</v>
      </c>
      <c r="F45588">
        <v>167</v>
      </c>
      <c r="G45588">
        <v>164</v>
      </c>
      <c r="H45588">
        <v>165</v>
      </c>
      <c r="I45588">
        <v>176.06</v>
      </c>
      <c r="J45588">
        <v>66.62</v>
      </c>
      <c r="K45588">
        <v>15</v>
      </c>
      <c r="L45588">
        <v>1</v>
      </c>
      <c r="M45588">
        <v>64.44</v>
      </c>
      <c r="N45588" s="2">
        <v>10925.68</v>
      </c>
      <c r="O45588">
        <v>357.52000000000112</v>
      </c>
      <c r="P45588" t="s">
        <v>52</v>
      </c>
      <c r="Q45588">
        <v>51.620000000000005</v>
      </c>
    </row>
    <row r="45589" spans="1:17" x14ac:dyDescent="0.2">
      <c r="A45589" s="1">
        <v>45017</v>
      </c>
      <c r="B45589" s="2" t="s">
        <v>47</v>
      </c>
      <c r="C45589" s="2" t="s">
        <v>30</v>
      </c>
      <c r="D45589" s="2" t="s">
        <v>16</v>
      </c>
      <c r="E45589" s="2" t="s">
        <v>26</v>
      </c>
      <c r="F45589">
        <v>168</v>
      </c>
      <c r="G45589">
        <v>29</v>
      </c>
      <c r="H45589">
        <v>123</v>
      </c>
      <c r="I45589">
        <v>43.2</v>
      </c>
      <c r="J45589">
        <v>95.86</v>
      </c>
      <c r="K45589">
        <v>10</v>
      </c>
      <c r="L45589">
        <v>0</v>
      </c>
      <c r="M45589">
        <v>91.37</v>
      </c>
      <c r="N45589" s="2">
        <v>2779.94</v>
      </c>
      <c r="O45589">
        <v>130.20999999999987</v>
      </c>
      <c r="P45589" t="s">
        <v>51</v>
      </c>
      <c r="Q45589">
        <v>85.86</v>
      </c>
    </row>
    <row r="45590" spans="1:17" x14ac:dyDescent="0.2">
      <c r="A45590" s="1">
        <v>45017</v>
      </c>
      <c r="B45590" s="2" t="s">
        <v>47</v>
      </c>
      <c r="C45590" s="2" t="s">
        <v>32</v>
      </c>
      <c r="D45590" s="2" t="s">
        <v>31</v>
      </c>
      <c r="E45590" s="2" t="s">
        <v>22</v>
      </c>
      <c r="F45590">
        <v>150</v>
      </c>
      <c r="G45590">
        <v>52</v>
      </c>
      <c r="H45590">
        <v>49</v>
      </c>
      <c r="I45590">
        <v>49.18</v>
      </c>
      <c r="J45590">
        <v>67.97</v>
      </c>
      <c r="K45590">
        <v>20</v>
      </c>
      <c r="L45590">
        <v>0</v>
      </c>
      <c r="M45590">
        <v>72.040000000000006</v>
      </c>
      <c r="N45590" s="2">
        <v>3534.44</v>
      </c>
      <c r="O45590">
        <v>-211.64000000000038</v>
      </c>
      <c r="P45590" t="s">
        <v>51</v>
      </c>
      <c r="Q45590">
        <v>47.97</v>
      </c>
    </row>
    <row r="45591" spans="1:17" x14ac:dyDescent="0.2">
      <c r="A45591" s="1">
        <v>45017</v>
      </c>
      <c r="B45591" s="2" t="s">
        <v>47</v>
      </c>
      <c r="C45591" s="2" t="s">
        <v>33</v>
      </c>
      <c r="D45591" s="2" t="s">
        <v>16</v>
      </c>
      <c r="E45591" s="2" t="s">
        <v>26</v>
      </c>
      <c r="F45591">
        <v>334</v>
      </c>
      <c r="G45591">
        <v>126</v>
      </c>
      <c r="H45591">
        <v>130</v>
      </c>
      <c r="I45591">
        <v>131.68</v>
      </c>
      <c r="J45591">
        <v>30.19</v>
      </c>
      <c r="K45591">
        <v>5</v>
      </c>
      <c r="L45591">
        <v>0</v>
      </c>
      <c r="M45591">
        <v>33.11</v>
      </c>
      <c r="N45591" s="2">
        <v>3803.94</v>
      </c>
      <c r="O45591">
        <v>-367.91999999999979</v>
      </c>
      <c r="P45591" t="s">
        <v>51</v>
      </c>
      <c r="Q45591">
        <v>25.19</v>
      </c>
    </row>
    <row r="45592" spans="1:17" x14ac:dyDescent="0.2">
      <c r="A45592" s="1">
        <v>45017</v>
      </c>
      <c r="B45592" s="2" t="s">
        <v>47</v>
      </c>
      <c r="C45592" s="2" t="s">
        <v>34</v>
      </c>
      <c r="D45592" s="2" t="s">
        <v>19</v>
      </c>
      <c r="E45592" s="2" t="s">
        <v>22</v>
      </c>
      <c r="F45592">
        <v>254</v>
      </c>
      <c r="G45592">
        <v>122</v>
      </c>
      <c r="H45592">
        <v>200</v>
      </c>
      <c r="I45592">
        <v>115.76</v>
      </c>
      <c r="J45592">
        <v>14.55</v>
      </c>
      <c r="K45592">
        <v>5</v>
      </c>
      <c r="L45592">
        <v>1</v>
      </c>
      <c r="M45592">
        <v>11.55</v>
      </c>
      <c r="N45592" s="2">
        <v>1775.1000000000001</v>
      </c>
      <c r="O45592">
        <v>366</v>
      </c>
      <c r="P45592" t="s">
        <v>51</v>
      </c>
      <c r="Q45592">
        <v>9.5500000000000007</v>
      </c>
    </row>
    <row r="45593" spans="1:17" x14ac:dyDescent="0.2">
      <c r="A45593" s="1">
        <v>45017</v>
      </c>
      <c r="B45593" s="2" t="s">
        <v>47</v>
      </c>
      <c r="C45593" s="2" t="s">
        <v>35</v>
      </c>
      <c r="D45593" s="2" t="s">
        <v>25</v>
      </c>
      <c r="E45593" s="2" t="s">
        <v>20</v>
      </c>
      <c r="F45593">
        <v>317</v>
      </c>
      <c r="G45593">
        <v>89</v>
      </c>
      <c r="H45593">
        <v>65</v>
      </c>
      <c r="I45593">
        <v>90.61</v>
      </c>
      <c r="J45593">
        <v>24.49</v>
      </c>
      <c r="K45593">
        <v>20</v>
      </c>
      <c r="L45593">
        <v>0</v>
      </c>
      <c r="M45593">
        <v>20</v>
      </c>
      <c r="N45593" s="2">
        <v>2179.6099999999997</v>
      </c>
      <c r="O45593">
        <v>399.60999999999984</v>
      </c>
      <c r="P45593" t="s">
        <v>51</v>
      </c>
      <c r="Q45593">
        <v>4.4899999999999984</v>
      </c>
    </row>
    <row r="45594" spans="1:17" x14ac:dyDescent="0.2">
      <c r="A45594" s="1">
        <v>45017</v>
      </c>
      <c r="B45594" s="2" t="s">
        <v>47</v>
      </c>
      <c r="C45594" s="2" t="s">
        <v>36</v>
      </c>
      <c r="D45594" s="2" t="s">
        <v>16</v>
      </c>
      <c r="E45594" s="2" t="s">
        <v>26</v>
      </c>
      <c r="F45594">
        <v>220</v>
      </c>
      <c r="G45594">
        <v>163</v>
      </c>
      <c r="H45594">
        <v>66</v>
      </c>
      <c r="I45594">
        <v>179.87</v>
      </c>
      <c r="J45594">
        <v>99.96</v>
      </c>
      <c r="K45594">
        <v>20</v>
      </c>
      <c r="L45594">
        <v>1</v>
      </c>
      <c r="M45594">
        <v>104.94</v>
      </c>
      <c r="N45594" s="2">
        <v>16293.48</v>
      </c>
      <c r="O45594">
        <v>-811.74000000000069</v>
      </c>
      <c r="P45594" t="s">
        <v>51</v>
      </c>
      <c r="Q45594">
        <v>79.959999999999994</v>
      </c>
    </row>
    <row r="45595" spans="1:17" x14ac:dyDescent="0.2">
      <c r="A45595" s="1">
        <v>45017</v>
      </c>
      <c r="B45595" s="2" t="s">
        <v>47</v>
      </c>
      <c r="C45595" s="2" t="s">
        <v>37</v>
      </c>
      <c r="D45595" s="2" t="s">
        <v>25</v>
      </c>
      <c r="E45595" s="2" t="s">
        <v>22</v>
      </c>
      <c r="F45595">
        <v>461</v>
      </c>
      <c r="G45595">
        <v>74</v>
      </c>
      <c r="H45595">
        <v>139</v>
      </c>
      <c r="I45595">
        <v>89.24</v>
      </c>
      <c r="J45595">
        <v>32.450000000000003</v>
      </c>
      <c r="K45595">
        <v>0</v>
      </c>
      <c r="L45595">
        <v>0</v>
      </c>
      <c r="M45595">
        <v>32.82</v>
      </c>
      <c r="N45595" s="2">
        <v>2401.3000000000002</v>
      </c>
      <c r="O45595">
        <v>-27.379999999999811</v>
      </c>
      <c r="P45595" t="s">
        <v>51</v>
      </c>
      <c r="Q45595">
        <v>32.450000000000003</v>
      </c>
    </row>
    <row r="45596" spans="1:17" x14ac:dyDescent="0.2">
      <c r="A45596" s="1">
        <v>45017</v>
      </c>
      <c r="B45596" s="2" t="s">
        <v>47</v>
      </c>
      <c r="C45596" s="2" t="s">
        <v>38</v>
      </c>
      <c r="D45596" s="2" t="s">
        <v>25</v>
      </c>
      <c r="E45596" s="2" t="s">
        <v>22</v>
      </c>
      <c r="F45596">
        <v>271</v>
      </c>
      <c r="G45596">
        <v>239</v>
      </c>
      <c r="H45596">
        <v>191</v>
      </c>
      <c r="I45596">
        <v>245.9</v>
      </c>
      <c r="J45596">
        <v>17.98</v>
      </c>
      <c r="K45596">
        <v>20</v>
      </c>
      <c r="L45596">
        <v>0</v>
      </c>
      <c r="M45596">
        <v>21.61</v>
      </c>
      <c r="N45596" s="2">
        <v>4297.22</v>
      </c>
      <c r="O45596">
        <v>-867.56999999999971</v>
      </c>
      <c r="P45596" t="s">
        <v>51</v>
      </c>
      <c r="Q45596">
        <v>-2.0199999999999996</v>
      </c>
    </row>
    <row r="45597" spans="1:17" x14ac:dyDescent="0.2">
      <c r="A45597" s="1">
        <v>45017</v>
      </c>
      <c r="B45597" s="2" t="s">
        <v>47</v>
      </c>
      <c r="C45597" s="2" t="s">
        <v>39</v>
      </c>
      <c r="D45597" s="2" t="s">
        <v>31</v>
      </c>
      <c r="E45597" s="2" t="s">
        <v>26</v>
      </c>
      <c r="F45597">
        <v>488</v>
      </c>
      <c r="G45597">
        <v>264</v>
      </c>
      <c r="H45597">
        <v>91</v>
      </c>
      <c r="I45597">
        <v>271.95</v>
      </c>
      <c r="J45597">
        <v>84.61</v>
      </c>
      <c r="K45597">
        <v>0</v>
      </c>
      <c r="L45597">
        <v>0</v>
      </c>
      <c r="M45597">
        <v>89.17</v>
      </c>
      <c r="N45597" s="2">
        <v>22337.040000000001</v>
      </c>
      <c r="O45597">
        <v>-1203.8400000000006</v>
      </c>
      <c r="P45597" t="s">
        <v>51</v>
      </c>
      <c r="Q45597">
        <v>84.61</v>
      </c>
    </row>
    <row r="45598" spans="1:17" x14ac:dyDescent="0.2">
      <c r="A45598" s="1">
        <v>45017</v>
      </c>
      <c r="B45598" s="2" t="s">
        <v>47</v>
      </c>
      <c r="C45598" s="2" t="s">
        <v>40</v>
      </c>
      <c r="D45598" s="2" t="s">
        <v>31</v>
      </c>
      <c r="E45598" s="2" t="s">
        <v>22</v>
      </c>
      <c r="F45598">
        <v>212</v>
      </c>
      <c r="G45598">
        <v>169</v>
      </c>
      <c r="H45598">
        <v>36</v>
      </c>
      <c r="I45598">
        <v>162.74</v>
      </c>
      <c r="J45598">
        <v>10.17</v>
      </c>
      <c r="K45598">
        <v>20</v>
      </c>
      <c r="L45598">
        <v>1</v>
      </c>
      <c r="M45598">
        <v>10.029999999999999</v>
      </c>
      <c r="N45598" s="2">
        <v>1718.73</v>
      </c>
      <c r="O45598">
        <v>23.660000000000096</v>
      </c>
      <c r="P45598" t="s">
        <v>51</v>
      </c>
      <c r="Q45598">
        <v>-9.83</v>
      </c>
    </row>
    <row r="45599" spans="1:17" x14ac:dyDescent="0.2">
      <c r="A45599" s="1">
        <v>45017</v>
      </c>
      <c r="B45599" s="2" t="s">
        <v>47</v>
      </c>
      <c r="C45599" s="2" t="s">
        <v>41</v>
      </c>
      <c r="D45599" s="2" t="s">
        <v>19</v>
      </c>
      <c r="E45599" s="2" t="s">
        <v>22</v>
      </c>
      <c r="F45599">
        <v>270</v>
      </c>
      <c r="G45599">
        <v>87</v>
      </c>
      <c r="H45599">
        <v>79</v>
      </c>
      <c r="I45599">
        <v>90.89</v>
      </c>
      <c r="J45599">
        <v>82.22</v>
      </c>
      <c r="K45599">
        <v>0</v>
      </c>
      <c r="L45599">
        <v>0</v>
      </c>
      <c r="M45599">
        <v>83.74</v>
      </c>
      <c r="N45599" s="2">
        <v>7153.14</v>
      </c>
      <c r="O45599">
        <v>-132.23999999999967</v>
      </c>
      <c r="P45599" t="s">
        <v>51</v>
      </c>
      <c r="Q45599">
        <v>82.22</v>
      </c>
    </row>
    <row r="45600" spans="1:17" x14ac:dyDescent="0.2">
      <c r="A45600" s="1">
        <v>45017</v>
      </c>
      <c r="B45600" s="2" t="s">
        <v>47</v>
      </c>
      <c r="C45600" s="2" t="s">
        <v>42</v>
      </c>
      <c r="D45600" s="2" t="s">
        <v>19</v>
      </c>
      <c r="E45600" s="2" t="s">
        <v>22</v>
      </c>
      <c r="F45600">
        <v>55</v>
      </c>
      <c r="G45600">
        <v>8</v>
      </c>
      <c r="H45600">
        <v>89</v>
      </c>
      <c r="I45600">
        <v>23.35</v>
      </c>
      <c r="J45600">
        <v>99.9</v>
      </c>
      <c r="K45600">
        <v>15</v>
      </c>
      <c r="L45600">
        <v>0</v>
      </c>
      <c r="M45600">
        <v>99.46</v>
      </c>
      <c r="N45600" s="2">
        <v>799.2</v>
      </c>
      <c r="O45600">
        <v>3.5200000000000955</v>
      </c>
      <c r="P45600" t="s">
        <v>51</v>
      </c>
      <c r="Q45600">
        <v>84.9</v>
      </c>
    </row>
    <row r="45601" spans="1:17" x14ac:dyDescent="0.2">
      <c r="A45601" s="1">
        <v>45017</v>
      </c>
      <c r="B45601" s="2" t="s">
        <v>47</v>
      </c>
      <c r="C45601" s="2" t="s">
        <v>43</v>
      </c>
      <c r="D45601" s="2" t="s">
        <v>31</v>
      </c>
      <c r="E45601" s="2" t="s">
        <v>17</v>
      </c>
      <c r="F45601">
        <v>97</v>
      </c>
      <c r="G45601">
        <v>76</v>
      </c>
      <c r="H45601">
        <v>181</v>
      </c>
      <c r="I45601">
        <v>83.33</v>
      </c>
      <c r="J45601">
        <v>67.16</v>
      </c>
      <c r="K45601">
        <v>5</v>
      </c>
      <c r="L45601">
        <v>0</v>
      </c>
      <c r="M45601">
        <v>64.849999999999994</v>
      </c>
      <c r="N45601" s="2">
        <v>5104.16</v>
      </c>
      <c r="O45601">
        <v>175.56000000000017</v>
      </c>
      <c r="P45601" t="s">
        <v>51</v>
      </c>
      <c r="Q45601">
        <v>62.16</v>
      </c>
    </row>
    <row r="45602" spans="1:17" x14ac:dyDescent="0.2">
      <c r="A45602" s="1">
        <v>45018</v>
      </c>
      <c r="B45602" s="2" t="s">
        <v>14</v>
      </c>
      <c r="C45602" s="2" t="s">
        <v>15</v>
      </c>
      <c r="D45602" s="2" t="s">
        <v>31</v>
      </c>
      <c r="E45602" s="2" t="s">
        <v>26</v>
      </c>
      <c r="F45602">
        <v>470</v>
      </c>
      <c r="G45602">
        <v>337</v>
      </c>
      <c r="H45602">
        <v>160</v>
      </c>
      <c r="I45602">
        <v>332.15</v>
      </c>
      <c r="J45602">
        <v>49.55</v>
      </c>
      <c r="K45602">
        <v>0</v>
      </c>
      <c r="L45602">
        <v>0</v>
      </c>
      <c r="M45602">
        <v>52.76</v>
      </c>
      <c r="N45602" s="2">
        <v>16698.349999999999</v>
      </c>
      <c r="O45602">
        <v>-1081.7700000000002</v>
      </c>
      <c r="P45602" t="s">
        <v>51</v>
      </c>
      <c r="Q45602">
        <v>49.55</v>
      </c>
    </row>
    <row r="45603" spans="1:17" x14ac:dyDescent="0.2">
      <c r="A45603" s="1">
        <v>45018</v>
      </c>
      <c r="B45603" s="2" t="s">
        <v>14</v>
      </c>
      <c r="C45603" s="2" t="s">
        <v>18</v>
      </c>
      <c r="D45603" s="2" t="s">
        <v>31</v>
      </c>
      <c r="E45603" s="2" t="s">
        <v>20</v>
      </c>
      <c r="F45603">
        <v>252</v>
      </c>
      <c r="G45603">
        <v>107</v>
      </c>
      <c r="H45603">
        <v>81</v>
      </c>
      <c r="I45603">
        <v>110.23</v>
      </c>
      <c r="J45603">
        <v>42.13</v>
      </c>
      <c r="K45603">
        <v>15</v>
      </c>
      <c r="L45603">
        <v>1</v>
      </c>
      <c r="M45603">
        <v>44.98</v>
      </c>
      <c r="N45603" s="2">
        <v>4507.91</v>
      </c>
      <c r="O45603">
        <v>-304.94999999999936</v>
      </c>
      <c r="P45603" t="s">
        <v>51</v>
      </c>
      <c r="Q45603">
        <v>27.130000000000003</v>
      </c>
    </row>
    <row r="45604" spans="1:17" x14ac:dyDescent="0.2">
      <c r="A45604" s="1">
        <v>45018</v>
      </c>
      <c r="B45604" s="2" t="s">
        <v>14</v>
      </c>
      <c r="C45604" s="2" t="s">
        <v>21</v>
      </c>
      <c r="D45604" s="2" t="s">
        <v>29</v>
      </c>
      <c r="E45604" s="2" t="s">
        <v>26</v>
      </c>
      <c r="F45604">
        <v>264</v>
      </c>
      <c r="G45604">
        <v>79</v>
      </c>
      <c r="H45604">
        <v>170</v>
      </c>
      <c r="I45604">
        <v>75.37</v>
      </c>
      <c r="J45604">
        <v>97.64</v>
      </c>
      <c r="K45604">
        <v>10</v>
      </c>
      <c r="L45604">
        <v>1</v>
      </c>
      <c r="M45604">
        <v>94.22</v>
      </c>
      <c r="N45604" s="2">
        <v>7713.56</v>
      </c>
      <c r="O45604">
        <v>270.18000000000012</v>
      </c>
      <c r="P45604" t="s">
        <v>51</v>
      </c>
      <c r="Q45604">
        <v>87.64</v>
      </c>
    </row>
    <row r="45605" spans="1:17" x14ac:dyDescent="0.2">
      <c r="A45605" s="1">
        <v>45018</v>
      </c>
      <c r="B45605" s="2" t="s">
        <v>14</v>
      </c>
      <c r="C45605" s="2" t="s">
        <v>23</v>
      </c>
      <c r="D45605" s="2" t="s">
        <v>16</v>
      </c>
      <c r="E45605" s="2" t="s">
        <v>26</v>
      </c>
      <c r="F45605">
        <v>338</v>
      </c>
      <c r="G45605">
        <v>27</v>
      </c>
      <c r="H45605">
        <v>113</v>
      </c>
      <c r="I45605">
        <v>25.97</v>
      </c>
      <c r="J45605">
        <v>56.12</v>
      </c>
      <c r="K45605">
        <v>15</v>
      </c>
      <c r="L45605">
        <v>0</v>
      </c>
      <c r="M45605">
        <v>59.36</v>
      </c>
      <c r="N45605" s="2">
        <v>1515.24</v>
      </c>
      <c r="O45605">
        <v>-87.480000000000047</v>
      </c>
      <c r="P45605" t="s">
        <v>51</v>
      </c>
      <c r="Q45605">
        <v>41.12</v>
      </c>
    </row>
    <row r="45606" spans="1:17" x14ac:dyDescent="0.2">
      <c r="A45606" s="1">
        <v>45018</v>
      </c>
      <c r="B45606" s="2" t="s">
        <v>14</v>
      </c>
      <c r="C45606" s="2" t="s">
        <v>24</v>
      </c>
      <c r="D45606" s="2" t="s">
        <v>25</v>
      </c>
      <c r="E45606" s="2" t="s">
        <v>22</v>
      </c>
      <c r="F45606">
        <v>191</v>
      </c>
      <c r="G45606">
        <v>141</v>
      </c>
      <c r="H45606">
        <v>136</v>
      </c>
      <c r="I45606">
        <v>148.03</v>
      </c>
      <c r="J45606">
        <v>47.48</v>
      </c>
      <c r="K45606">
        <v>0</v>
      </c>
      <c r="L45606">
        <v>0</v>
      </c>
      <c r="M45606">
        <v>46.4</v>
      </c>
      <c r="N45606" s="2">
        <v>6694.6799999999994</v>
      </c>
      <c r="O45606">
        <v>152.27999999999975</v>
      </c>
      <c r="P45606" t="s">
        <v>51</v>
      </c>
      <c r="Q45606">
        <v>47.48</v>
      </c>
    </row>
    <row r="45607" spans="1:17" x14ac:dyDescent="0.2">
      <c r="A45607" s="1">
        <v>45018</v>
      </c>
      <c r="B45607" s="2" t="s">
        <v>14</v>
      </c>
      <c r="C45607" s="2" t="s">
        <v>27</v>
      </c>
      <c r="D45607" s="2" t="s">
        <v>16</v>
      </c>
      <c r="E45607" s="2" t="s">
        <v>17</v>
      </c>
      <c r="F45607">
        <v>305</v>
      </c>
      <c r="G45607">
        <v>277</v>
      </c>
      <c r="H45607">
        <v>43</v>
      </c>
      <c r="I45607">
        <v>293.22000000000003</v>
      </c>
      <c r="J45607">
        <v>88.88</v>
      </c>
      <c r="K45607">
        <v>0</v>
      </c>
      <c r="L45607">
        <v>0</v>
      </c>
      <c r="M45607">
        <v>90.73</v>
      </c>
      <c r="N45607" s="2">
        <v>24619.759999999998</v>
      </c>
      <c r="O45607">
        <v>-512.45000000000232</v>
      </c>
      <c r="P45607" t="s">
        <v>51</v>
      </c>
      <c r="Q45607">
        <v>88.88</v>
      </c>
    </row>
    <row r="45608" spans="1:17" x14ac:dyDescent="0.2">
      <c r="A45608" s="1">
        <v>45018</v>
      </c>
      <c r="B45608" s="2" t="s">
        <v>14</v>
      </c>
      <c r="C45608" s="2" t="s">
        <v>28</v>
      </c>
      <c r="D45608" s="2" t="s">
        <v>31</v>
      </c>
      <c r="E45608" s="2" t="s">
        <v>20</v>
      </c>
      <c r="F45608">
        <v>174</v>
      </c>
      <c r="G45608">
        <v>137</v>
      </c>
      <c r="H45608">
        <v>112</v>
      </c>
      <c r="I45608">
        <v>144.72999999999999</v>
      </c>
      <c r="J45608">
        <v>82.36</v>
      </c>
      <c r="K45608">
        <v>0</v>
      </c>
      <c r="L45608">
        <v>0</v>
      </c>
      <c r="M45608">
        <v>83.8</v>
      </c>
      <c r="N45608" s="2">
        <v>11283.32</v>
      </c>
      <c r="O45608">
        <v>-197.27999999999969</v>
      </c>
      <c r="P45608" t="s">
        <v>51</v>
      </c>
      <c r="Q45608">
        <v>82.36</v>
      </c>
    </row>
    <row r="45609" spans="1:17" x14ac:dyDescent="0.2">
      <c r="A45609" s="1">
        <v>45018</v>
      </c>
      <c r="B45609" s="2" t="s">
        <v>14</v>
      </c>
      <c r="C45609" s="2" t="s">
        <v>30</v>
      </c>
      <c r="D45609" s="2" t="s">
        <v>25</v>
      </c>
      <c r="E45609" s="2" t="s">
        <v>26</v>
      </c>
      <c r="F45609">
        <v>208</v>
      </c>
      <c r="G45609">
        <v>158</v>
      </c>
      <c r="H45609">
        <v>91</v>
      </c>
      <c r="I45609">
        <v>150.44999999999999</v>
      </c>
      <c r="J45609">
        <v>10.88</v>
      </c>
      <c r="K45609">
        <v>15</v>
      </c>
      <c r="L45609">
        <v>1</v>
      </c>
      <c r="M45609">
        <v>12.3</v>
      </c>
      <c r="N45609" s="2">
        <v>1719.0400000000002</v>
      </c>
      <c r="O45609">
        <v>-224.35999999999999</v>
      </c>
      <c r="P45609" t="s">
        <v>51</v>
      </c>
      <c r="Q45609">
        <v>-4.1199999999999992</v>
      </c>
    </row>
    <row r="45610" spans="1:17" x14ac:dyDescent="0.2">
      <c r="A45610" s="1">
        <v>45018</v>
      </c>
      <c r="B45610" s="2" t="s">
        <v>14</v>
      </c>
      <c r="C45610" s="2" t="s">
        <v>32</v>
      </c>
      <c r="D45610" s="2" t="s">
        <v>16</v>
      </c>
      <c r="E45610" s="2" t="s">
        <v>22</v>
      </c>
      <c r="F45610">
        <v>111</v>
      </c>
      <c r="G45610">
        <v>85</v>
      </c>
      <c r="H45610">
        <v>108</v>
      </c>
      <c r="I45610">
        <v>103.9</v>
      </c>
      <c r="J45610">
        <v>87.8</v>
      </c>
      <c r="K45610">
        <v>15</v>
      </c>
      <c r="L45610">
        <v>0</v>
      </c>
      <c r="M45610">
        <v>85.04</v>
      </c>
      <c r="N45610" s="2">
        <v>7463</v>
      </c>
      <c r="O45610">
        <v>234.59999999999923</v>
      </c>
      <c r="P45610" t="s">
        <v>51</v>
      </c>
      <c r="Q45610">
        <v>72.8</v>
      </c>
    </row>
    <row r="45611" spans="1:17" x14ac:dyDescent="0.2">
      <c r="A45611" s="1">
        <v>45018</v>
      </c>
      <c r="B45611" s="2" t="s">
        <v>14</v>
      </c>
      <c r="C45611" s="2" t="s">
        <v>33</v>
      </c>
      <c r="D45611" s="2" t="s">
        <v>29</v>
      </c>
      <c r="E45611" s="2" t="s">
        <v>22</v>
      </c>
      <c r="F45611">
        <v>424</v>
      </c>
      <c r="G45611">
        <v>121</v>
      </c>
      <c r="H45611">
        <v>190</v>
      </c>
      <c r="I45611">
        <v>126.31</v>
      </c>
      <c r="J45611">
        <v>95.22</v>
      </c>
      <c r="K45611">
        <v>20</v>
      </c>
      <c r="L45611">
        <v>0</v>
      </c>
      <c r="M45611">
        <v>97.99</v>
      </c>
      <c r="N45611" s="2">
        <v>11521.619999999999</v>
      </c>
      <c r="O45611">
        <v>-335.1699999999995</v>
      </c>
      <c r="P45611" t="s">
        <v>51</v>
      </c>
      <c r="Q45611">
        <v>75.22</v>
      </c>
    </row>
    <row r="45612" spans="1:17" x14ac:dyDescent="0.2">
      <c r="A45612" s="1">
        <v>45018</v>
      </c>
      <c r="B45612" s="2" t="s">
        <v>14</v>
      </c>
      <c r="C45612" s="2" t="s">
        <v>34</v>
      </c>
      <c r="D45612" s="2" t="s">
        <v>25</v>
      </c>
      <c r="E45612" s="2" t="s">
        <v>17</v>
      </c>
      <c r="F45612">
        <v>298</v>
      </c>
      <c r="G45612">
        <v>176</v>
      </c>
      <c r="H45612">
        <v>146</v>
      </c>
      <c r="I45612">
        <v>189.31</v>
      </c>
      <c r="J45612">
        <v>53.6</v>
      </c>
      <c r="K45612">
        <v>20</v>
      </c>
      <c r="L45612">
        <v>1</v>
      </c>
      <c r="M45612">
        <v>50.82</v>
      </c>
      <c r="N45612" s="2">
        <v>9433.6</v>
      </c>
      <c r="O45612">
        <v>489.2800000000002</v>
      </c>
      <c r="P45612" t="s">
        <v>51</v>
      </c>
      <c r="Q45612">
        <v>33.6</v>
      </c>
    </row>
    <row r="45613" spans="1:17" x14ac:dyDescent="0.2">
      <c r="A45613" s="1">
        <v>45018</v>
      </c>
      <c r="B45613" s="2" t="s">
        <v>14</v>
      </c>
      <c r="C45613" s="2" t="s">
        <v>35</v>
      </c>
      <c r="D45613" s="2" t="s">
        <v>16</v>
      </c>
      <c r="E45613" s="2" t="s">
        <v>17</v>
      </c>
      <c r="F45613">
        <v>159</v>
      </c>
      <c r="G45613">
        <v>69</v>
      </c>
      <c r="H45613">
        <v>157</v>
      </c>
      <c r="I45613">
        <v>75.88</v>
      </c>
      <c r="J45613">
        <v>72.66</v>
      </c>
      <c r="K45613">
        <v>15</v>
      </c>
      <c r="L45613">
        <v>1</v>
      </c>
      <c r="M45613">
        <v>74.989999999999995</v>
      </c>
      <c r="N45613" s="2">
        <v>5013.54</v>
      </c>
      <c r="O45613">
        <v>-160.76999999999987</v>
      </c>
      <c r="P45613" t="s">
        <v>51</v>
      </c>
      <c r="Q45613">
        <v>57.66</v>
      </c>
    </row>
    <row r="45614" spans="1:17" x14ac:dyDescent="0.2">
      <c r="A45614" s="1">
        <v>45018</v>
      </c>
      <c r="B45614" s="2" t="s">
        <v>14</v>
      </c>
      <c r="C45614" s="2" t="s">
        <v>36</v>
      </c>
      <c r="D45614" s="2" t="s">
        <v>19</v>
      </c>
      <c r="E45614" s="2" t="s">
        <v>22</v>
      </c>
      <c r="F45614">
        <v>394</v>
      </c>
      <c r="G45614">
        <v>63</v>
      </c>
      <c r="H45614">
        <v>41</v>
      </c>
      <c r="I45614">
        <v>67.73</v>
      </c>
      <c r="J45614">
        <v>67.709999999999994</v>
      </c>
      <c r="K45614">
        <v>0</v>
      </c>
      <c r="L45614">
        <v>1</v>
      </c>
      <c r="M45614">
        <v>63</v>
      </c>
      <c r="N45614" s="2">
        <v>4265.7299999999996</v>
      </c>
      <c r="O45614">
        <v>296.72999999999962</v>
      </c>
      <c r="P45614" t="s">
        <v>51</v>
      </c>
      <c r="Q45614">
        <v>67.709999999999994</v>
      </c>
    </row>
    <row r="45615" spans="1:17" x14ac:dyDescent="0.2">
      <c r="A45615" s="1">
        <v>45018</v>
      </c>
      <c r="B45615" s="2" t="s">
        <v>14</v>
      </c>
      <c r="C45615" s="2" t="s">
        <v>37</v>
      </c>
      <c r="D45615" s="2" t="s">
        <v>31</v>
      </c>
      <c r="E45615" s="2" t="s">
        <v>17</v>
      </c>
      <c r="F45615">
        <v>317</v>
      </c>
      <c r="G45615">
        <v>48</v>
      </c>
      <c r="H45615">
        <v>174</v>
      </c>
      <c r="I45615">
        <v>58.89</v>
      </c>
      <c r="J45615">
        <v>66.319999999999993</v>
      </c>
      <c r="K45615">
        <v>15</v>
      </c>
      <c r="L45615">
        <v>0</v>
      </c>
      <c r="M45615">
        <v>65.77</v>
      </c>
      <c r="N45615" s="2">
        <v>3183.3599999999997</v>
      </c>
      <c r="O45615">
        <v>26.399999999999864</v>
      </c>
      <c r="P45615" t="s">
        <v>51</v>
      </c>
      <c r="Q45615">
        <v>51.319999999999993</v>
      </c>
    </row>
    <row r="45616" spans="1:17" x14ac:dyDescent="0.2">
      <c r="A45616" s="1">
        <v>45018</v>
      </c>
      <c r="B45616" s="2" t="s">
        <v>14</v>
      </c>
      <c r="C45616" s="2" t="s">
        <v>38</v>
      </c>
      <c r="D45616" s="2" t="s">
        <v>19</v>
      </c>
      <c r="E45616" s="2" t="s">
        <v>20</v>
      </c>
      <c r="F45616">
        <v>130</v>
      </c>
      <c r="G45616">
        <v>43</v>
      </c>
      <c r="H45616">
        <v>185</v>
      </c>
      <c r="I45616">
        <v>61.35</v>
      </c>
      <c r="J45616">
        <v>79.540000000000006</v>
      </c>
      <c r="K45616">
        <v>10</v>
      </c>
      <c r="L45616">
        <v>0</v>
      </c>
      <c r="M45616">
        <v>84.06</v>
      </c>
      <c r="N45616" s="2">
        <v>3420.2200000000003</v>
      </c>
      <c r="O45616">
        <v>-194.35999999999984</v>
      </c>
      <c r="P45616" t="s">
        <v>51</v>
      </c>
      <c r="Q45616">
        <v>69.540000000000006</v>
      </c>
    </row>
    <row r="45617" spans="1:17" x14ac:dyDescent="0.2">
      <c r="A45617" s="1">
        <v>45018</v>
      </c>
      <c r="B45617" s="2" t="s">
        <v>14</v>
      </c>
      <c r="C45617" s="2" t="s">
        <v>39</v>
      </c>
      <c r="D45617" s="2" t="s">
        <v>19</v>
      </c>
      <c r="E45617" s="2" t="s">
        <v>17</v>
      </c>
      <c r="F45617">
        <v>285</v>
      </c>
      <c r="G45617">
        <v>111</v>
      </c>
      <c r="H45617">
        <v>90</v>
      </c>
      <c r="I45617">
        <v>119.55</v>
      </c>
      <c r="J45617">
        <v>68.34</v>
      </c>
      <c r="K45617">
        <v>0</v>
      </c>
      <c r="L45617">
        <v>1</v>
      </c>
      <c r="M45617">
        <v>71.489999999999995</v>
      </c>
      <c r="N45617" s="2">
        <v>7585.7400000000007</v>
      </c>
      <c r="O45617">
        <v>-349.64999999999907</v>
      </c>
      <c r="P45617" t="s">
        <v>51</v>
      </c>
      <c r="Q45617">
        <v>68.34</v>
      </c>
    </row>
    <row r="45618" spans="1:17" x14ac:dyDescent="0.2">
      <c r="A45618" s="1">
        <v>45018</v>
      </c>
      <c r="B45618" s="2" t="s">
        <v>14</v>
      </c>
      <c r="C45618" s="2" t="s">
        <v>40</v>
      </c>
      <c r="D45618" s="2" t="s">
        <v>29</v>
      </c>
      <c r="E45618" s="2" t="s">
        <v>17</v>
      </c>
      <c r="F45618">
        <v>78</v>
      </c>
      <c r="G45618">
        <v>24</v>
      </c>
      <c r="H45618">
        <v>123</v>
      </c>
      <c r="I45618">
        <v>25.19</v>
      </c>
      <c r="J45618">
        <v>75.95</v>
      </c>
      <c r="K45618">
        <v>20</v>
      </c>
      <c r="L45618">
        <v>0</v>
      </c>
      <c r="M45618">
        <v>78.400000000000006</v>
      </c>
      <c r="N45618" s="2">
        <v>1822.8000000000002</v>
      </c>
      <c r="O45618">
        <v>-58.800000000000068</v>
      </c>
      <c r="P45618" t="s">
        <v>51</v>
      </c>
      <c r="Q45618">
        <v>55.95</v>
      </c>
    </row>
    <row r="45619" spans="1:17" x14ac:dyDescent="0.2">
      <c r="A45619" s="1">
        <v>45018</v>
      </c>
      <c r="B45619" s="2" t="s">
        <v>14</v>
      </c>
      <c r="C45619" s="2" t="s">
        <v>41</v>
      </c>
      <c r="D45619" s="2" t="s">
        <v>16</v>
      </c>
      <c r="E45619" s="2" t="s">
        <v>22</v>
      </c>
      <c r="F45619">
        <v>434</v>
      </c>
      <c r="G45619">
        <v>371</v>
      </c>
      <c r="H45619">
        <v>119</v>
      </c>
      <c r="I45619">
        <v>373.02</v>
      </c>
      <c r="J45619">
        <v>97.46</v>
      </c>
      <c r="K45619">
        <v>5</v>
      </c>
      <c r="L45619">
        <v>0</v>
      </c>
      <c r="M45619">
        <v>95.31</v>
      </c>
      <c r="N45619" s="2">
        <v>36157.659999999996</v>
      </c>
      <c r="O45619">
        <v>797.64999999999679</v>
      </c>
      <c r="P45619" t="s">
        <v>51</v>
      </c>
      <c r="Q45619">
        <v>92.46</v>
      </c>
    </row>
    <row r="45620" spans="1:17" x14ac:dyDescent="0.2">
      <c r="A45620" s="1">
        <v>45018</v>
      </c>
      <c r="B45620" s="2" t="s">
        <v>14</v>
      </c>
      <c r="C45620" s="2" t="s">
        <v>42</v>
      </c>
      <c r="D45620" s="2" t="s">
        <v>16</v>
      </c>
      <c r="E45620" s="2" t="s">
        <v>17</v>
      </c>
      <c r="F45620">
        <v>323</v>
      </c>
      <c r="G45620">
        <v>172</v>
      </c>
      <c r="H45620">
        <v>184</v>
      </c>
      <c r="I45620">
        <v>163.27000000000001</v>
      </c>
      <c r="J45620">
        <v>96.39</v>
      </c>
      <c r="K45620">
        <v>5</v>
      </c>
      <c r="L45620">
        <v>1</v>
      </c>
      <c r="M45620">
        <v>93.99</v>
      </c>
      <c r="N45620" s="2">
        <v>16579.080000000002</v>
      </c>
      <c r="O45620">
        <v>412.80000000000098</v>
      </c>
      <c r="P45620" t="s">
        <v>51</v>
      </c>
      <c r="Q45620">
        <v>91.39</v>
      </c>
    </row>
    <row r="45621" spans="1:17" x14ac:dyDescent="0.2">
      <c r="A45621" s="1">
        <v>45018</v>
      </c>
      <c r="B45621" s="2" t="s">
        <v>14</v>
      </c>
      <c r="C45621" s="2" t="s">
        <v>43</v>
      </c>
      <c r="D45621" s="2" t="s">
        <v>29</v>
      </c>
      <c r="E45621" s="2" t="s">
        <v>17</v>
      </c>
      <c r="F45621">
        <v>378</v>
      </c>
      <c r="G45621">
        <v>18</v>
      </c>
      <c r="H45621">
        <v>88</v>
      </c>
      <c r="I45621">
        <v>30.41</v>
      </c>
      <c r="J45621">
        <v>91.16</v>
      </c>
      <c r="K45621">
        <v>0</v>
      </c>
      <c r="L45621">
        <v>1</v>
      </c>
      <c r="M45621">
        <v>93.59</v>
      </c>
      <c r="N45621" s="2">
        <v>1640.8799999999999</v>
      </c>
      <c r="O45621">
        <v>-43.740000000000123</v>
      </c>
      <c r="P45621" t="s">
        <v>51</v>
      </c>
      <c r="Q45621">
        <v>91.16</v>
      </c>
    </row>
    <row r="45622" spans="1:17" x14ac:dyDescent="0.2">
      <c r="A45622" s="1">
        <v>45018</v>
      </c>
      <c r="B45622" s="2" t="s">
        <v>44</v>
      </c>
      <c r="C45622" s="2" t="s">
        <v>15</v>
      </c>
      <c r="D45622" s="2" t="s">
        <v>29</v>
      </c>
      <c r="E45622" s="2" t="s">
        <v>26</v>
      </c>
      <c r="F45622">
        <v>449</v>
      </c>
      <c r="G45622">
        <v>377</v>
      </c>
      <c r="H45622">
        <v>77</v>
      </c>
      <c r="I45622">
        <v>393.13</v>
      </c>
      <c r="J45622">
        <v>85.82</v>
      </c>
      <c r="K45622">
        <v>15</v>
      </c>
      <c r="L45622">
        <v>0</v>
      </c>
      <c r="M45622">
        <v>86.83</v>
      </c>
      <c r="N45622" s="2">
        <v>32354.139999999996</v>
      </c>
      <c r="O45622">
        <v>-380.77000000000191</v>
      </c>
      <c r="P45622" t="s">
        <v>51</v>
      </c>
      <c r="Q45622">
        <v>70.819999999999993</v>
      </c>
    </row>
    <row r="45623" spans="1:17" x14ac:dyDescent="0.2">
      <c r="A45623" s="1">
        <v>45018</v>
      </c>
      <c r="B45623" s="2" t="s">
        <v>44</v>
      </c>
      <c r="C45623" s="2" t="s">
        <v>18</v>
      </c>
      <c r="D45623" s="2" t="s">
        <v>29</v>
      </c>
      <c r="E45623" s="2" t="s">
        <v>17</v>
      </c>
      <c r="F45623">
        <v>388</v>
      </c>
      <c r="G45623">
        <v>169</v>
      </c>
      <c r="H45623">
        <v>167</v>
      </c>
      <c r="I45623">
        <v>173.84</v>
      </c>
      <c r="J45623">
        <v>38.049999999999997</v>
      </c>
      <c r="K45623">
        <v>5</v>
      </c>
      <c r="L45623">
        <v>0</v>
      </c>
      <c r="M45623">
        <v>33.21</v>
      </c>
      <c r="N45623" s="2">
        <v>6430.45</v>
      </c>
      <c r="O45623">
        <v>817.95999999999935</v>
      </c>
      <c r="P45623" t="s">
        <v>51</v>
      </c>
      <c r="Q45623">
        <v>33.049999999999997</v>
      </c>
    </row>
    <row r="45624" spans="1:17" x14ac:dyDescent="0.2">
      <c r="A45624" s="1">
        <v>45018</v>
      </c>
      <c r="B45624" s="2" t="s">
        <v>44</v>
      </c>
      <c r="C45624" s="2" t="s">
        <v>21</v>
      </c>
      <c r="D45624" s="2" t="s">
        <v>19</v>
      </c>
      <c r="E45624" s="2" t="s">
        <v>17</v>
      </c>
      <c r="F45624">
        <v>403</v>
      </c>
      <c r="G45624">
        <v>65</v>
      </c>
      <c r="H45624">
        <v>151</v>
      </c>
      <c r="I45624">
        <v>71.97</v>
      </c>
      <c r="J45624">
        <v>38</v>
      </c>
      <c r="K45624">
        <v>0</v>
      </c>
      <c r="L45624">
        <v>0</v>
      </c>
      <c r="M45624">
        <v>36.64</v>
      </c>
      <c r="N45624" s="2">
        <v>2470</v>
      </c>
      <c r="O45624">
        <v>88.399999999999963</v>
      </c>
      <c r="P45624" t="s">
        <v>51</v>
      </c>
      <c r="Q45624">
        <v>38</v>
      </c>
    </row>
    <row r="45625" spans="1:17" x14ac:dyDescent="0.2">
      <c r="A45625" s="1">
        <v>45018</v>
      </c>
      <c r="B45625" s="2" t="s">
        <v>44</v>
      </c>
      <c r="C45625" s="2" t="s">
        <v>23</v>
      </c>
      <c r="D45625" s="2" t="s">
        <v>25</v>
      </c>
      <c r="E45625" s="2" t="s">
        <v>17</v>
      </c>
      <c r="F45625">
        <v>461</v>
      </c>
      <c r="G45625">
        <v>160</v>
      </c>
      <c r="H45625">
        <v>23</v>
      </c>
      <c r="I45625">
        <v>150.86000000000001</v>
      </c>
      <c r="J45625">
        <v>41.74</v>
      </c>
      <c r="K45625">
        <v>10</v>
      </c>
      <c r="L45625">
        <v>0</v>
      </c>
      <c r="M45625">
        <v>46.11</v>
      </c>
      <c r="N45625" s="2">
        <v>6678.4000000000005</v>
      </c>
      <c r="O45625">
        <v>-699.19999999999959</v>
      </c>
      <c r="P45625" t="s">
        <v>51</v>
      </c>
      <c r="Q45625">
        <v>31.740000000000002</v>
      </c>
    </row>
    <row r="45626" spans="1:17" x14ac:dyDescent="0.2">
      <c r="A45626" s="1">
        <v>45018</v>
      </c>
      <c r="B45626" s="2" t="s">
        <v>44</v>
      </c>
      <c r="C45626" s="2" t="s">
        <v>24</v>
      </c>
      <c r="D45626" s="2" t="s">
        <v>29</v>
      </c>
      <c r="E45626" s="2" t="s">
        <v>26</v>
      </c>
      <c r="F45626">
        <v>55</v>
      </c>
      <c r="G45626">
        <v>39</v>
      </c>
      <c r="H45626">
        <v>66</v>
      </c>
      <c r="I45626">
        <v>50.41</v>
      </c>
      <c r="J45626">
        <v>66.510000000000005</v>
      </c>
      <c r="K45626">
        <v>20</v>
      </c>
      <c r="L45626">
        <v>1</v>
      </c>
      <c r="M45626">
        <v>66.290000000000006</v>
      </c>
      <c r="N45626" s="2">
        <v>2593.8900000000003</v>
      </c>
      <c r="O45626">
        <v>8.5799999999999557</v>
      </c>
      <c r="P45626" t="s">
        <v>51</v>
      </c>
      <c r="Q45626">
        <v>46.510000000000005</v>
      </c>
    </row>
    <row r="45627" spans="1:17" x14ac:dyDescent="0.2">
      <c r="A45627" s="1">
        <v>45018</v>
      </c>
      <c r="B45627" s="2" t="s">
        <v>44</v>
      </c>
      <c r="C45627" s="2" t="s">
        <v>27</v>
      </c>
      <c r="D45627" s="2" t="s">
        <v>16</v>
      </c>
      <c r="E45627" s="2" t="s">
        <v>17</v>
      </c>
      <c r="F45627">
        <v>189</v>
      </c>
      <c r="G45627">
        <v>50</v>
      </c>
      <c r="H45627">
        <v>140</v>
      </c>
      <c r="I45627">
        <v>42.82</v>
      </c>
      <c r="J45627">
        <v>37.97</v>
      </c>
      <c r="K45627">
        <v>15</v>
      </c>
      <c r="L45627">
        <v>0</v>
      </c>
      <c r="M45627">
        <v>41.11</v>
      </c>
      <c r="N45627" s="2">
        <v>1898.5</v>
      </c>
      <c r="O45627">
        <v>-157.00000000000003</v>
      </c>
      <c r="P45627" t="s">
        <v>51</v>
      </c>
      <c r="Q45627">
        <v>22.97</v>
      </c>
    </row>
    <row r="45628" spans="1:17" x14ac:dyDescent="0.2">
      <c r="A45628" s="1">
        <v>45018</v>
      </c>
      <c r="B45628" s="2" t="s">
        <v>44</v>
      </c>
      <c r="C45628" s="2" t="s">
        <v>28</v>
      </c>
      <c r="D45628" s="2" t="s">
        <v>19</v>
      </c>
      <c r="E45628" s="2" t="s">
        <v>17</v>
      </c>
      <c r="F45628">
        <v>327</v>
      </c>
      <c r="G45628">
        <v>279</v>
      </c>
      <c r="H45628">
        <v>186</v>
      </c>
      <c r="I45628">
        <v>278.33999999999997</v>
      </c>
      <c r="J45628">
        <v>99.52</v>
      </c>
      <c r="K45628">
        <v>15</v>
      </c>
      <c r="L45628">
        <v>1</v>
      </c>
      <c r="M45628">
        <v>98.8</v>
      </c>
      <c r="N45628" s="2">
        <v>27766.079999999998</v>
      </c>
      <c r="O45628">
        <v>200.87999999999968</v>
      </c>
      <c r="P45628" t="s">
        <v>51</v>
      </c>
      <c r="Q45628">
        <v>84.52</v>
      </c>
    </row>
    <row r="45629" spans="1:17" x14ac:dyDescent="0.2">
      <c r="A45629" s="1">
        <v>45018</v>
      </c>
      <c r="B45629" s="2" t="s">
        <v>44</v>
      </c>
      <c r="C45629" s="2" t="s">
        <v>30</v>
      </c>
      <c r="D45629" s="2" t="s">
        <v>16</v>
      </c>
      <c r="E45629" s="2" t="s">
        <v>20</v>
      </c>
      <c r="F45629">
        <v>94</v>
      </c>
      <c r="G45629">
        <v>58</v>
      </c>
      <c r="H45629">
        <v>126</v>
      </c>
      <c r="I45629">
        <v>67.91</v>
      </c>
      <c r="J45629">
        <v>61.73</v>
      </c>
      <c r="K45629">
        <v>20</v>
      </c>
      <c r="L45629">
        <v>1</v>
      </c>
      <c r="M45629">
        <v>60.42</v>
      </c>
      <c r="N45629" s="2">
        <v>3580.3399999999997</v>
      </c>
      <c r="O45629">
        <v>75.97999999999972</v>
      </c>
      <c r="P45629" t="s">
        <v>51</v>
      </c>
      <c r="Q45629">
        <v>41.73</v>
      </c>
    </row>
    <row r="45630" spans="1:17" x14ac:dyDescent="0.2">
      <c r="A45630" s="1">
        <v>45018</v>
      </c>
      <c r="B45630" s="2" t="s">
        <v>44</v>
      </c>
      <c r="C45630" s="2" t="s">
        <v>32</v>
      </c>
      <c r="D45630" s="2" t="s">
        <v>31</v>
      </c>
      <c r="E45630" s="2" t="s">
        <v>22</v>
      </c>
      <c r="F45630">
        <v>278</v>
      </c>
      <c r="G45630">
        <v>123</v>
      </c>
      <c r="H45630">
        <v>160</v>
      </c>
      <c r="I45630">
        <v>114.87</v>
      </c>
      <c r="J45630">
        <v>18.510000000000002</v>
      </c>
      <c r="K45630">
        <v>5</v>
      </c>
      <c r="L45630">
        <v>0</v>
      </c>
      <c r="M45630">
        <v>21.12</v>
      </c>
      <c r="N45630" s="2">
        <v>2276.73</v>
      </c>
      <c r="O45630">
        <v>-321.02999999999992</v>
      </c>
      <c r="P45630" t="s">
        <v>51</v>
      </c>
      <c r="Q45630">
        <v>13.510000000000002</v>
      </c>
    </row>
    <row r="45631" spans="1:17" x14ac:dyDescent="0.2">
      <c r="A45631" s="1">
        <v>45018</v>
      </c>
      <c r="B45631" s="2" t="s">
        <v>44</v>
      </c>
      <c r="C45631" s="2" t="s">
        <v>33</v>
      </c>
      <c r="D45631" s="2" t="s">
        <v>16</v>
      </c>
      <c r="E45631" s="2" t="s">
        <v>26</v>
      </c>
      <c r="F45631">
        <v>284</v>
      </c>
      <c r="G45631">
        <v>253</v>
      </c>
      <c r="H45631">
        <v>128</v>
      </c>
      <c r="I45631">
        <v>263.36</v>
      </c>
      <c r="J45631">
        <v>17.440000000000001</v>
      </c>
      <c r="K45631">
        <v>10</v>
      </c>
      <c r="L45631">
        <v>1</v>
      </c>
      <c r="M45631">
        <v>15.74</v>
      </c>
      <c r="N45631" s="2">
        <v>4412.3200000000006</v>
      </c>
      <c r="O45631">
        <v>430.10000000000025</v>
      </c>
      <c r="P45631" t="s">
        <v>51</v>
      </c>
      <c r="Q45631">
        <v>7.4400000000000013</v>
      </c>
    </row>
    <row r="45632" spans="1:17" x14ac:dyDescent="0.2">
      <c r="A45632" s="1">
        <v>45018</v>
      </c>
      <c r="B45632" s="2" t="s">
        <v>44</v>
      </c>
      <c r="C45632" s="2" t="s">
        <v>34</v>
      </c>
      <c r="D45632" s="2" t="s">
        <v>25</v>
      </c>
      <c r="E45632" s="2" t="s">
        <v>20</v>
      </c>
      <c r="F45632">
        <v>457</v>
      </c>
      <c r="G45632">
        <v>150</v>
      </c>
      <c r="H45632">
        <v>173</v>
      </c>
      <c r="I45632">
        <v>167.02</v>
      </c>
      <c r="J45632">
        <v>58.59</v>
      </c>
      <c r="K45632">
        <v>15</v>
      </c>
      <c r="L45632">
        <v>0</v>
      </c>
      <c r="M45632">
        <v>61.67</v>
      </c>
      <c r="N45632" s="2">
        <v>8788.5</v>
      </c>
      <c r="O45632">
        <v>-461.99999999999977</v>
      </c>
      <c r="P45632" t="s">
        <v>51</v>
      </c>
      <c r="Q45632">
        <v>43.59</v>
      </c>
    </row>
    <row r="45633" spans="1:17" x14ac:dyDescent="0.2">
      <c r="A45633" s="1">
        <v>45018</v>
      </c>
      <c r="B45633" s="2" t="s">
        <v>44</v>
      </c>
      <c r="C45633" s="2" t="s">
        <v>35</v>
      </c>
      <c r="D45633" s="2" t="s">
        <v>16</v>
      </c>
      <c r="E45633" s="2" t="s">
        <v>20</v>
      </c>
      <c r="F45633">
        <v>90</v>
      </c>
      <c r="G45633">
        <v>24</v>
      </c>
      <c r="H45633">
        <v>48</v>
      </c>
      <c r="I45633">
        <v>25.4</v>
      </c>
      <c r="J45633">
        <v>34.81</v>
      </c>
      <c r="K45633">
        <v>20</v>
      </c>
      <c r="L45633">
        <v>1</v>
      </c>
      <c r="M45633">
        <v>37.24</v>
      </c>
      <c r="N45633" s="2">
        <v>835.44</v>
      </c>
      <c r="O45633">
        <v>-58.319999999999993</v>
      </c>
      <c r="P45633" t="s">
        <v>51</v>
      </c>
      <c r="Q45633">
        <v>14.810000000000002</v>
      </c>
    </row>
    <row r="45634" spans="1:17" x14ac:dyDescent="0.2">
      <c r="A45634" s="1">
        <v>45018</v>
      </c>
      <c r="B45634" s="2" t="s">
        <v>44</v>
      </c>
      <c r="C45634" s="2" t="s">
        <v>36</v>
      </c>
      <c r="D45634" s="2" t="s">
        <v>19</v>
      </c>
      <c r="E45634" s="2" t="s">
        <v>20</v>
      </c>
      <c r="F45634">
        <v>249</v>
      </c>
      <c r="G45634">
        <v>46</v>
      </c>
      <c r="H45634">
        <v>54</v>
      </c>
      <c r="I45634">
        <v>62.38</v>
      </c>
      <c r="J45634">
        <v>40.07</v>
      </c>
      <c r="K45634">
        <v>5</v>
      </c>
      <c r="L45634">
        <v>0</v>
      </c>
      <c r="M45634">
        <v>36.049999999999997</v>
      </c>
      <c r="N45634" s="2">
        <v>1843.22</v>
      </c>
      <c r="O45634">
        <v>184.92000000000013</v>
      </c>
      <c r="P45634" t="s">
        <v>51</v>
      </c>
      <c r="Q45634">
        <v>35.07</v>
      </c>
    </row>
    <row r="45635" spans="1:17" x14ac:dyDescent="0.2">
      <c r="A45635" s="1">
        <v>45018</v>
      </c>
      <c r="B45635" s="2" t="s">
        <v>44</v>
      </c>
      <c r="C45635" s="2" t="s">
        <v>37</v>
      </c>
      <c r="D45635" s="2" t="s">
        <v>31</v>
      </c>
      <c r="E45635" s="2" t="s">
        <v>20</v>
      </c>
      <c r="F45635">
        <v>239</v>
      </c>
      <c r="G45635">
        <v>77</v>
      </c>
      <c r="H45635">
        <v>190</v>
      </c>
      <c r="I45635">
        <v>87.62</v>
      </c>
      <c r="J45635">
        <v>94.36</v>
      </c>
      <c r="K45635">
        <v>15</v>
      </c>
      <c r="L45635">
        <v>1</v>
      </c>
      <c r="M45635">
        <v>89.52</v>
      </c>
      <c r="N45635" s="2">
        <v>7265.72</v>
      </c>
      <c r="O45635">
        <v>372.68000000000029</v>
      </c>
      <c r="P45635" t="s">
        <v>51</v>
      </c>
      <c r="Q45635">
        <v>79.36</v>
      </c>
    </row>
    <row r="45636" spans="1:17" x14ac:dyDescent="0.2">
      <c r="A45636" s="1">
        <v>45018</v>
      </c>
      <c r="B45636" s="2" t="s">
        <v>44</v>
      </c>
      <c r="C45636" s="2" t="s">
        <v>38</v>
      </c>
      <c r="D45636" s="2" t="s">
        <v>29</v>
      </c>
      <c r="E45636" s="2" t="s">
        <v>17</v>
      </c>
      <c r="F45636">
        <v>470</v>
      </c>
      <c r="G45636">
        <v>195</v>
      </c>
      <c r="H45636">
        <v>30</v>
      </c>
      <c r="I45636">
        <v>199.88</v>
      </c>
      <c r="J45636">
        <v>96.69</v>
      </c>
      <c r="K45636">
        <v>15</v>
      </c>
      <c r="L45636">
        <v>0</v>
      </c>
      <c r="M45636">
        <v>97.84</v>
      </c>
      <c r="N45636" s="2">
        <v>18854.55</v>
      </c>
      <c r="O45636">
        <v>-224.25000000000111</v>
      </c>
      <c r="P45636" t="s">
        <v>51</v>
      </c>
      <c r="Q45636">
        <v>81.69</v>
      </c>
    </row>
    <row r="45637" spans="1:17" x14ac:dyDescent="0.2">
      <c r="A45637" s="1">
        <v>45018</v>
      </c>
      <c r="B45637" s="2" t="s">
        <v>44</v>
      </c>
      <c r="C45637" s="2" t="s">
        <v>39</v>
      </c>
      <c r="D45637" s="2" t="s">
        <v>25</v>
      </c>
      <c r="E45637" s="2" t="s">
        <v>20</v>
      </c>
      <c r="F45637">
        <v>376</v>
      </c>
      <c r="G45637">
        <v>343</v>
      </c>
      <c r="H45637">
        <v>107</v>
      </c>
      <c r="I45637">
        <v>356.25</v>
      </c>
      <c r="J45637">
        <v>66.48</v>
      </c>
      <c r="K45637">
        <v>5</v>
      </c>
      <c r="L45637">
        <v>0</v>
      </c>
      <c r="M45637">
        <v>64.8</v>
      </c>
      <c r="N45637" s="2">
        <v>22802.640000000003</v>
      </c>
      <c r="O45637">
        <v>576.24000000000228</v>
      </c>
      <c r="P45637" t="s">
        <v>51</v>
      </c>
      <c r="Q45637">
        <v>61.480000000000004</v>
      </c>
    </row>
    <row r="45638" spans="1:17" x14ac:dyDescent="0.2">
      <c r="A45638" s="1">
        <v>45018</v>
      </c>
      <c r="B45638" s="2" t="s">
        <v>44</v>
      </c>
      <c r="C45638" s="2" t="s">
        <v>40</v>
      </c>
      <c r="D45638" s="2" t="s">
        <v>31</v>
      </c>
      <c r="E45638" s="2" t="s">
        <v>17</v>
      </c>
      <c r="F45638">
        <v>58</v>
      </c>
      <c r="G45638">
        <v>8</v>
      </c>
      <c r="H45638">
        <v>130</v>
      </c>
      <c r="I45638">
        <v>25.97</v>
      </c>
      <c r="J45638">
        <v>45.59</v>
      </c>
      <c r="K45638">
        <v>15</v>
      </c>
      <c r="L45638">
        <v>1</v>
      </c>
      <c r="M45638">
        <v>47.74</v>
      </c>
      <c r="N45638" s="2">
        <v>364.72</v>
      </c>
      <c r="O45638">
        <v>-17.199999999999989</v>
      </c>
      <c r="P45638" t="s">
        <v>51</v>
      </c>
      <c r="Q45638">
        <v>30.590000000000003</v>
      </c>
    </row>
    <row r="45639" spans="1:17" x14ac:dyDescent="0.2">
      <c r="A45639" s="1">
        <v>45018</v>
      </c>
      <c r="B45639" s="2" t="s">
        <v>44</v>
      </c>
      <c r="C45639" s="2" t="s">
        <v>41</v>
      </c>
      <c r="D45639" s="2" t="s">
        <v>25</v>
      </c>
      <c r="E45639" s="2" t="s">
        <v>22</v>
      </c>
      <c r="F45639">
        <v>350</v>
      </c>
      <c r="G45639">
        <v>43</v>
      </c>
      <c r="H45639">
        <v>79</v>
      </c>
      <c r="I45639">
        <v>35.39</v>
      </c>
      <c r="J45639">
        <v>38.56</v>
      </c>
      <c r="K45639">
        <v>20</v>
      </c>
      <c r="L45639">
        <v>0</v>
      </c>
      <c r="M45639">
        <v>37.270000000000003</v>
      </c>
      <c r="N45639" s="2">
        <v>1658.0800000000002</v>
      </c>
      <c r="O45639">
        <v>55.469999999999963</v>
      </c>
      <c r="P45639" t="s">
        <v>51</v>
      </c>
      <c r="Q45639">
        <v>18.560000000000002</v>
      </c>
    </row>
    <row r="45640" spans="1:17" x14ac:dyDescent="0.2">
      <c r="A45640" s="1">
        <v>45018</v>
      </c>
      <c r="B45640" s="2" t="s">
        <v>44</v>
      </c>
      <c r="C45640" s="2" t="s">
        <v>42</v>
      </c>
      <c r="D45640" s="2" t="s">
        <v>25</v>
      </c>
      <c r="E45640" s="2" t="s">
        <v>22</v>
      </c>
      <c r="F45640">
        <v>161</v>
      </c>
      <c r="G45640">
        <v>59</v>
      </c>
      <c r="H45640">
        <v>106</v>
      </c>
      <c r="I45640">
        <v>49.48</v>
      </c>
      <c r="J45640">
        <v>34.67</v>
      </c>
      <c r="K45640">
        <v>5</v>
      </c>
      <c r="L45640">
        <v>0</v>
      </c>
      <c r="M45640">
        <v>37.770000000000003</v>
      </c>
      <c r="N45640" s="2">
        <v>2045.5300000000002</v>
      </c>
      <c r="O45640">
        <v>-182.90000000000009</v>
      </c>
      <c r="P45640" t="s">
        <v>51</v>
      </c>
      <c r="Q45640">
        <v>29.67</v>
      </c>
    </row>
    <row r="45641" spans="1:17" x14ac:dyDescent="0.2">
      <c r="A45641" s="1">
        <v>45018</v>
      </c>
      <c r="B45641" s="2" t="s">
        <v>44</v>
      </c>
      <c r="C45641" s="2" t="s">
        <v>43</v>
      </c>
      <c r="D45641" s="2" t="s">
        <v>29</v>
      </c>
      <c r="E45641" s="2" t="s">
        <v>17</v>
      </c>
      <c r="F45641">
        <v>67</v>
      </c>
      <c r="G45641">
        <v>67</v>
      </c>
      <c r="H45641">
        <v>37</v>
      </c>
      <c r="I45641">
        <v>84.16</v>
      </c>
      <c r="J45641">
        <v>55.42</v>
      </c>
      <c r="K45641">
        <v>10</v>
      </c>
      <c r="L45641">
        <v>1</v>
      </c>
      <c r="M45641">
        <v>59.57</v>
      </c>
      <c r="N45641" s="2">
        <v>3713.1400000000003</v>
      </c>
      <c r="O45641">
        <v>-278.0499999999999</v>
      </c>
      <c r="P45641" t="s">
        <v>52</v>
      </c>
      <c r="Q45641">
        <v>45.42</v>
      </c>
    </row>
    <row r="45642" spans="1:17" x14ac:dyDescent="0.2">
      <c r="A45642" s="1">
        <v>45018</v>
      </c>
      <c r="B45642" s="2" t="s">
        <v>45</v>
      </c>
      <c r="C45642" s="2" t="s">
        <v>15</v>
      </c>
      <c r="D45642" s="2" t="s">
        <v>16</v>
      </c>
      <c r="E45642" s="2" t="s">
        <v>17</v>
      </c>
      <c r="F45642">
        <v>312</v>
      </c>
      <c r="G45642">
        <v>260</v>
      </c>
      <c r="H45642">
        <v>102</v>
      </c>
      <c r="I45642">
        <v>269.43</v>
      </c>
      <c r="J45642">
        <v>22.4</v>
      </c>
      <c r="K45642">
        <v>0</v>
      </c>
      <c r="L45642">
        <v>1</v>
      </c>
      <c r="M45642">
        <v>17.45</v>
      </c>
      <c r="N45642" s="2">
        <v>5824</v>
      </c>
      <c r="O45642">
        <v>1286.9999999999998</v>
      </c>
      <c r="P45642" t="s">
        <v>51</v>
      </c>
      <c r="Q45642">
        <v>22.4</v>
      </c>
    </row>
    <row r="45643" spans="1:17" x14ac:dyDescent="0.2">
      <c r="A45643" s="1">
        <v>45018</v>
      </c>
      <c r="B45643" s="2" t="s">
        <v>45</v>
      </c>
      <c r="C45643" s="2" t="s">
        <v>18</v>
      </c>
      <c r="D45643" s="2" t="s">
        <v>31</v>
      </c>
      <c r="E45643" s="2" t="s">
        <v>26</v>
      </c>
      <c r="F45643">
        <v>229</v>
      </c>
      <c r="G45643">
        <v>215</v>
      </c>
      <c r="H45643">
        <v>147</v>
      </c>
      <c r="I45643">
        <v>230.84</v>
      </c>
      <c r="J45643">
        <v>75.69</v>
      </c>
      <c r="K45643">
        <v>15</v>
      </c>
      <c r="L45643">
        <v>0</v>
      </c>
      <c r="M45643">
        <v>77.86</v>
      </c>
      <c r="N45643" s="2">
        <v>16273.35</v>
      </c>
      <c r="O45643">
        <v>-466.55000000000035</v>
      </c>
      <c r="P45643" t="s">
        <v>52</v>
      </c>
      <c r="Q45643">
        <v>60.69</v>
      </c>
    </row>
    <row r="45644" spans="1:17" x14ac:dyDescent="0.2">
      <c r="A45644" s="1">
        <v>45018</v>
      </c>
      <c r="B45644" s="2" t="s">
        <v>45</v>
      </c>
      <c r="C45644" s="2" t="s">
        <v>21</v>
      </c>
      <c r="D45644" s="2" t="s">
        <v>16</v>
      </c>
      <c r="E45644" s="2" t="s">
        <v>20</v>
      </c>
      <c r="F45644">
        <v>106</v>
      </c>
      <c r="G45644">
        <v>11</v>
      </c>
      <c r="H45644">
        <v>85</v>
      </c>
      <c r="I45644">
        <v>22.73</v>
      </c>
      <c r="J45644">
        <v>34.86</v>
      </c>
      <c r="K45644">
        <v>5</v>
      </c>
      <c r="L45644">
        <v>1</v>
      </c>
      <c r="M45644">
        <v>37.130000000000003</v>
      </c>
      <c r="N45644" s="2">
        <v>383.46</v>
      </c>
      <c r="O45644">
        <v>-24.970000000000034</v>
      </c>
      <c r="P45644" t="s">
        <v>51</v>
      </c>
      <c r="Q45644">
        <v>29.86</v>
      </c>
    </row>
    <row r="45645" spans="1:17" x14ac:dyDescent="0.2">
      <c r="A45645" s="1">
        <v>45018</v>
      </c>
      <c r="B45645" s="2" t="s">
        <v>45</v>
      </c>
      <c r="C45645" s="2" t="s">
        <v>23</v>
      </c>
      <c r="D45645" s="2" t="s">
        <v>29</v>
      </c>
      <c r="E45645" s="2" t="s">
        <v>20</v>
      </c>
      <c r="F45645">
        <v>175</v>
      </c>
      <c r="G45645">
        <v>29</v>
      </c>
      <c r="H45645">
        <v>153</v>
      </c>
      <c r="I45645">
        <v>23.82</v>
      </c>
      <c r="J45645">
        <v>27.01</v>
      </c>
      <c r="K45645">
        <v>15</v>
      </c>
      <c r="L45645">
        <v>0</v>
      </c>
      <c r="M45645">
        <v>26.89</v>
      </c>
      <c r="N45645" s="2">
        <v>783.29000000000008</v>
      </c>
      <c r="O45645">
        <v>3.4800000000000288</v>
      </c>
      <c r="P45645" t="s">
        <v>51</v>
      </c>
      <c r="Q45645">
        <v>12.010000000000002</v>
      </c>
    </row>
    <row r="45646" spans="1:17" x14ac:dyDescent="0.2">
      <c r="A45646" s="1">
        <v>45018</v>
      </c>
      <c r="B45646" s="2" t="s">
        <v>45</v>
      </c>
      <c r="C45646" s="2" t="s">
        <v>24</v>
      </c>
      <c r="D45646" s="2" t="s">
        <v>16</v>
      </c>
      <c r="E45646" s="2" t="s">
        <v>20</v>
      </c>
      <c r="F45646">
        <v>185</v>
      </c>
      <c r="G45646">
        <v>78</v>
      </c>
      <c r="H45646">
        <v>40</v>
      </c>
      <c r="I45646">
        <v>88.22</v>
      </c>
      <c r="J45646">
        <v>88.65</v>
      </c>
      <c r="K45646">
        <v>20</v>
      </c>
      <c r="L45646">
        <v>0</v>
      </c>
      <c r="M45646">
        <v>88.44</v>
      </c>
      <c r="N45646" s="2">
        <v>6914.7000000000007</v>
      </c>
      <c r="O45646">
        <v>16.380000000000621</v>
      </c>
      <c r="P45646" t="s">
        <v>51</v>
      </c>
      <c r="Q45646">
        <v>68.650000000000006</v>
      </c>
    </row>
    <row r="45647" spans="1:17" x14ac:dyDescent="0.2">
      <c r="A45647" s="1">
        <v>45018</v>
      </c>
      <c r="B45647" s="2" t="s">
        <v>45</v>
      </c>
      <c r="C45647" s="2" t="s">
        <v>27</v>
      </c>
      <c r="D45647" s="2" t="s">
        <v>16</v>
      </c>
      <c r="E45647" s="2" t="s">
        <v>26</v>
      </c>
      <c r="F45647">
        <v>105</v>
      </c>
      <c r="G45647">
        <v>104</v>
      </c>
      <c r="H45647">
        <v>139</v>
      </c>
      <c r="I45647">
        <v>121.08</v>
      </c>
      <c r="J45647">
        <v>78.67</v>
      </c>
      <c r="K45647">
        <v>10</v>
      </c>
      <c r="L45647">
        <v>0</v>
      </c>
      <c r="M45647">
        <v>78.97</v>
      </c>
      <c r="N45647" s="2">
        <v>8181.68</v>
      </c>
      <c r="O45647">
        <v>-31.199999999999704</v>
      </c>
      <c r="P45647" t="s">
        <v>52</v>
      </c>
      <c r="Q45647">
        <v>68.67</v>
      </c>
    </row>
    <row r="45648" spans="1:17" x14ac:dyDescent="0.2">
      <c r="A45648" s="1">
        <v>45018</v>
      </c>
      <c r="B45648" s="2" t="s">
        <v>45</v>
      </c>
      <c r="C45648" s="2" t="s">
        <v>28</v>
      </c>
      <c r="D45648" s="2" t="s">
        <v>29</v>
      </c>
      <c r="E45648" s="2" t="s">
        <v>22</v>
      </c>
      <c r="F45648">
        <v>373</v>
      </c>
      <c r="G45648">
        <v>184</v>
      </c>
      <c r="H45648">
        <v>107</v>
      </c>
      <c r="I45648">
        <v>179.56</v>
      </c>
      <c r="J45648">
        <v>76.239999999999995</v>
      </c>
      <c r="K45648">
        <v>0</v>
      </c>
      <c r="L45648">
        <v>1</v>
      </c>
      <c r="M45648">
        <v>76.91</v>
      </c>
      <c r="N45648" s="2">
        <v>14028.16</v>
      </c>
      <c r="O45648">
        <v>-123.28000000000031</v>
      </c>
      <c r="P45648" t="s">
        <v>51</v>
      </c>
      <c r="Q45648">
        <v>76.239999999999995</v>
      </c>
    </row>
    <row r="45649" spans="1:17" x14ac:dyDescent="0.2">
      <c r="A45649" s="1">
        <v>45018</v>
      </c>
      <c r="B45649" s="2" t="s">
        <v>45</v>
      </c>
      <c r="C45649" s="2" t="s">
        <v>30</v>
      </c>
      <c r="D45649" s="2" t="s">
        <v>16</v>
      </c>
      <c r="E45649" s="2" t="s">
        <v>26</v>
      </c>
      <c r="F45649">
        <v>474</v>
      </c>
      <c r="G45649">
        <v>34</v>
      </c>
      <c r="H45649">
        <v>198</v>
      </c>
      <c r="I45649">
        <v>49.56</v>
      </c>
      <c r="J45649">
        <v>91.26</v>
      </c>
      <c r="K45649">
        <v>10</v>
      </c>
      <c r="L45649">
        <v>0</v>
      </c>
      <c r="M45649">
        <v>91.22</v>
      </c>
      <c r="N45649" s="2">
        <v>3102.84</v>
      </c>
      <c r="O45649">
        <v>1.3600000000002126</v>
      </c>
      <c r="P45649" t="s">
        <v>51</v>
      </c>
      <c r="Q45649">
        <v>81.260000000000005</v>
      </c>
    </row>
    <row r="45650" spans="1:17" x14ac:dyDescent="0.2">
      <c r="A45650" s="1">
        <v>45018</v>
      </c>
      <c r="B45650" s="2" t="s">
        <v>45</v>
      </c>
      <c r="C45650" s="2" t="s">
        <v>32</v>
      </c>
      <c r="D45650" s="2" t="s">
        <v>16</v>
      </c>
      <c r="E45650" s="2" t="s">
        <v>17</v>
      </c>
      <c r="F45650">
        <v>443</v>
      </c>
      <c r="G45650">
        <v>219</v>
      </c>
      <c r="H45650">
        <v>128</v>
      </c>
      <c r="I45650">
        <v>233.58</v>
      </c>
      <c r="J45650">
        <v>82.63</v>
      </c>
      <c r="K45650">
        <v>15</v>
      </c>
      <c r="L45650">
        <v>0</v>
      </c>
      <c r="M45650">
        <v>78.98</v>
      </c>
      <c r="N45650" s="2">
        <v>18095.969999999998</v>
      </c>
      <c r="O45650">
        <v>799.34999999999809</v>
      </c>
      <c r="P45650" t="s">
        <v>51</v>
      </c>
      <c r="Q45650">
        <v>67.63</v>
      </c>
    </row>
    <row r="45651" spans="1:17" x14ac:dyDescent="0.2">
      <c r="A45651" s="1">
        <v>45018</v>
      </c>
      <c r="B45651" s="2" t="s">
        <v>45</v>
      </c>
      <c r="C45651" s="2" t="s">
        <v>33</v>
      </c>
      <c r="D45651" s="2" t="s">
        <v>16</v>
      </c>
      <c r="E45651" s="2" t="s">
        <v>22</v>
      </c>
      <c r="F45651">
        <v>483</v>
      </c>
      <c r="G45651">
        <v>87</v>
      </c>
      <c r="H45651">
        <v>96</v>
      </c>
      <c r="I45651">
        <v>93.33</v>
      </c>
      <c r="J45651">
        <v>44.95</v>
      </c>
      <c r="K45651">
        <v>10</v>
      </c>
      <c r="L45651">
        <v>0</v>
      </c>
      <c r="M45651">
        <v>48</v>
      </c>
      <c r="N45651" s="2">
        <v>3910.65</v>
      </c>
      <c r="O45651">
        <v>-265.34999999999974</v>
      </c>
      <c r="P45651" t="s">
        <v>51</v>
      </c>
      <c r="Q45651">
        <v>34.950000000000003</v>
      </c>
    </row>
    <row r="45652" spans="1:17" x14ac:dyDescent="0.2">
      <c r="A45652" s="1">
        <v>45018</v>
      </c>
      <c r="B45652" s="2" t="s">
        <v>45</v>
      </c>
      <c r="C45652" s="2" t="s">
        <v>34</v>
      </c>
      <c r="D45652" s="2" t="s">
        <v>29</v>
      </c>
      <c r="E45652" s="2" t="s">
        <v>22</v>
      </c>
      <c r="F45652">
        <v>455</v>
      </c>
      <c r="G45652">
        <v>340</v>
      </c>
      <c r="H45652">
        <v>81</v>
      </c>
      <c r="I45652">
        <v>352.4</v>
      </c>
      <c r="J45652">
        <v>92.15</v>
      </c>
      <c r="K45652">
        <v>0</v>
      </c>
      <c r="L45652">
        <v>0</v>
      </c>
      <c r="M45652">
        <v>94.67</v>
      </c>
      <c r="N45652" s="2">
        <v>31331.000000000004</v>
      </c>
      <c r="O45652">
        <v>-856.79999999999859</v>
      </c>
      <c r="P45652" t="s">
        <v>51</v>
      </c>
      <c r="Q45652">
        <v>92.15</v>
      </c>
    </row>
    <row r="45653" spans="1:17" x14ac:dyDescent="0.2">
      <c r="A45653" s="1">
        <v>45018</v>
      </c>
      <c r="B45653" s="2" t="s">
        <v>45</v>
      </c>
      <c r="C45653" s="2" t="s">
        <v>35</v>
      </c>
      <c r="D45653" s="2" t="s">
        <v>29</v>
      </c>
      <c r="E45653" s="2" t="s">
        <v>17</v>
      </c>
      <c r="F45653">
        <v>225</v>
      </c>
      <c r="G45653">
        <v>96</v>
      </c>
      <c r="H45653">
        <v>112</v>
      </c>
      <c r="I45653">
        <v>99</v>
      </c>
      <c r="J45653">
        <v>39.17</v>
      </c>
      <c r="K45653">
        <v>20</v>
      </c>
      <c r="L45653">
        <v>0</v>
      </c>
      <c r="M45653">
        <v>34.86</v>
      </c>
      <c r="N45653" s="2">
        <v>3760.32</v>
      </c>
      <c r="O45653">
        <v>413.76000000000022</v>
      </c>
      <c r="P45653" t="s">
        <v>51</v>
      </c>
      <c r="Q45653">
        <v>19.170000000000002</v>
      </c>
    </row>
    <row r="45654" spans="1:17" x14ac:dyDescent="0.2">
      <c r="A45654" s="1">
        <v>45018</v>
      </c>
      <c r="B45654" s="2" t="s">
        <v>45</v>
      </c>
      <c r="C45654" s="2" t="s">
        <v>36</v>
      </c>
      <c r="D45654" s="2" t="s">
        <v>25</v>
      </c>
      <c r="E45654" s="2" t="s">
        <v>17</v>
      </c>
      <c r="F45654">
        <v>312</v>
      </c>
      <c r="G45654">
        <v>173</v>
      </c>
      <c r="H45654">
        <v>146</v>
      </c>
      <c r="I45654">
        <v>167.03</v>
      </c>
      <c r="J45654">
        <v>97.97</v>
      </c>
      <c r="K45654">
        <v>0</v>
      </c>
      <c r="L45654">
        <v>0</v>
      </c>
      <c r="M45654">
        <v>101.39</v>
      </c>
      <c r="N45654" s="2">
        <v>16948.810000000001</v>
      </c>
      <c r="O45654">
        <v>-591.66000000000031</v>
      </c>
      <c r="P45654" t="s">
        <v>51</v>
      </c>
      <c r="Q45654">
        <v>97.97</v>
      </c>
    </row>
    <row r="45655" spans="1:17" x14ac:dyDescent="0.2">
      <c r="A45655" s="1">
        <v>45018</v>
      </c>
      <c r="B45655" s="2" t="s">
        <v>45</v>
      </c>
      <c r="C45655" s="2" t="s">
        <v>37</v>
      </c>
      <c r="D45655" s="2" t="s">
        <v>31</v>
      </c>
      <c r="E45655" s="2" t="s">
        <v>20</v>
      </c>
      <c r="F45655">
        <v>139</v>
      </c>
      <c r="G45655">
        <v>129</v>
      </c>
      <c r="H45655">
        <v>169</v>
      </c>
      <c r="I45655">
        <v>135.91999999999999</v>
      </c>
      <c r="J45655">
        <v>41.95</v>
      </c>
      <c r="K45655">
        <v>10</v>
      </c>
      <c r="L45655">
        <v>1</v>
      </c>
      <c r="M45655">
        <v>37.33</v>
      </c>
      <c r="N45655" s="2">
        <v>5411.55</v>
      </c>
      <c r="O45655">
        <v>595.98000000000059</v>
      </c>
      <c r="P45655" t="s">
        <v>51</v>
      </c>
      <c r="Q45655">
        <v>31.950000000000003</v>
      </c>
    </row>
    <row r="45656" spans="1:17" x14ac:dyDescent="0.2">
      <c r="A45656" s="1">
        <v>45018</v>
      </c>
      <c r="B45656" s="2" t="s">
        <v>45</v>
      </c>
      <c r="C45656" s="2" t="s">
        <v>38</v>
      </c>
      <c r="D45656" s="2" t="s">
        <v>29</v>
      </c>
      <c r="E45656" s="2" t="s">
        <v>26</v>
      </c>
      <c r="F45656">
        <v>490</v>
      </c>
      <c r="G45656">
        <v>372</v>
      </c>
      <c r="H45656">
        <v>186</v>
      </c>
      <c r="I45656">
        <v>366.16</v>
      </c>
      <c r="J45656">
        <v>62.19</v>
      </c>
      <c r="K45656">
        <v>15</v>
      </c>
      <c r="L45656">
        <v>0</v>
      </c>
      <c r="M45656">
        <v>66.23</v>
      </c>
      <c r="N45656" s="2">
        <v>23134.68</v>
      </c>
      <c r="O45656">
        <v>-1502.8800000000024</v>
      </c>
      <c r="P45656" t="s">
        <v>51</v>
      </c>
      <c r="Q45656">
        <v>47.19</v>
      </c>
    </row>
    <row r="45657" spans="1:17" x14ac:dyDescent="0.2">
      <c r="A45657" s="1">
        <v>45018</v>
      </c>
      <c r="B45657" s="2" t="s">
        <v>45</v>
      </c>
      <c r="C45657" s="2" t="s">
        <v>39</v>
      </c>
      <c r="D45657" s="2" t="s">
        <v>31</v>
      </c>
      <c r="E45657" s="2" t="s">
        <v>17</v>
      </c>
      <c r="F45657">
        <v>362</v>
      </c>
      <c r="G45657">
        <v>158</v>
      </c>
      <c r="H45657">
        <v>35</v>
      </c>
      <c r="I45657">
        <v>163.54</v>
      </c>
      <c r="J45657">
        <v>51.3</v>
      </c>
      <c r="K45657">
        <v>0</v>
      </c>
      <c r="L45657">
        <v>1</v>
      </c>
      <c r="M45657">
        <v>50.35</v>
      </c>
      <c r="N45657" s="2">
        <v>8105.4</v>
      </c>
      <c r="O45657">
        <v>150.09999999999934</v>
      </c>
      <c r="P45657" t="s">
        <v>51</v>
      </c>
      <c r="Q45657">
        <v>51.3</v>
      </c>
    </row>
    <row r="45658" spans="1:17" x14ac:dyDescent="0.2">
      <c r="A45658" s="1">
        <v>45018</v>
      </c>
      <c r="B45658" s="2" t="s">
        <v>45</v>
      </c>
      <c r="C45658" s="2" t="s">
        <v>40</v>
      </c>
      <c r="D45658" s="2" t="s">
        <v>25</v>
      </c>
      <c r="E45658" s="2" t="s">
        <v>17</v>
      </c>
      <c r="F45658">
        <v>381</v>
      </c>
      <c r="G45658">
        <v>142</v>
      </c>
      <c r="H45658">
        <v>120</v>
      </c>
      <c r="I45658">
        <v>161.72999999999999</v>
      </c>
      <c r="J45658">
        <v>55.83</v>
      </c>
      <c r="K45658">
        <v>10</v>
      </c>
      <c r="L45658">
        <v>1</v>
      </c>
      <c r="M45658">
        <v>56.17</v>
      </c>
      <c r="N45658" s="2">
        <v>7927.86</v>
      </c>
      <c r="O45658">
        <v>-48.280000000000484</v>
      </c>
      <c r="P45658" t="s">
        <v>51</v>
      </c>
      <c r="Q45658">
        <v>45.83</v>
      </c>
    </row>
    <row r="45659" spans="1:17" x14ac:dyDescent="0.2">
      <c r="A45659" s="1">
        <v>45018</v>
      </c>
      <c r="B45659" s="2" t="s">
        <v>45</v>
      </c>
      <c r="C45659" s="2" t="s">
        <v>41</v>
      </c>
      <c r="D45659" s="2" t="s">
        <v>31</v>
      </c>
      <c r="E45659" s="2" t="s">
        <v>26</v>
      </c>
      <c r="F45659">
        <v>497</v>
      </c>
      <c r="G45659">
        <v>376</v>
      </c>
      <c r="H45659">
        <v>160</v>
      </c>
      <c r="I45659">
        <v>383.25</v>
      </c>
      <c r="J45659">
        <v>89.37</v>
      </c>
      <c r="K45659">
        <v>15</v>
      </c>
      <c r="L45659">
        <v>0</v>
      </c>
      <c r="M45659">
        <v>88.43</v>
      </c>
      <c r="N45659" s="2">
        <v>33603.120000000003</v>
      </c>
      <c r="O45659">
        <v>353.43999999999915</v>
      </c>
      <c r="P45659" t="s">
        <v>51</v>
      </c>
      <c r="Q45659">
        <v>74.37</v>
      </c>
    </row>
    <row r="45660" spans="1:17" x14ac:dyDescent="0.2">
      <c r="A45660" s="1">
        <v>45018</v>
      </c>
      <c r="B45660" s="2" t="s">
        <v>45</v>
      </c>
      <c r="C45660" s="2" t="s">
        <v>42</v>
      </c>
      <c r="D45660" s="2" t="s">
        <v>19</v>
      </c>
      <c r="E45660" s="2" t="s">
        <v>20</v>
      </c>
      <c r="F45660">
        <v>244</v>
      </c>
      <c r="G45660">
        <v>2</v>
      </c>
      <c r="H45660">
        <v>117</v>
      </c>
      <c r="I45660">
        <v>4.75</v>
      </c>
      <c r="J45660">
        <v>91.72</v>
      </c>
      <c r="K45660">
        <v>15</v>
      </c>
      <c r="L45660">
        <v>1</v>
      </c>
      <c r="M45660">
        <v>92.19</v>
      </c>
      <c r="N45660" s="2">
        <v>183.44</v>
      </c>
      <c r="O45660">
        <v>-0.93999999999999773</v>
      </c>
      <c r="P45660" t="s">
        <v>51</v>
      </c>
      <c r="Q45660">
        <v>76.72</v>
      </c>
    </row>
    <row r="45661" spans="1:17" x14ac:dyDescent="0.2">
      <c r="A45661" s="1">
        <v>45018</v>
      </c>
      <c r="B45661" s="2" t="s">
        <v>45</v>
      </c>
      <c r="C45661" s="2" t="s">
        <v>43</v>
      </c>
      <c r="D45661" s="2" t="s">
        <v>29</v>
      </c>
      <c r="E45661" s="2" t="s">
        <v>20</v>
      </c>
      <c r="F45661">
        <v>325</v>
      </c>
      <c r="G45661">
        <v>138</v>
      </c>
      <c r="H45661">
        <v>139</v>
      </c>
      <c r="I45661">
        <v>146.69999999999999</v>
      </c>
      <c r="J45661">
        <v>44.05</v>
      </c>
      <c r="K45661">
        <v>20</v>
      </c>
      <c r="L45661">
        <v>0</v>
      </c>
      <c r="M45661">
        <v>46.88</v>
      </c>
      <c r="N45661" s="2">
        <v>6078.9</v>
      </c>
      <c r="O45661">
        <v>-390.54000000000076</v>
      </c>
      <c r="P45661" t="s">
        <v>51</v>
      </c>
      <c r="Q45661">
        <v>24.049999999999997</v>
      </c>
    </row>
    <row r="45662" spans="1:17" x14ac:dyDescent="0.2">
      <c r="A45662" s="1">
        <v>45018</v>
      </c>
      <c r="B45662" s="2" t="s">
        <v>46</v>
      </c>
      <c r="C45662" s="2" t="s">
        <v>15</v>
      </c>
      <c r="D45662" s="2" t="s">
        <v>29</v>
      </c>
      <c r="E45662" s="2" t="s">
        <v>17</v>
      </c>
      <c r="F45662">
        <v>98</v>
      </c>
      <c r="G45662">
        <v>57</v>
      </c>
      <c r="H45662">
        <v>172</v>
      </c>
      <c r="I45662">
        <v>62.46</v>
      </c>
      <c r="J45662">
        <v>53.79</v>
      </c>
      <c r="K45662">
        <v>0</v>
      </c>
      <c r="L45662">
        <v>0</v>
      </c>
      <c r="M45662">
        <v>55.47</v>
      </c>
      <c r="N45662" s="2">
        <v>3066.0299999999997</v>
      </c>
      <c r="O45662">
        <v>-95.759999999999991</v>
      </c>
      <c r="P45662" t="s">
        <v>51</v>
      </c>
      <c r="Q45662">
        <v>53.79</v>
      </c>
    </row>
    <row r="45663" spans="1:17" x14ac:dyDescent="0.2">
      <c r="A45663" s="1">
        <v>45018</v>
      </c>
      <c r="B45663" s="2" t="s">
        <v>46</v>
      </c>
      <c r="C45663" s="2" t="s">
        <v>18</v>
      </c>
      <c r="D45663" s="2" t="s">
        <v>16</v>
      </c>
      <c r="E45663" s="2" t="s">
        <v>22</v>
      </c>
      <c r="F45663">
        <v>361</v>
      </c>
      <c r="G45663">
        <v>19</v>
      </c>
      <c r="H45663">
        <v>140</v>
      </c>
      <c r="I45663">
        <v>26.79</v>
      </c>
      <c r="J45663">
        <v>91.94</v>
      </c>
      <c r="K45663">
        <v>15</v>
      </c>
      <c r="L45663">
        <v>1</v>
      </c>
      <c r="M45663">
        <v>92.41</v>
      </c>
      <c r="N45663" s="2">
        <v>1746.86</v>
      </c>
      <c r="O45663">
        <v>-8.9299999999999784</v>
      </c>
      <c r="P45663" t="s">
        <v>51</v>
      </c>
      <c r="Q45663">
        <v>76.94</v>
      </c>
    </row>
    <row r="45664" spans="1:17" x14ac:dyDescent="0.2">
      <c r="A45664" s="1">
        <v>45018</v>
      </c>
      <c r="B45664" s="2" t="s">
        <v>46</v>
      </c>
      <c r="C45664" s="2" t="s">
        <v>21</v>
      </c>
      <c r="D45664" s="2" t="s">
        <v>16</v>
      </c>
      <c r="E45664" s="2" t="s">
        <v>26</v>
      </c>
      <c r="F45664">
        <v>50</v>
      </c>
      <c r="G45664">
        <v>38</v>
      </c>
      <c r="H45664">
        <v>128</v>
      </c>
      <c r="I45664">
        <v>43.79</v>
      </c>
      <c r="J45664">
        <v>14.84</v>
      </c>
      <c r="K45664">
        <v>15</v>
      </c>
      <c r="L45664">
        <v>1</v>
      </c>
      <c r="M45664">
        <v>19.52</v>
      </c>
      <c r="N45664" s="2">
        <v>563.91999999999996</v>
      </c>
      <c r="O45664">
        <v>-177.83999999999997</v>
      </c>
      <c r="P45664" t="s">
        <v>51</v>
      </c>
      <c r="Q45664">
        <v>-0.16000000000000014</v>
      </c>
    </row>
    <row r="45665" spans="1:17" x14ac:dyDescent="0.2">
      <c r="A45665" s="1">
        <v>45018</v>
      </c>
      <c r="B45665" s="2" t="s">
        <v>46</v>
      </c>
      <c r="C45665" s="2" t="s">
        <v>23</v>
      </c>
      <c r="D45665" s="2" t="s">
        <v>25</v>
      </c>
      <c r="E45665" s="2" t="s">
        <v>22</v>
      </c>
      <c r="F45665">
        <v>97</v>
      </c>
      <c r="G45665">
        <v>15</v>
      </c>
      <c r="H45665">
        <v>147</v>
      </c>
      <c r="I45665">
        <v>32.99</v>
      </c>
      <c r="J45665">
        <v>83.5</v>
      </c>
      <c r="K45665">
        <v>10</v>
      </c>
      <c r="L45665">
        <v>1</v>
      </c>
      <c r="M45665">
        <v>81.64</v>
      </c>
      <c r="N45665" s="2">
        <v>1252.5</v>
      </c>
      <c r="O45665">
        <v>27.899999999999991</v>
      </c>
      <c r="P45665" t="s">
        <v>51</v>
      </c>
      <c r="Q45665">
        <v>73.5</v>
      </c>
    </row>
    <row r="45666" spans="1:17" x14ac:dyDescent="0.2">
      <c r="A45666" s="1">
        <v>45018</v>
      </c>
      <c r="B45666" s="2" t="s">
        <v>46</v>
      </c>
      <c r="C45666" s="2" t="s">
        <v>24</v>
      </c>
      <c r="D45666" s="2" t="s">
        <v>16</v>
      </c>
      <c r="E45666" s="2" t="s">
        <v>22</v>
      </c>
      <c r="F45666">
        <v>445</v>
      </c>
      <c r="G45666">
        <v>37</v>
      </c>
      <c r="H45666">
        <v>103</v>
      </c>
      <c r="I45666">
        <v>43.11</v>
      </c>
      <c r="J45666">
        <v>56.49</v>
      </c>
      <c r="K45666">
        <v>0</v>
      </c>
      <c r="L45666">
        <v>0</v>
      </c>
      <c r="M45666">
        <v>60.87</v>
      </c>
      <c r="N45666" s="2">
        <v>2090.13</v>
      </c>
      <c r="O45666">
        <v>-162.05999999999983</v>
      </c>
      <c r="P45666" t="s">
        <v>51</v>
      </c>
      <c r="Q45666">
        <v>56.49</v>
      </c>
    </row>
    <row r="45667" spans="1:17" x14ac:dyDescent="0.2">
      <c r="A45667" s="1">
        <v>45018</v>
      </c>
      <c r="B45667" s="2" t="s">
        <v>46</v>
      </c>
      <c r="C45667" s="2" t="s">
        <v>27</v>
      </c>
      <c r="D45667" s="2" t="s">
        <v>19</v>
      </c>
      <c r="E45667" s="2" t="s">
        <v>20</v>
      </c>
      <c r="F45667">
        <v>198</v>
      </c>
      <c r="G45667">
        <v>45</v>
      </c>
      <c r="H45667">
        <v>152</v>
      </c>
      <c r="I45667">
        <v>59.01</v>
      </c>
      <c r="J45667">
        <v>98.88</v>
      </c>
      <c r="K45667">
        <v>15</v>
      </c>
      <c r="L45667">
        <v>0</v>
      </c>
      <c r="M45667">
        <v>103.19</v>
      </c>
      <c r="N45667" s="2">
        <v>4449.5999999999995</v>
      </c>
      <c r="O45667">
        <v>-193.9500000000001</v>
      </c>
      <c r="P45667" t="s">
        <v>51</v>
      </c>
      <c r="Q45667">
        <v>83.88</v>
      </c>
    </row>
    <row r="45668" spans="1:17" x14ac:dyDescent="0.2">
      <c r="A45668" s="1">
        <v>45018</v>
      </c>
      <c r="B45668" s="2" t="s">
        <v>46</v>
      </c>
      <c r="C45668" s="2" t="s">
        <v>28</v>
      </c>
      <c r="D45668" s="2" t="s">
        <v>31</v>
      </c>
      <c r="E45668" s="2" t="s">
        <v>26</v>
      </c>
      <c r="F45668">
        <v>435</v>
      </c>
      <c r="G45668">
        <v>288</v>
      </c>
      <c r="H45668">
        <v>126</v>
      </c>
      <c r="I45668">
        <v>287.11</v>
      </c>
      <c r="J45668">
        <v>92.51</v>
      </c>
      <c r="K45668">
        <v>20</v>
      </c>
      <c r="L45668">
        <v>1</v>
      </c>
      <c r="M45668">
        <v>95.69</v>
      </c>
      <c r="N45668" s="2">
        <v>26642.880000000001</v>
      </c>
      <c r="O45668">
        <v>-915.83999999999787</v>
      </c>
      <c r="P45668" t="s">
        <v>51</v>
      </c>
      <c r="Q45668">
        <v>72.510000000000005</v>
      </c>
    </row>
    <row r="45669" spans="1:17" x14ac:dyDescent="0.2">
      <c r="A45669" s="1">
        <v>45018</v>
      </c>
      <c r="B45669" s="2" t="s">
        <v>46</v>
      </c>
      <c r="C45669" s="2" t="s">
        <v>30</v>
      </c>
      <c r="D45669" s="2" t="s">
        <v>19</v>
      </c>
      <c r="E45669" s="2" t="s">
        <v>17</v>
      </c>
      <c r="F45669">
        <v>169</v>
      </c>
      <c r="G45669">
        <v>5</v>
      </c>
      <c r="H45669">
        <v>85</v>
      </c>
      <c r="I45669">
        <v>3.71</v>
      </c>
      <c r="J45669">
        <v>24.68</v>
      </c>
      <c r="K45669">
        <v>5</v>
      </c>
      <c r="L45669">
        <v>1</v>
      </c>
      <c r="M45669">
        <v>29.5</v>
      </c>
      <c r="N45669" s="2">
        <v>123.4</v>
      </c>
      <c r="O45669">
        <v>-24.1</v>
      </c>
      <c r="P45669" t="s">
        <v>51</v>
      </c>
      <c r="Q45669">
        <v>19.68</v>
      </c>
    </row>
    <row r="45670" spans="1:17" x14ac:dyDescent="0.2">
      <c r="A45670" s="1">
        <v>45018</v>
      </c>
      <c r="B45670" s="2" t="s">
        <v>46</v>
      </c>
      <c r="C45670" s="2" t="s">
        <v>32</v>
      </c>
      <c r="D45670" s="2" t="s">
        <v>29</v>
      </c>
      <c r="E45670" s="2" t="s">
        <v>20</v>
      </c>
      <c r="F45670">
        <v>204</v>
      </c>
      <c r="G45670">
        <v>95</v>
      </c>
      <c r="H45670">
        <v>138</v>
      </c>
      <c r="I45670">
        <v>103.76</v>
      </c>
      <c r="J45670">
        <v>67.510000000000005</v>
      </c>
      <c r="K45670">
        <v>15</v>
      </c>
      <c r="L45670">
        <v>1</v>
      </c>
      <c r="M45670">
        <v>65.83</v>
      </c>
      <c r="N45670" s="2">
        <v>6413.4500000000007</v>
      </c>
      <c r="O45670">
        <v>159.60000000000065</v>
      </c>
      <c r="P45670" t="s">
        <v>51</v>
      </c>
      <c r="Q45670">
        <v>52.510000000000005</v>
      </c>
    </row>
    <row r="45671" spans="1:17" x14ac:dyDescent="0.2">
      <c r="A45671" s="1">
        <v>45018</v>
      </c>
      <c r="B45671" s="2" t="s">
        <v>46</v>
      </c>
      <c r="C45671" s="2" t="s">
        <v>33</v>
      </c>
      <c r="D45671" s="2" t="s">
        <v>16</v>
      </c>
      <c r="E45671" s="2" t="s">
        <v>26</v>
      </c>
      <c r="F45671">
        <v>404</v>
      </c>
      <c r="G45671">
        <v>229</v>
      </c>
      <c r="H45671">
        <v>166</v>
      </c>
      <c r="I45671">
        <v>232.96</v>
      </c>
      <c r="J45671">
        <v>81.84</v>
      </c>
      <c r="K45671">
        <v>0</v>
      </c>
      <c r="L45671">
        <v>1</v>
      </c>
      <c r="M45671">
        <v>78.28</v>
      </c>
      <c r="N45671" s="2">
        <v>18741.36</v>
      </c>
      <c r="O45671">
        <v>815.24000000000046</v>
      </c>
      <c r="P45671" t="s">
        <v>51</v>
      </c>
      <c r="Q45671">
        <v>81.84</v>
      </c>
    </row>
    <row r="45672" spans="1:17" x14ac:dyDescent="0.2">
      <c r="A45672" s="1">
        <v>45018</v>
      </c>
      <c r="B45672" s="2" t="s">
        <v>46</v>
      </c>
      <c r="C45672" s="2" t="s">
        <v>34</v>
      </c>
      <c r="D45672" s="2" t="s">
        <v>29</v>
      </c>
      <c r="E45672" s="2" t="s">
        <v>20</v>
      </c>
      <c r="F45672">
        <v>197</v>
      </c>
      <c r="G45672">
        <v>164</v>
      </c>
      <c r="H45672">
        <v>54</v>
      </c>
      <c r="I45672">
        <v>174.98</v>
      </c>
      <c r="J45672">
        <v>94.96</v>
      </c>
      <c r="K45672">
        <v>15</v>
      </c>
      <c r="L45672">
        <v>0</v>
      </c>
      <c r="M45672">
        <v>94.36</v>
      </c>
      <c r="N45672" s="2">
        <v>15573.439999999999</v>
      </c>
      <c r="O45672">
        <v>98.399999999999068</v>
      </c>
      <c r="P45672" t="s">
        <v>51</v>
      </c>
      <c r="Q45672">
        <v>79.959999999999994</v>
      </c>
    </row>
    <row r="45673" spans="1:17" x14ac:dyDescent="0.2">
      <c r="A45673" s="1">
        <v>45018</v>
      </c>
      <c r="B45673" s="2" t="s">
        <v>46</v>
      </c>
      <c r="C45673" s="2" t="s">
        <v>35</v>
      </c>
      <c r="D45673" s="2" t="s">
        <v>25</v>
      </c>
      <c r="E45673" s="2" t="s">
        <v>26</v>
      </c>
      <c r="F45673">
        <v>493</v>
      </c>
      <c r="G45673">
        <v>188</v>
      </c>
      <c r="H45673">
        <v>44</v>
      </c>
      <c r="I45673">
        <v>188.24</v>
      </c>
      <c r="J45673">
        <v>21.38</v>
      </c>
      <c r="K45673">
        <v>10</v>
      </c>
      <c r="L45673">
        <v>1</v>
      </c>
      <c r="M45673">
        <v>23.21</v>
      </c>
      <c r="N45673" s="2">
        <v>4019.4399999999996</v>
      </c>
      <c r="O45673">
        <v>-344.04000000000036</v>
      </c>
      <c r="P45673" t="s">
        <v>51</v>
      </c>
      <c r="Q45673">
        <v>11.379999999999999</v>
      </c>
    </row>
    <row r="45674" spans="1:17" x14ac:dyDescent="0.2">
      <c r="A45674" s="1">
        <v>45018</v>
      </c>
      <c r="B45674" s="2" t="s">
        <v>46</v>
      </c>
      <c r="C45674" s="2" t="s">
        <v>36</v>
      </c>
      <c r="D45674" s="2" t="s">
        <v>25</v>
      </c>
      <c r="E45674" s="2" t="s">
        <v>20</v>
      </c>
      <c r="F45674">
        <v>366</v>
      </c>
      <c r="G45674">
        <v>317</v>
      </c>
      <c r="H45674">
        <v>167</v>
      </c>
      <c r="I45674">
        <v>331.15</v>
      </c>
      <c r="J45674">
        <v>23.36</v>
      </c>
      <c r="K45674">
        <v>10</v>
      </c>
      <c r="L45674">
        <v>0</v>
      </c>
      <c r="M45674">
        <v>24.35</v>
      </c>
      <c r="N45674" s="2">
        <v>7405.12</v>
      </c>
      <c r="O45674">
        <v>-313.83000000000061</v>
      </c>
      <c r="P45674" t="s">
        <v>51</v>
      </c>
      <c r="Q45674">
        <v>13.36</v>
      </c>
    </row>
    <row r="45675" spans="1:17" x14ac:dyDescent="0.2">
      <c r="A45675" s="1">
        <v>45018</v>
      </c>
      <c r="B45675" s="2" t="s">
        <v>46</v>
      </c>
      <c r="C45675" s="2" t="s">
        <v>37</v>
      </c>
      <c r="D45675" s="2" t="s">
        <v>25</v>
      </c>
      <c r="E45675" s="2" t="s">
        <v>17</v>
      </c>
      <c r="F45675">
        <v>487</v>
      </c>
      <c r="G45675">
        <v>376</v>
      </c>
      <c r="H45675">
        <v>89</v>
      </c>
      <c r="I45675">
        <v>379.05</v>
      </c>
      <c r="J45675">
        <v>83.48</v>
      </c>
      <c r="K45675">
        <v>5</v>
      </c>
      <c r="L45675">
        <v>1</v>
      </c>
      <c r="M45675">
        <v>86.75</v>
      </c>
      <c r="N45675" s="2">
        <v>31388.480000000003</v>
      </c>
      <c r="O45675">
        <v>-1229.5199999999986</v>
      </c>
      <c r="P45675" t="s">
        <v>51</v>
      </c>
      <c r="Q45675">
        <v>78.48</v>
      </c>
    </row>
    <row r="45676" spans="1:17" x14ac:dyDescent="0.2">
      <c r="A45676" s="1">
        <v>45018</v>
      </c>
      <c r="B45676" s="2" t="s">
        <v>46</v>
      </c>
      <c r="C45676" s="2" t="s">
        <v>38</v>
      </c>
      <c r="D45676" s="2" t="s">
        <v>16</v>
      </c>
      <c r="E45676" s="2" t="s">
        <v>26</v>
      </c>
      <c r="F45676">
        <v>148</v>
      </c>
      <c r="G45676">
        <v>27</v>
      </c>
      <c r="H45676">
        <v>115</v>
      </c>
      <c r="I45676">
        <v>38.11</v>
      </c>
      <c r="J45676">
        <v>33.65</v>
      </c>
      <c r="K45676">
        <v>0</v>
      </c>
      <c r="L45676">
        <v>1</v>
      </c>
      <c r="M45676">
        <v>38.18</v>
      </c>
      <c r="N45676" s="2">
        <v>908.55</v>
      </c>
      <c r="O45676">
        <v>-122.31000000000003</v>
      </c>
      <c r="P45676" t="s">
        <v>51</v>
      </c>
      <c r="Q45676">
        <v>33.65</v>
      </c>
    </row>
    <row r="45677" spans="1:17" x14ac:dyDescent="0.2">
      <c r="A45677" s="1">
        <v>45018</v>
      </c>
      <c r="B45677" s="2" t="s">
        <v>46</v>
      </c>
      <c r="C45677" s="2" t="s">
        <v>39</v>
      </c>
      <c r="D45677" s="2" t="s">
        <v>29</v>
      </c>
      <c r="E45677" s="2" t="s">
        <v>17</v>
      </c>
      <c r="F45677">
        <v>327</v>
      </c>
      <c r="G45677">
        <v>202</v>
      </c>
      <c r="H45677">
        <v>68</v>
      </c>
      <c r="I45677">
        <v>206.4</v>
      </c>
      <c r="J45677">
        <v>79.73</v>
      </c>
      <c r="K45677">
        <v>15</v>
      </c>
      <c r="L45677">
        <v>1</v>
      </c>
      <c r="M45677">
        <v>79.680000000000007</v>
      </c>
      <c r="N45677" s="2">
        <v>16105.460000000001</v>
      </c>
      <c r="O45677">
        <v>10.099999999999426</v>
      </c>
      <c r="P45677" t="s">
        <v>51</v>
      </c>
      <c r="Q45677">
        <v>64.73</v>
      </c>
    </row>
    <row r="45678" spans="1:17" x14ac:dyDescent="0.2">
      <c r="A45678" s="1">
        <v>45018</v>
      </c>
      <c r="B45678" s="2" t="s">
        <v>46</v>
      </c>
      <c r="C45678" s="2" t="s">
        <v>40</v>
      </c>
      <c r="D45678" s="2" t="s">
        <v>16</v>
      </c>
      <c r="E45678" s="2" t="s">
        <v>26</v>
      </c>
      <c r="F45678">
        <v>145</v>
      </c>
      <c r="G45678">
        <v>140</v>
      </c>
      <c r="H45678">
        <v>153</v>
      </c>
      <c r="I45678">
        <v>150.72999999999999</v>
      </c>
      <c r="J45678">
        <v>55.49</v>
      </c>
      <c r="K45678">
        <v>0</v>
      </c>
      <c r="L45678">
        <v>1</v>
      </c>
      <c r="M45678">
        <v>50.64</v>
      </c>
      <c r="N45678" s="2">
        <v>7768.6</v>
      </c>
      <c r="O45678">
        <v>679.00000000000023</v>
      </c>
      <c r="P45678" t="s">
        <v>52</v>
      </c>
      <c r="Q45678">
        <v>55.49</v>
      </c>
    </row>
    <row r="45679" spans="1:17" x14ac:dyDescent="0.2">
      <c r="A45679" s="1">
        <v>45018</v>
      </c>
      <c r="B45679" s="2" t="s">
        <v>46</v>
      </c>
      <c r="C45679" s="2" t="s">
        <v>41</v>
      </c>
      <c r="D45679" s="2" t="s">
        <v>31</v>
      </c>
      <c r="E45679" s="2" t="s">
        <v>17</v>
      </c>
      <c r="F45679">
        <v>300</v>
      </c>
      <c r="G45679">
        <v>124</v>
      </c>
      <c r="H45679">
        <v>184</v>
      </c>
      <c r="I45679">
        <v>138.13</v>
      </c>
      <c r="J45679">
        <v>66.900000000000006</v>
      </c>
      <c r="K45679">
        <v>20</v>
      </c>
      <c r="L45679">
        <v>0</v>
      </c>
      <c r="M45679">
        <v>63.01</v>
      </c>
      <c r="N45679" s="2">
        <v>8295.6</v>
      </c>
      <c r="O45679">
        <v>482.36000000000092</v>
      </c>
      <c r="P45679" t="s">
        <v>51</v>
      </c>
      <c r="Q45679">
        <v>46.900000000000006</v>
      </c>
    </row>
    <row r="45680" spans="1:17" x14ac:dyDescent="0.2">
      <c r="A45680" s="1">
        <v>45018</v>
      </c>
      <c r="B45680" s="2" t="s">
        <v>46</v>
      </c>
      <c r="C45680" s="2" t="s">
        <v>42</v>
      </c>
      <c r="D45680" s="2" t="s">
        <v>19</v>
      </c>
      <c r="E45680" s="2" t="s">
        <v>17</v>
      </c>
      <c r="F45680">
        <v>384</v>
      </c>
      <c r="G45680">
        <v>261</v>
      </c>
      <c r="H45680">
        <v>179</v>
      </c>
      <c r="I45680">
        <v>262.54000000000002</v>
      </c>
      <c r="J45680">
        <v>36.770000000000003</v>
      </c>
      <c r="K45680">
        <v>15</v>
      </c>
      <c r="L45680">
        <v>0</v>
      </c>
      <c r="M45680">
        <v>37.61</v>
      </c>
      <c r="N45680" s="2">
        <v>9596.9700000000012</v>
      </c>
      <c r="O45680">
        <v>-219.23999999999904</v>
      </c>
      <c r="P45680" t="s">
        <v>51</v>
      </c>
      <c r="Q45680">
        <v>21.770000000000003</v>
      </c>
    </row>
    <row r="45681" spans="1:17" x14ac:dyDescent="0.2">
      <c r="A45681" s="1">
        <v>45018</v>
      </c>
      <c r="B45681" s="2" t="s">
        <v>46</v>
      </c>
      <c r="C45681" s="2" t="s">
        <v>43</v>
      </c>
      <c r="D45681" s="2" t="s">
        <v>25</v>
      </c>
      <c r="E45681" s="2" t="s">
        <v>26</v>
      </c>
      <c r="F45681">
        <v>287</v>
      </c>
      <c r="G45681">
        <v>144</v>
      </c>
      <c r="H45681">
        <v>53</v>
      </c>
      <c r="I45681">
        <v>138.36000000000001</v>
      </c>
      <c r="J45681">
        <v>42.07</v>
      </c>
      <c r="K45681">
        <v>10</v>
      </c>
      <c r="L45681">
        <v>1</v>
      </c>
      <c r="M45681">
        <v>44.14</v>
      </c>
      <c r="N45681" s="2">
        <v>6058.08</v>
      </c>
      <c r="O45681">
        <v>-298.08000000000004</v>
      </c>
      <c r="P45681" t="s">
        <v>51</v>
      </c>
      <c r="Q45681">
        <v>32.07</v>
      </c>
    </row>
    <row r="45682" spans="1:17" x14ac:dyDescent="0.2">
      <c r="A45682" s="1">
        <v>45018</v>
      </c>
      <c r="B45682" s="2" t="s">
        <v>47</v>
      </c>
      <c r="C45682" s="2" t="s">
        <v>15</v>
      </c>
      <c r="D45682" s="2" t="s">
        <v>31</v>
      </c>
      <c r="E45682" s="2" t="s">
        <v>20</v>
      </c>
      <c r="F45682">
        <v>265</v>
      </c>
      <c r="G45682">
        <v>76</v>
      </c>
      <c r="H45682">
        <v>191</v>
      </c>
      <c r="I45682">
        <v>79.44</v>
      </c>
      <c r="J45682">
        <v>10.96</v>
      </c>
      <c r="K45682">
        <v>20</v>
      </c>
      <c r="L45682">
        <v>0</v>
      </c>
      <c r="M45682">
        <v>14.52</v>
      </c>
      <c r="N45682" s="2">
        <v>832.96</v>
      </c>
      <c r="O45682">
        <v>-270.55999999999989</v>
      </c>
      <c r="P45682" t="s">
        <v>51</v>
      </c>
      <c r="Q45682">
        <v>-9.0399999999999991</v>
      </c>
    </row>
    <row r="45683" spans="1:17" x14ac:dyDescent="0.2">
      <c r="A45683" s="1">
        <v>45018</v>
      </c>
      <c r="B45683" s="2" t="s">
        <v>47</v>
      </c>
      <c r="C45683" s="2" t="s">
        <v>18</v>
      </c>
      <c r="D45683" s="2" t="s">
        <v>16</v>
      </c>
      <c r="E45683" s="2" t="s">
        <v>22</v>
      </c>
      <c r="F45683">
        <v>198</v>
      </c>
      <c r="G45683">
        <v>176</v>
      </c>
      <c r="H45683">
        <v>172</v>
      </c>
      <c r="I45683">
        <v>178.09</v>
      </c>
      <c r="J45683">
        <v>77.05</v>
      </c>
      <c r="K45683">
        <v>0</v>
      </c>
      <c r="L45683">
        <v>1</v>
      </c>
      <c r="M45683">
        <v>78.040000000000006</v>
      </c>
      <c r="N45683" s="2">
        <v>13560.8</v>
      </c>
      <c r="O45683">
        <v>-174.2400000000016</v>
      </c>
      <c r="P45683" t="s">
        <v>51</v>
      </c>
      <c r="Q45683">
        <v>77.05</v>
      </c>
    </row>
    <row r="45684" spans="1:17" x14ac:dyDescent="0.2">
      <c r="A45684" s="1">
        <v>45018</v>
      </c>
      <c r="B45684" s="2" t="s">
        <v>47</v>
      </c>
      <c r="C45684" s="2" t="s">
        <v>21</v>
      </c>
      <c r="D45684" s="2" t="s">
        <v>29</v>
      </c>
      <c r="E45684" s="2" t="s">
        <v>22</v>
      </c>
      <c r="F45684">
        <v>355</v>
      </c>
      <c r="G45684">
        <v>8</v>
      </c>
      <c r="H45684">
        <v>22</v>
      </c>
      <c r="I45684">
        <v>8.8800000000000008</v>
      </c>
      <c r="J45684">
        <v>70.16</v>
      </c>
      <c r="K45684">
        <v>15</v>
      </c>
      <c r="L45684">
        <v>1</v>
      </c>
      <c r="M45684">
        <v>69.12</v>
      </c>
      <c r="N45684" s="2">
        <v>561.28</v>
      </c>
      <c r="O45684">
        <v>8.3199999999999363</v>
      </c>
      <c r="P45684" t="s">
        <v>51</v>
      </c>
      <c r="Q45684">
        <v>55.16</v>
      </c>
    </row>
    <row r="45685" spans="1:17" x14ac:dyDescent="0.2">
      <c r="A45685" s="1">
        <v>45018</v>
      </c>
      <c r="B45685" s="2" t="s">
        <v>47</v>
      </c>
      <c r="C45685" s="2" t="s">
        <v>23</v>
      </c>
      <c r="D45685" s="2" t="s">
        <v>19</v>
      </c>
      <c r="E45685" s="2" t="s">
        <v>20</v>
      </c>
      <c r="F45685">
        <v>494</v>
      </c>
      <c r="G45685">
        <v>488</v>
      </c>
      <c r="H45685">
        <v>25</v>
      </c>
      <c r="I45685">
        <v>502.42</v>
      </c>
      <c r="J45685">
        <v>61.87</v>
      </c>
      <c r="K45685">
        <v>0</v>
      </c>
      <c r="L45685">
        <v>0</v>
      </c>
      <c r="M45685">
        <v>61.82</v>
      </c>
      <c r="N45685" s="2">
        <v>30192.559999999998</v>
      </c>
      <c r="O45685">
        <v>24.399999999998613</v>
      </c>
      <c r="P45685" t="s">
        <v>52</v>
      </c>
      <c r="Q45685">
        <v>61.87</v>
      </c>
    </row>
    <row r="45686" spans="1:17" x14ac:dyDescent="0.2">
      <c r="A45686" s="1">
        <v>45018</v>
      </c>
      <c r="B45686" s="2" t="s">
        <v>47</v>
      </c>
      <c r="C45686" s="2" t="s">
        <v>24</v>
      </c>
      <c r="D45686" s="2" t="s">
        <v>16</v>
      </c>
      <c r="E45686" s="2" t="s">
        <v>17</v>
      </c>
      <c r="F45686">
        <v>249</v>
      </c>
      <c r="G45686">
        <v>237</v>
      </c>
      <c r="H45686">
        <v>108</v>
      </c>
      <c r="I45686">
        <v>230.74</v>
      </c>
      <c r="J45686">
        <v>25.13</v>
      </c>
      <c r="K45686">
        <v>0</v>
      </c>
      <c r="L45686">
        <v>1</v>
      </c>
      <c r="M45686">
        <v>29.13</v>
      </c>
      <c r="N45686" s="2">
        <v>5955.8099999999995</v>
      </c>
      <c r="O45686">
        <v>-948</v>
      </c>
      <c r="P45686" t="s">
        <v>51</v>
      </c>
      <c r="Q45686">
        <v>25.13</v>
      </c>
    </row>
    <row r="45687" spans="1:17" x14ac:dyDescent="0.2">
      <c r="A45687" s="1">
        <v>45018</v>
      </c>
      <c r="B45687" s="2" t="s">
        <v>47</v>
      </c>
      <c r="C45687" s="2" t="s">
        <v>27</v>
      </c>
      <c r="D45687" s="2" t="s">
        <v>31</v>
      </c>
      <c r="E45687" s="2" t="s">
        <v>26</v>
      </c>
      <c r="F45687">
        <v>217</v>
      </c>
      <c r="G45687">
        <v>118</v>
      </c>
      <c r="H45687">
        <v>131</v>
      </c>
      <c r="I45687">
        <v>122.99</v>
      </c>
      <c r="J45687">
        <v>17.829999999999998</v>
      </c>
      <c r="K45687">
        <v>5</v>
      </c>
      <c r="L45687">
        <v>1</v>
      </c>
      <c r="M45687">
        <v>15.45</v>
      </c>
      <c r="N45687" s="2">
        <v>2103.9399999999996</v>
      </c>
      <c r="O45687">
        <v>280.83999999999986</v>
      </c>
      <c r="P45687" t="s">
        <v>51</v>
      </c>
      <c r="Q45687">
        <v>12.829999999999998</v>
      </c>
    </row>
    <row r="45688" spans="1:17" x14ac:dyDescent="0.2">
      <c r="A45688" s="1">
        <v>45018</v>
      </c>
      <c r="B45688" s="2" t="s">
        <v>47</v>
      </c>
      <c r="C45688" s="2" t="s">
        <v>28</v>
      </c>
      <c r="D45688" s="2" t="s">
        <v>31</v>
      </c>
      <c r="E45688" s="2" t="s">
        <v>17</v>
      </c>
      <c r="F45688">
        <v>64</v>
      </c>
      <c r="G45688">
        <v>34</v>
      </c>
      <c r="H45688">
        <v>188</v>
      </c>
      <c r="I45688">
        <v>38.97</v>
      </c>
      <c r="J45688">
        <v>32.4</v>
      </c>
      <c r="K45688">
        <v>20</v>
      </c>
      <c r="L45688">
        <v>0</v>
      </c>
      <c r="M45688">
        <v>32.43</v>
      </c>
      <c r="N45688" s="2">
        <v>1101.5999999999999</v>
      </c>
      <c r="O45688">
        <v>-1.0200000000000387</v>
      </c>
      <c r="P45688" t="s">
        <v>51</v>
      </c>
      <c r="Q45688">
        <v>12.399999999999999</v>
      </c>
    </row>
    <row r="45689" spans="1:17" x14ac:dyDescent="0.2">
      <c r="A45689" s="1">
        <v>45018</v>
      </c>
      <c r="B45689" s="2" t="s">
        <v>47</v>
      </c>
      <c r="C45689" s="2" t="s">
        <v>30</v>
      </c>
      <c r="D45689" s="2" t="s">
        <v>31</v>
      </c>
      <c r="E45689" s="2" t="s">
        <v>26</v>
      </c>
      <c r="F45689">
        <v>106</v>
      </c>
      <c r="G45689">
        <v>10</v>
      </c>
      <c r="H45689">
        <v>155</v>
      </c>
      <c r="I45689">
        <v>11.74</v>
      </c>
      <c r="J45689">
        <v>71.64</v>
      </c>
      <c r="K45689">
        <v>10</v>
      </c>
      <c r="L45689">
        <v>0</v>
      </c>
      <c r="M45689">
        <v>76.47</v>
      </c>
      <c r="N45689" s="2">
        <v>716.4</v>
      </c>
      <c r="O45689">
        <v>-48.299999999999983</v>
      </c>
      <c r="P45689" t="s">
        <v>51</v>
      </c>
      <c r="Q45689">
        <v>61.64</v>
      </c>
    </row>
    <row r="45690" spans="1:17" x14ac:dyDescent="0.2">
      <c r="A45690" s="1">
        <v>45018</v>
      </c>
      <c r="B45690" s="2" t="s">
        <v>47</v>
      </c>
      <c r="C45690" s="2" t="s">
        <v>32</v>
      </c>
      <c r="D45690" s="2" t="s">
        <v>29</v>
      </c>
      <c r="E45690" s="2" t="s">
        <v>22</v>
      </c>
      <c r="F45690">
        <v>337</v>
      </c>
      <c r="G45690">
        <v>311</v>
      </c>
      <c r="H45690">
        <v>58</v>
      </c>
      <c r="I45690">
        <v>323.52</v>
      </c>
      <c r="J45690">
        <v>43.27</v>
      </c>
      <c r="K45690">
        <v>10</v>
      </c>
      <c r="L45690">
        <v>1</v>
      </c>
      <c r="M45690">
        <v>44.41</v>
      </c>
      <c r="N45690" s="2">
        <v>13456.970000000001</v>
      </c>
      <c r="O45690">
        <v>-354.53999999999797</v>
      </c>
      <c r="P45690" t="s">
        <v>51</v>
      </c>
      <c r="Q45690">
        <v>33.270000000000003</v>
      </c>
    </row>
    <row r="45691" spans="1:17" x14ac:dyDescent="0.2">
      <c r="A45691" s="1">
        <v>45018</v>
      </c>
      <c r="B45691" s="2" t="s">
        <v>47</v>
      </c>
      <c r="C45691" s="2" t="s">
        <v>33</v>
      </c>
      <c r="D45691" s="2" t="s">
        <v>29</v>
      </c>
      <c r="E45691" s="2" t="s">
        <v>26</v>
      </c>
      <c r="F45691">
        <v>380</v>
      </c>
      <c r="G45691">
        <v>320</v>
      </c>
      <c r="H45691">
        <v>24</v>
      </c>
      <c r="I45691">
        <v>325.60000000000002</v>
      </c>
      <c r="J45691">
        <v>92.18</v>
      </c>
      <c r="K45691">
        <v>5</v>
      </c>
      <c r="L45691">
        <v>0</v>
      </c>
      <c r="M45691">
        <v>96.06</v>
      </c>
      <c r="N45691" s="2">
        <v>29497.600000000002</v>
      </c>
      <c r="O45691">
        <v>-1241.5999999999985</v>
      </c>
      <c r="P45691" t="s">
        <v>51</v>
      </c>
      <c r="Q45691">
        <v>87.18</v>
      </c>
    </row>
    <row r="45692" spans="1:17" x14ac:dyDescent="0.2">
      <c r="A45692" s="1">
        <v>45018</v>
      </c>
      <c r="B45692" s="2" t="s">
        <v>47</v>
      </c>
      <c r="C45692" s="2" t="s">
        <v>34</v>
      </c>
      <c r="D45692" s="2" t="s">
        <v>19</v>
      </c>
      <c r="E45692" s="2" t="s">
        <v>20</v>
      </c>
      <c r="F45692">
        <v>224</v>
      </c>
      <c r="G45692">
        <v>114</v>
      </c>
      <c r="H45692">
        <v>155</v>
      </c>
      <c r="I45692">
        <v>106.36</v>
      </c>
      <c r="J45692">
        <v>45.66</v>
      </c>
      <c r="K45692">
        <v>0</v>
      </c>
      <c r="L45692">
        <v>1</v>
      </c>
      <c r="M45692">
        <v>44.57</v>
      </c>
      <c r="N45692" s="2">
        <v>5205.24</v>
      </c>
      <c r="O45692">
        <v>124.25999999999958</v>
      </c>
      <c r="P45692" t="s">
        <v>51</v>
      </c>
      <c r="Q45692">
        <v>45.66</v>
      </c>
    </row>
    <row r="45693" spans="1:17" x14ac:dyDescent="0.2">
      <c r="A45693" s="1">
        <v>45018</v>
      </c>
      <c r="B45693" s="2" t="s">
        <v>47</v>
      </c>
      <c r="C45693" s="2" t="s">
        <v>35</v>
      </c>
      <c r="D45693" s="2" t="s">
        <v>31</v>
      </c>
      <c r="E45693" s="2" t="s">
        <v>22</v>
      </c>
      <c r="F45693">
        <v>159</v>
      </c>
      <c r="G45693">
        <v>28</v>
      </c>
      <c r="H45693">
        <v>200</v>
      </c>
      <c r="I45693">
        <v>35.630000000000003</v>
      </c>
      <c r="J45693">
        <v>73.41</v>
      </c>
      <c r="K45693">
        <v>10</v>
      </c>
      <c r="L45693">
        <v>1</v>
      </c>
      <c r="M45693">
        <v>72.48</v>
      </c>
      <c r="N45693" s="2">
        <v>2055.48</v>
      </c>
      <c r="O45693">
        <v>26.039999999999793</v>
      </c>
      <c r="P45693" t="s">
        <v>51</v>
      </c>
      <c r="Q45693">
        <v>63.41</v>
      </c>
    </row>
    <row r="45694" spans="1:17" x14ac:dyDescent="0.2">
      <c r="A45694" s="1">
        <v>45018</v>
      </c>
      <c r="B45694" s="2" t="s">
        <v>47</v>
      </c>
      <c r="C45694" s="2" t="s">
        <v>36</v>
      </c>
      <c r="D45694" s="2" t="s">
        <v>19</v>
      </c>
      <c r="E45694" s="2" t="s">
        <v>17</v>
      </c>
      <c r="F45694">
        <v>482</v>
      </c>
      <c r="G45694">
        <v>288</v>
      </c>
      <c r="H45694">
        <v>53</v>
      </c>
      <c r="I45694">
        <v>278.51</v>
      </c>
      <c r="J45694">
        <v>18.16</v>
      </c>
      <c r="K45694">
        <v>20</v>
      </c>
      <c r="L45694">
        <v>1</v>
      </c>
      <c r="M45694">
        <v>22.23</v>
      </c>
      <c r="N45694" s="2">
        <v>5230.08</v>
      </c>
      <c r="O45694">
        <v>-1172.1600000000001</v>
      </c>
      <c r="P45694" t="s">
        <v>51</v>
      </c>
      <c r="Q45694">
        <v>-1.8399999999999999</v>
      </c>
    </row>
    <row r="45695" spans="1:17" x14ac:dyDescent="0.2">
      <c r="A45695" s="1">
        <v>45018</v>
      </c>
      <c r="B45695" s="2" t="s">
        <v>47</v>
      </c>
      <c r="C45695" s="2" t="s">
        <v>37</v>
      </c>
      <c r="D45695" s="2" t="s">
        <v>19</v>
      </c>
      <c r="E45695" s="2" t="s">
        <v>20</v>
      </c>
      <c r="F45695">
        <v>270</v>
      </c>
      <c r="G45695">
        <v>186</v>
      </c>
      <c r="H45695">
        <v>189</v>
      </c>
      <c r="I45695">
        <v>197.04</v>
      </c>
      <c r="J45695">
        <v>60.53</v>
      </c>
      <c r="K45695">
        <v>10</v>
      </c>
      <c r="L45695">
        <v>1</v>
      </c>
      <c r="M45695">
        <v>56</v>
      </c>
      <c r="N45695" s="2">
        <v>11258.58</v>
      </c>
      <c r="O45695">
        <v>842.58000000000015</v>
      </c>
      <c r="P45695" t="s">
        <v>51</v>
      </c>
      <c r="Q45695">
        <v>50.53</v>
      </c>
    </row>
    <row r="45696" spans="1:17" x14ac:dyDescent="0.2">
      <c r="A45696" s="1">
        <v>45018</v>
      </c>
      <c r="B45696" s="2" t="s">
        <v>47</v>
      </c>
      <c r="C45696" s="2" t="s">
        <v>38</v>
      </c>
      <c r="D45696" s="2" t="s">
        <v>31</v>
      </c>
      <c r="E45696" s="2" t="s">
        <v>20</v>
      </c>
      <c r="F45696">
        <v>416</v>
      </c>
      <c r="G45696">
        <v>360</v>
      </c>
      <c r="H45696">
        <v>34</v>
      </c>
      <c r="I45696">
        <v>376.39</v>
      </c>
      <c r="J45696">
        <v>15.7</v>
      </c>
      <c r="K45696">
        <v>15</v>
      </c>
      <c r="L45696">
        <v>0</v>
      </c>
      <c r="M45696">
        <v>12.55</v>
      </c>
      <c r="N45696" s="2">
        <v>5652</v>
      </c>
      <c r="O45696">
        <v>1133.9999999999995</v>
      </c>
      <c r="P45696" t="s">
        <v>51</v>
      </c>
      <c r="Q45696">
        <v>0.69999999999999929</v>
      </c>
    </row>
    <row r="45697" spans="1:17" x14ac:dyDescent="0.2">
      <c r="A45697" s="1">
        <v>45018</v>
      </c>
      <c r="B45697" s="2" t="s">
        <v>47</v>
      </c>
      <c r="C45697" s="2" t="s">
        <v>39</v>
      </c>
      <c r="D45697" s="2" t="s">
        <v>25</v>
      </c>
      <c r="E45697" s="2" t="s">
        <v>20</v>
      </c>
      <c r="F45697">
        <v>146</v>
      </c>
      <c r="G45697">
        <v>11</v>
      </c>
      <c r="H45697">
        <v>181</v>
      </c>
      <c r="I45697">
        <v>8.57</v>
      </c>
      <c r="J45697">
        <v>95.58</v>
      </c>
      <c r="K45697">
        <v>20</v>
      </c>
      <c r="L45697">
        <v>0</v>
      </c>
      <c r="M45697">
        <v>91.46</v>
      </c>
      <c r="N45697" s="2">
        <v>1051.3799999999999</v>
      </c>
      <c r="O45697">
        <v>45.32000000000005</v>
      </c>
      <c r="P45697" t="s">
        <v>51</v>
      </c>
      <c r="Q45697">
        <v>75.58</v>
      </c>
    </row>
    <row r="45698" spans="1:17" x14ac:dyDescent="0.2">
      <c r="A45698" s="1">
        <v>45018</v>
      </c>
      <c r="B45698" s="2" t="s">
        <v>47</v>
      </c>
      <c r="C45698" s="2" t="s">
        <v>40</v>
      </c>
      <c r="D45698" s="2" t="s">
        <v>16</v>
      </c>
      <c r="E45698" s="2" t="s">
        <v>26</v>
      </c>
      <c r="F45698">
        <v>117</v>
      </c>
      <c r="G45698">
        <v>68</v>
      </c>
      <c r="H45698">
        <v>128</v>
      </c>
      <c r="I45698">
        <v>84.64</v>
      </c>
      <c r="J45698">
        <v>49.27</v>
      </c>
      <c r="K45698">
        <v>20</v>
      </c>
      <c r="L45698">
        <v>1</v>
      </c>
      <c r="M45698">
        <v>48.12</v>
      </c>
      <c r="N45698" s="2">
        <v>3350.36</v>
      </c>
      <c r="O45698">
        <v>78.200000000000387</v>
      </c>
      <c r="P45698" t="s">
        <v>51</v>
      </c>
      <c r="Q45698">
        <v>29.270000000000003</v>
      </c>
    </row>
    <row r="45699" spans="1:17" x14ac:dyDescent="0.2">
      <c r="A45699" s="1">
        <v>45018</v>
      </c>
      <c r="B45699" s="2" t="s">
        <v>47</v>
      </c>
      <c r="C45699" s="2" t="s">
        <v>41</v>
      </c>
      <c r="D45699" s="2" t="s">
        <v>25</v>
      </c>
      <c r="E45699" s="2" t="s">
        <v>22</v>
      </c>
      <c r="F45699">
        <v>186</v>
      </c>
      <c r="G45699">
        <v>160</v>
      </c>
      <c r="H45699">
        <v>67</v>
      </c>
      <c r="I45699">
        <v>157.91999999999999</v>
      </c>
      <c r="J45699">
        <v>20.63</v>
      </c>
      <c r="K45699">
        <v>20</v>
      </c>
      <c r="L45699">
        <v>1</v>
      </c>
      <c r="M45699">
        <v>18.850000000000001</v>
      </c>
      <c r="N45699" s="2">
        <v>3300.7999999999997</v>
      </c>
      <c r="O45699">
        <v>284.79999999999961</v>
      </c>
      <c r="P45699" t="s">
        <v>51</v>
      </c>
      <c r="Q45699">
        <v>0.62999999999999901</v>
      </c>
    </row>
    <row r="45700" spans="1:17" x14ac:dyDescent="0.2">
      <c r="A45700" s="1">
        <v>45018</v>
      </c>
      <c r="B45700" s="2" t="s">
        <v>47</v>
      </c>
      <c r="C45700" s="2" t="s">
        <v>42</v>
      </c>
      <c r="D45700" s="2" t="s">
        <v>25</v>
      </c>
      <c r="E45700" s="2" t="s">
        <v>26</v>
      </c>
      <c r="F45700">
        <v>350</v>
      </c>
      <c r="G45700">
        <v>114</v>
      </c>
      <c r="H45700">
        <v>187</v>
      </c>
      <c r="I45700">
        <v>112.62</v>
      </c>
      <c r="J45700">
        <v>54.44</v>
      </c>
      <c r="K45700">
        <v>5</v>
      </c>
      <c r="L45700">
        <v>1</v>
      </c>
      <c r="M45700">
        <v>56.67</v>
      </c>
      <c r="N45700" s="2">
        <v>6206.16</v>
      </c>
      <c r="O45700">
        <v>-254.22000000000045</v>
      </c>
      <c r="P45700" t="s">
        <v>51</v>
      </c>
      <c r="Q45700">
        <v>49.44</v>
      </c>
    </row>
    <row r="45701" spans="1:17" x14ac:dyDescent="0.2">
      <c r="A45701" s="1">
        <v>45018</v>
      </c>
      <c r="B45701" s="2" t="s">
        <v>47</v>
      </c>
      <c r="C45701" s="2" t="s">
        <v>43</v>
      </c>
      <c r="D45701" s="2" t="s">
        <v>31</v>
      </c>
      <c r="E45701" s="2" t="s">
        <v>22</v>
      </c>
      <c r="F45701">
        <v>280</v>
      </c>
      <c r="G45701">
        <v>104</v>
      </c>
      <c r="H45701">
        <v>155</v>
      </c>
      <c r="I45701">
        <v>98.52</v>
      </c>
      <c r="J45701">
        <v>47.99</v>
      </c>
      <c r="K45701">
        <v>0</v>
      </c>
      <c r="L45701">
        <v>1</v>
      </c>
      <c r="M45701">
        <v>48.82</v>
      </c>
      <c r="N45701" s="2">
        <v>4990.96</v>
      </c>
      <c r="O45701">
        <v>-86.319999999999823</v>
      </c>
      <c r="P45701" t="s">
        <v>51</v>
      </c>
      <c r="Q45701">
        <v>47.99</v>
      </c>
    </row>
    <row r="45702" spans="1:17" x14ac:dyDescent="0.2">
      <c r="A45702" s="1">
        <v>45019</v>
      </c>
      <c r="B45702" s="2" t="s">
        <v>14</v>
      </c>
      <c r="C45702" s="2" t="s">
        <v>15</v>
      </c>
      <c r="D45702" s="2" t="s">
        <v>19</v>
      </c>
      <c r="E45702" s="2" t="s">
        <v>22</v>
      </c>
      <c r="F45702">
        <v>382</v>
      </c>
      <c r="G45702">
        <v>231</v>
      </c>
      <c r="H45702">
        <v>112</v>
      </c>
      <c r="I45702">
        <v>233.55</v>
      </c>
      <c r="J45702">
        <v>58.38</v>
      </c>
      <c r="K45702">
        <v>5</v>
      </c>
      <c r="L45702">
        <v>1</v>
      </c>
      <c r="M45702">
        <v>59.41</v>
      </c>
      <c r="N45702" s="2">
        <v>13485.78</v>
      </c>
      <c r="O45702">
        <v>-237.92999999999861</v>
      </c>
      <c r="P45702" t="s">
        <v>51</v>
      </c>
      <c r="Q45702">
        <v>53.38</v>
      </c>
    </row>
    <row r="45703" spans="1:17" x14ac:dyDescent="0.2">
      <c r="A45703" s="1">
        <v>45019</v>
      </c>
      <c r="B45703" s="2" t="s">
        <v>14</v>
      </c>
      <c r="C45703" s="2" t="s">
        <v>18</v>
      </c>
      <c r="D45703" s="2" t="s">
        <v>31</v>
      </c>
      <c r="E45703" s="2" t="s">
        <v>22</v>
      </c>
      <c r="F45703">
        <v>203</v>
      </c>
      <c r="G45703">
        <v>116</v>
      </c>
      <c r="H45703">
        <v>70</v>
      </c>
      <c r="I45703">
        <v>106.11</v>
      </c>
      <c r="J45703">
        <v>85.93</v>
      </c>
      <c r="K45703">
        <v>5</v>
      </c>
      <c r="L45703">
        <v>0</v>
      </c>
      <c r="M45703">
        <v>84.24</v>
      </c>
      <c r="N45703" s="2">
        <v>9967.880000000001</v>
      </c>
      <c r="O45703">
        <v>196.04000000000138</v>
      </c>
      <c r="P45703" t="s">
        <v>51</v>
      </c>
      <c r="Q45703">
        <v>80.930000000000007</v>
      </c>
    </row>
    <row r="45704" spans="1:17" x14ac:dyDescent="0.2">
      <c r="A45704" s="1">
        <v>45019</v>
      </c>
      <c r="B45704" s="2" t="s">
        <v>14</v>
      </c>
      <c r="C45704" s="2" t="s">
        <v>21</v>
      </c>
      <c r="D45704" s="2" t="s">
        <v>25</v>
      </c>
      <c r="E45704" s="2" t="s">
        <v>22</v>
      </c>
      <c r="F45704">
        <v>203</v>
      </c>
      <c r="G45704">
        <v>126</v>
      </c>
      <c r="H45704">
        <v>93</v>
      </c>
      <c r="I45704">
        <v>136.18</v>
      </c>
      <c r="J45704">
        <v>88.72</v>
      </c>
      <c r="K45704">
        <v>15</v>
      </c>
      <c r="L45704">
        <v>0</v>
      </c>
      <c r="M45704">
        <v>89.29</v>
      </c>
      <c r="N45704" s="2">
        <v>11178.72</v>
      </c>
      <c r="O45704">
        <v>-71.820000000000931</v>
      </c>
      <c r="P45704" t="s">
        <v>51</v>
      </c>
      <c r="Q45704">
        <v>73.72</v>
      </c>
    </row>
    <row r="45705" spans="1:17" x14ac:dyDescent="0.2">
      <c r="A45705" s="1">
        <v>45019</v>
      </c>
      <c r="B45705" s="2" t="s">
        <v>14</v>
      </c>
      <c r="C45705" s="2" t="s">
        <v>23</v>
      </c>
      <c r="D45705" s="2" t="s">
        <v>25</v>
      </c>
      <c r="E45705" s="2" t="s">
        <v>26</v>
      </c>
      <c r="F45705">
        <v>493</v>
      </c>
      <c r="G45705">
        <v>123</v>
      </c>
      <c r="H45705">
        <v>138</v>
      </c>
      <c r="I45705">
        <v>120.73</v>
      </c>
      <c r="J45705">
        <v>35.479999999999997</v>
      </c>
      <c r="K45705">
        <v>5</v>
      </c>
      <c r="L45705">
        <v>0</v>
      </c>
      <c r="M45705">
        <v>35.340000000000003</v>
      </c>
      <c r="N45705" s="2">
        <v>4364.04</v>
      </c>
      <c r="O45705">
        <v>17.219999999999196</v>
      </c>
      <c r="P45705" t="s">
        <v>51</v>
      </c>
      <c r="Q45705">
        <v>30.479999999999997</v>
      </c>
    </row>
    <row r="45706" spans="1:17" x14ac:dyDescent="0.2">
      <c r="A45706" s="1">
        <v>45019</v>
      </c>
      <c r="B45706" s="2" t="s">
        <v>14</v>
      </c>
      <c r="C45706" s="2" t="s">
        <v>24</v>
      </c>
      <c r="D45706" s="2" t="s">
        <v>29</v>
      </c>
      <c r="E45706" s="2" t="s">
        <v>20</v>
      </c>
      <c r="F45706">
        <v>219</v>
      </c>
      <c r="G45706">
        <v>138</v>
      </c>
      <c r="H45706">
        <v>96</v>
      </c>
      <c r="I45706">
        <v>151.19999999999999</v>
      </c>
      <c r="J45706">
        <v>30.92</v>
      </c>
      <c r="K45706">
        <v>5</v>
      </c>
      <c r="L45706">
        <v>1</v>
      </c>
      <c r="M45706">
        <v>30.94</v>
      </c>
      <c r="N45706" s="2">
        <v>4266.96</v>
      </c>
      <c r="O45706">
        <v>-2.7599999999999412</v>
      </c>
      <c r="P45706" t="s">
        <v>51</v>
      </c>
      <c r="Q45706">
        <v>25.92</v>
      </c>
    </row>
    <row r="45707" spans="1:17" x14ac:dyDescent="0.2">
      <c r="A45707" s="1">
        <v>45019</v>
      </c>
      <c r="B45707" s="2" t="s">
        <v>14</v>
      </c>
      <c r="C45707" s="2" t="s">
        <v>27</v>
      </c>
      <c r="D45707" s="2" t="s">
        <v>25</v>
      </c>
      <c r="E45707" s="2" t="s">
        <v>17</v>
      </c>
      <c r="F45707">
        <v>360</v>
      </c>
      <c r="G45707">
        <v>42</v>
      </c>
      <c r="H45707">
        <v>37</v>
      </c>
      <c r="I45707">
        <v>54.81</v>
      </c>
      <c r="J45707">
        <v>25.96</v>
      </c>
      <c r="K45707">
        <v>0</v>
      </c>
      <c r="L45707">
        <v>1</v>
      </c>
      <c r="M45707">
        <v>28.15</v>
      </c>
      <c r="N45707" s="2">
        <v>1090.32</v>
      </c>
      <c r="O45707">
        <v>-91.979999999999905</v>
      </c>
      <c r="P45707" t="s">
        <v>51</v>
      </c>
      <c r="Q45707">
        <v>25.96</v>
      </c>
    </row>
    <row r="45708" spans="1:17" x14ac:dyDescent="0.2">
      <c r="A45708" s="1">
        <v>45019</v>
      </c>
      <c r="B45708" s="2" t="s">
        <v>14</v>
      </c>
      <c r="C45708" s="2" t="s">
        <v>28</v>
      </c>
      <c r="D45708" s="2" t="s">
        <v>19</v>
      </c>
      <c r="E45708" s="2" t="s">
        <v>20</v>
      </c>
      <c r="F45708">
        <v>401</v>
      </c>
      <c r="G45708">
        <v>193</v>
      </c>
      <c r="H45708">
        <v>169</v>
      </c>
      <c r="I45708">
        <v>193.84</v>
      </c>
      <c r="J45708">
        <v>80.739999999999995</v>
      </c>
      <c r="K45708">
        <v>20</v>
      </c>
      <c r="L45708">
        <v>0</v>
      </c>
      <c r="M45708">
        <v>77.319999999999993</v>
      </c>
      <c r="N45708" s="2">
        <v>15582.82</v>
      </c>
      <c r="O45708">
        <v>660.06000000000029</v>
      </c>
      <c r="P45708" t="s">
        <v>51</v>
      </c>
      <c r="Q45708">
        <v>60.739999999999995</v>
      </c>
    </row>
    <row r="45709" spans="1:17" x14ac:dyDescent="0.2">
      <c r="A45709" s="1">
        <v>45019</v>
      </c>
      <c r="B45709" s="2" t="s">
        <v>14</v>
      </c>
      <c r="C45709" s="2" t="s">
        <v>30</v>
      </c>
      <c r="D45709" s="2" t="s">
        <v>31</v>
      </c>
      <c r="E45709" s="2" t="s">
        <v>26</v>
      </c>
      <c r="F45709">
        <v>287</v>
      </c>
      <c r="G45709">
        <v>86</v>
      </c>
      <c r="H45709">
        <v>121</v>
      </c>
      <c r="I45709">
        <v>101.49</v>
      </c>
      <c r="J45709">
        <v>16.63</v>
      </c>
      <c r="K45709">
        <v>10</v>
      </c>
      <c r="L45709">
        <v>0</v>
      </c>
      <c r="M45709">
        <v>15.32</v>
      </c>
      <c r="N45709" s="2">
        <v>1430.1799999999998</v>
      </c>
      <c r="O45709">
        <v>112.65999999999988</v>
      </c>
      <c r="P45709" t="s">
        <v>51</v>
      </c>
      <c r="Q45709">
        <v>6.629999999999999</v>
      </c>
    </row>
    <row r="45710" spans="1:17" x14ac:dyDescent="0.2">
      <c r="A45710" s="1">
        <v>45019</v>
      </c>
      <c r="B45710" s="2" t="s">
        <v>14</v>
      </c>
      <c r="C45710" s="2" t="s">
        <v>32</v>
      </c>
      <c r="D45710" s="2" t="s">
        <v>16</v>
      </c>
      <c r="E45710" s="2" t="s">
        <v>17</v>
      </c>
      <c r="F45710">
        <v>377</v>
      </c>
      <c r="G45710">
        <v>258</v>
      </c>
      <c r="H45710">
        <v>147</v>
      </c>
      <c r="I45710">
        <v>261.14</v>
      </c>
      <c r="J45710">
        <v>55.34</v>
      </c>
      <c r="K45710">
        <v>10</v>
      </c>
      <c r="L45710">
        <v>1</v>
      </c>
      <c r="M45710">
        <v>52.04</v>
      </c>
      <c r="N45710" s="2">
        <v>14277.720000000001</v>
      </c>
      <c r="O45710">
        <v>851.40000000000111</v>
      </c>
      <c r="P45710" t="s">
        <v>51</v>
      </c>
      <c r="Q45710">
        <v>45.34</v>
      </c>
    </row>
    <row r="45711" spans="1:17" x14ac:dyDescent="0.2">
      <c r="A45711" s="1">
        <v>45019</v>
      </c>
      <c r="B45711" s="2" t="s">
        <v>14</v>
      </c>
      <c r="C45711" s="2" t="s">
        <v>33</v>
      </c>
      <c r="D45711" s="2" t="s">
        <v>16</v>
      </c>
      <c r="E45711" s="2" t="s">
        <v>26</v>
      </c>
      <c r="F45711">
        <v>471</v>
      </c>
      <c r="G45711">
        <v>38</v>
      </c>
      <c r="H45711">
        <v>48</v>
      </c>
      <c r="I45711">
        <v>33.950000000000003</v>
      </c>
      <c r="J45711">
        <v>99.04</v>
      </c>
      <c r="K45711">
        <v>20</v>
      </c>
      <c r="L45711">
        <v>1</v>
      </c>
      <c r="M45711">
        <v>97.6</v>
      </c>
      <c r="N45711" s="2">
        <v>3763.5200000000004</v>
      </c>
      <c r="O45711">
        <v>54.720000000000454</v>
      </c>
      <c r="P45711" t="s">
        <v>51</v>
      </c>
      <c r="Q45711">
        <v>79.040000000000006</v>
      </c>
    </row>
    <row r="45712" spans="1:17" x14ac:dyDescent="0.2">
      <c r="A45712" s="1">
        <v>45019</v>
      </c>
      <c r="B45712" s="2" t="s">
        <v>14</v>
      </c>
      <c r="C45712" s="2" t="s">
        <v>34</v>
      </c>
      <c r="D45712" s="2" t="s">
        <v>31</v>
      </c>
      <c r="E45712" s="2" t="s">
        <v>17</v>
      </c>
      <c r="F45712">
        <v>379</v>
      </c>
      <c r="G45712">
        <v>260</v>
      </c>
      <c r="H45712">
        <v>76</v>
      </c>
      <c r="I45712">
        <v>279.17</v>
      </c>
      <c r="J45712">
        <v>45.17</v>
      </c>
      <c r="K45712">
        <v>10</v>
      </c>
      <c r="L45712">
        <v>1</v>
      </c>
      <c r="M45712">
        <v>44.65</v>
      </c>
      <c r="N45712" s="2">
        <v>11744.2</v>
      </c>
      <c r="O45712">
        <v>135.20000000000081</v>
      </c>
      <c r="P45712" t="s">
        <v>51</v>
      </c>
      <c r="Q45712">
        <v>35.17</v>
      </c>
    </row>
    <row r="45713" spans="1:17" x14ac:dyDescent="0.2">
      <c r="A45713" s="1">
        <v>45019</v>
      </c>
      <c r="B45713" s="2" t="s">
        <v>14</v>
      </c>
      <c r="C45713" s="2" t="s">
        <v>35</v>
      </c>
      <c r="D45713" s="2" t="s">
        <v>25</v>
      </c>
      <c r="E45713" s="2" t="s">
        <v>17</v>
      </c>
      <c r="F45713">
        <v>66</v>
      </c>
      <c r="G45713">
        <v>36</v>
      </c>
      <c r="H45713">
        <v>65</v>
      </c>
      <c r="I45713">
        <v>42.21</v>
      </c>
      <c r="J45713">
        <v>77</v>
      </c>
      <c r="K45713">
        <v>20</v>
      </c>
      <c r="L45713">
        <v>1</v>
      </c>
      <c r="M45713">
        <v>78.98</v>
      </c>
      <c r="N45713" s="2">
        <v>2772</v>
      </c>
      <c r="O45713">
        <v>-71.280000000000143</v>
      </c>
      <c r="P45713" t="s">
        <v>51</v>
      </c>
      <c r="Q45713">
        <v>57</v>
      </c>
    </row>
    <row r="45714" spans="1:17" x14ac:dyDescent="0.2">
      <c r="A45714" s="1">
        <v>45019</v>
      </c>
      <c r="B45714" s="2" t="s">
        <v>14</v>
      </c>
      <c r="C45714" s="2" t="s">
        <v>36</v>
      </c>
      <c r="D45714" s="2" t="s">
        <v>31</v>
      </c>
      <c r="E45714" s="2" t="s">
        <v>22</v>
      </c>
      <c r="F45714">
        <v>231</v>
      </c>
      <c r="G45714">
        <v>184</v>
      </c>
      <c r="H45714">
        <v>66</v>
      </c>
      <c r="I45714">
        <v>195.09</v>
      </c>
      <c r="J45714">
        <v>40.869999999999997</v>
      </c>
      <c r="K45714">
        <v>20</v>
      </c>
      <c r="L45714">
        <v>0</v>
      </c>
      <c r="M45714">
        <v>43.72</v>
      </c>
      <c r="N45714" s="2">
        <v>7520.08</v>
      </c>
      <c r="O45714">
        <v>-524.40000000000032</v>
      </c>
      <c r="P45714" t="s">
        <v>51</v>
      </c>
      <c r="Q45714">
        <v>20.869999999999997</v>
      </c>
    </row>
    <row r="45715" spans="1:17" x14ac:dyDescent="0.2">
      <c r="A45715" s="1">
        <v>45019</v>
      </c>
      <c r="B45715" s="2" t="s">
        <v>14</v>
      </c>
      <c r="C45715" s="2" t="s">
        <v>37</v>
      </c>
      <c r="D45715" s="2" t="s">
        <v>31</v>
      </c>
      <c r="E45715" s="2" t="s">
        <v>20</v>
      </c>
      <c r="F45715">
        <v>276</v>
      </c>
      <c r="G45715">
        <v>168</v>
      </c>
      <c r="H45715">
        <v>62</v>
      </c>
      <c r="I45715">
        <v>158.80000000000001</v>
      </c>
      <c r="J45715">
        <v>23.13</v>
      </c>
      <c r="K45715">
        <v>15</v>
      </c>
      <c r="L45715">
        <v>0</v>
      </c>
      <c r="M45715">
        <v>21.29</v>
      </c>
      <c r="N45715" s="2">
        <v>3885.8399999999997</v>
      </c>
      <c r="O45715">
        <v>309.12</v>
      </c>
      <c r="P45715" t="s">
        <v>51</v>
      </c>
      <c r="Q45715">
        <v>8.129999999999999</v>
      </c>
    </row>
    <row r="45716" spans="1:17" x14ac:dyDescent="0.2">
      <c r="A45716" s="1">
        <v>45019</v>
      </c>
      <c r="B45716" s="2" t="s">
        <v>14</v>
      </c>
      <c r="C45716" s="2" t="s">
        <v>38</v>
      </c>
      <c r="D45716" s="2" t="s">
        <v>31</v>
      </c>
      <c r="E45716" s="2" t="s">
        <v>26</v>
      </c>
      <c r="F45716">
        <v>332</v>
      </c>
      <c r="G45716">
        <v>329</v>
      </c>
      <c r="H45716">
        <v>27</v>
      </c>
      <c r="I45716">
        <v>322.61</v>
      </c>
      <c r="J45716">
        <v>44.38</v>
      </c>
      <c r="K45716">
        <v>5</v>
      </c>
      <c r="L45716">
        <v>0</v>
      </c>
      <c r="M45716">
        <v>45.41</v>
      </c>
      <c r="N45716" s="2">
        <v>14601.02</v>
      </c>
      <c r="O45716">
        <v>-338.86999999999802</v>
      </c>
      <c r="P45716" t="s">
        <v>51</v>
      </c>
      <c r="Q45716">
        <v>39.380000000000003</v>
      </c>
    </row>
    <row r="45717" spans="1:17" x14ac:dyDescent="0.2">
      <c r="A45717" s="1">
        <v>45019</v>
      </c>
      <c r="B45717" s="2" t="s">
        <v>14</v>
      </c>
      <c r="C45717" s="2" t="s">
        <v>39</v>
      </c>
      <c r="D45717" s="2" t="s">
        <v>19</v>
      </c>
      <c r="E45717" s="2" t="s">
        <v>17</v>
      </c>
      <c r="F45717">
        <v>159</v>
      </c>
      <c r="G45717">
        <v>143</v>
      </c>
      <c r="H45717">
        <v>57</v>
      </c>
      <c r="I45717">
        <v>138.82</v>
      </c>
      <c r="J45717">
        <v>75.64</v>
      </c>
      <c r="K45717">
        <v>10</v>
      </c>
      <c r="L45717">
        <v>1</v>
      </c>
      <c r="M45717">
        <v>72.459999999999994</v>
      </c>
      <c r="N45717" s="2">
        <v>10816.52</v>
      </c>
      <c r="O45717">
        <v>454.74000000000098</v>
      </c>
      <c r="P45717" t="s">
        <v>51</v>
      </c>
      <c r="Q45717">
        <v>65.64</v>
      </c>
    </row>
    <row r="45718" spans="1:17" x14ac:dyDescent="0.2">
      <c r="A45718" s="1">
        <v>45019</v>
      </c>
      <c r="B45718" s="2" t="s">
        <v>14</v>
      </c>
      <c r="C45718" s="2" t="s">
        <v>40</v>
      </c>
      <c r="D45718" s="2" t="s">
        <v>25</v>
      </c>
      <c r="E45718" s="2" t="s">
        <v>20</v>
      </c>
      <c r="F45718">
        <v>364</v>
      </c>
      <c r="G45718">
        <v>88</v>
      </c>
      <c r="H45718">
        <v>54</v>
      </c>
      <c r="I45718">
        <v>103.42</v>
      </c>
      <c r="J45718">
        <v>79.25</v>
      </c>
      <c r="K45718">
        <v>15</v>
      </c>
      <c r="L45718">
        <v>0</v>
      </c>
      <c r="M45718">
        <v>74.709999999999994</v>
      </c>
      <c r="N45718" s="2">
        <v>6974</v>
      </c>
      <c r="O45718">
        <v>399.52000000000055</v>
      </c>
      <c r="P45718" t="s">
        <v>51</v>
      </c>
      <c r="Q45718">
        <v>64.25</v>
      </c>
    </row>
    <row r="45719" spans="1:17" x14ac:dyDescent="0.2">
      <c r="A45719" s="1">
        <v>45019</v>
      </c>
      <c r="B45719" s="2" t="s">
        <v>14</v>
      </c>
      <c r="C45719" s="2" t="s">
        <v>41</v>
      </c>
      <c r="D45719" s="2" t="s">
        <v>25</v>
      </c>
      <c r="E45719" s="2" t="s">
        <v>22</v>
      </c>
      <c r="F45719">
        <v>262</v>
      </c>
      <c r="G45719">
        <v>248</v>
      </c>
      <c r="H45719">
        <v>28</v>
      </c>
      <c r="I45719">
        <v>263.88</v>
      </c>
      <c r="J45719">
        <v>58.12</v>
      </c>
      <c r="K45719">
        <v>0</v>
      </c>
      <c r="L45719">
        <v>1</v>
      </c>
      <c r="M45719">
        <v>56.27</v>
      </c>
      <c r="N45719" s="2">
        <v>14413.76</v>
      </c>
      <c r="O45719">
        <v>458.79999999999859</v>
      </c>
      <c r="P45719" t="s">
        <v>52</v>
      </c>
      <c r="Q45719">
        <v>58.12</v>
      </c>
    </row>
    <row r="45720" spans="1:17" x14ac:dyDescent="0.2">
      <c r="A45720" s="1">
        <v>45019</v>
      </c>
      <c r="B45720" s="2" t="s">
        <v>14</v>
      </c>
      <c r="C45720" s="2" t="s">
        <v>42</v>
      </c>
      <c r="D45720" s="2" t="s">
        <v>19</v>
      </c>
      <c r="E45720" s="2" t="s">
        <v>26</v>
      </c>
      <c r="F45720">
        <v>255</v>
      </c>
      <c r="G45720">
        <v>28</v>
      </c>
      <c r="H45720">
        <v>135</v>
      </c>
      <c r="I45720">
        <v>40.520000000000003</v>
      </c>
      <c r="J45720">
        <v>90.34</v>
      </c>
      <c r="K45720">
        <v>10</v>
      </c>
      <c r="L45720">
        <v>0</v>
      </c>
      <c r="M45720">
        <v>88.54</v>
      </c>
      <c r="N45720" s="2">
        <v>2529.52</v>
      </c>
      <c r="O45720">
        <v>50.39999999999992</v>
      </c>
      <c r="P45720" t="s">
        <v>51</v>
      </c>
      <c r="Q45720">
        <v>80.34</v>
      </c>
    </row>
    <row r="45721" spans="1:17" x14ac:dyDescent="0.2">
      <c r="A45721" s="1">
        <v>45019</v>
      </c>
      <c r="B45721" s="2" t="s">
        <v>14</v>
      </c>
      <c r="C45721" s="2" t="s">
        <v>43</v>
      </c>
      <c r="D45721" s="2" t="s">
        <v>25</v>
      </c>
      <c r="E45721" s="2" t="s">
        <v>22</v>
      </c>
      <c r="F45721">
        <v>71</v>
      </c>
      <c r="G45721">
        <v>3</v>
      </c>
      <c r="H45721">
        <v>199</v>
      </c>
      <c r="I45721">
        <v>14.71</v>
      </c>
      <c r="J45721">
        <v>19.3</v>
      </c>
      <c r="K45721">
        <v>20</v>
      </c>
      <c r="L45721">
        <v>0</v>
      </c>
      <c r="M45721">
        <v>22.84</v>
      </c>
      <c r="N45721" s="2">
        <v>57.900000000000006</v>
      </c>
      <c r="O45721">
        <v>-10.619999999999997</v>
      </c>
      <c r="P45721" t="s">
        <v>51</v>
      </c>
      <c r="Q45721">
        <v>-0.69999999999999929</v>
      </c>
    </row>
    <row r="45722" spans="1:17" x14ac:dyDescent="0.2">
      <c r="A45722" s="1">
        <v>45019</v>
      </c>
      <c r="B45722" s="2" t="s">
        <v>44</v>
      </c>
      <c r="C45722" s="2" t="s">
        <v>15</v>
      </c>
      <c r="D45722" s="2" t="s">
        <v>16</v>
      </c>
      <c r="E45722" s="2" t="s">
        <v>20</v>
      </c>
      <c r="F45722">
        <v>57</v>
      </c>
      <c r="G45722">
        <v>54</v>
      </c>
      <c r="H45722">
        <v>193</v>
      </c>
      <c r="I45722">
        <v>64.53</v>
      </c>
      <c r="J45722">
        <v>29.08</v>
      </c>
      <c r="K45722">
        <v>0</v>
      </c>
      <c r="L45722">
        <v>0</v>
      </c>
      <c r="M45722">
        <v>30.39</v>
      </c>
      <c r="N45722" s="2">
        <v>1570.32</v>
      </c>
      <c r="O45722">
        <v>-70.740000000000123</v>
      </c>
      <c r="P45722" t="s">
        <v>52</v>
      </c>
      <c r="Q45722">
        <v>29.08</v>
      </c>
    </row>
    <row r="45723" spans="1:17" x14ac:dyDescent="0.2">
      <c r="A45723" s="1">
        <v>45019</v>
      </c>
      <c r="B45723" s="2" t="s">
        <v>44</v>
      </c>
      <c r="C45723" s="2" t="s">
        <v>18</v>
      </c>
      <c r="D45723" s="2" t="s">
        <v>19</v>
      </c>
      <c r="E45723" s="2" t="s">
        <v>22</v>
      </c>
      <c r="F45723">
        <v>356</v>
      </c>
      <c r="G45723">
        <v>146</v>
      </c>
      <c r="H45723">
        <v>141</v>
      </c>
      <c r="I45723">
        <v>153.22999999999999</v>
      </c>
      <c r="J45723">
        <v>91.54</v>
      </c>
      <c r="K45723">
        <v>15</v>
      </c>
      <c r="L45723">
        <v>0</v>
      </c>
      <c r="M45723">
        <v>92.34</v>
      </c>
      <c r="N45723" s="2">
        <v>13364.84</v>
      </c>
      <c r="O45723">
        <v>-116.79999999999959</v>
      </c>
      <c r="P45723" t="s">
        <v>51</v>
      </c>
      <c r="Q45723">
        <v>76.540000000000006</v>
      </c>
    </row>
    <row r="45724" spans="1:17" x14ac:dyDescent="0.2">
      <c r="A45724" s="1">
        <v>45019</v>
      </c>
      <c r="B45724" s="2" t="s">
        <v>44</v>
      </c>
      <c r="C45724" s="2" t="s">
        <v>21</v>
      </c>
      <c r="D45724" s="2" t="s">
        <v>19</v>
      </c>
      <c r="E45724" s="2" t="s">
        <v>26</v>
      </c>
      <c r="F45724">
        <v>119</v>
      </c>
      <c r="G45724">
        <v>49</v>
      </c>
      <c r="H45724">
        <v>148</v>
      </c>
      <c r="I45724">
        <v>53.28</v>
      </c>
      <c r="J45724">
        <v>29.2</v>
      </c>
      <c r="K45724">
        <v>15</v>
      </c>
      <c r="L45724">
        <v>0</v>
      </c>
      <c r="M45724">
        <v>27.83</v>
      </c>
      <c r="N45724" s="2">
        <v>1430.8</v>
      </c>
      <c r="O45724">
        <v>67.130000000000052</v>
      </c>
      <c r="P45724" t="s">
        <v>51</v>
      </c>
      <c r="Q45724">
        <v>14.2</v>
      </c>
    </row>
    <row r="45725" spans="1:17" x14ac:dyDescent="0.2">
      <c r="A45725" s="1">
        <v>45019</v>
      </c>
      <c r="B45725" s="2" t="s">
        <v>44</v>
      </c>
      <c r="C45725" s="2" t="s">
        <v>23</v>
      </c>
      <c r="D45725" s="2" t="s">
        <v>19</v>
      </c>
      <c r="E45725" s="2" t="s">
        <v>17</v>
      </c>
      <c r="F45725">
        <v>172</v>
      </c>
      <c r="G45725">
        <v>152</v>
      </c>
      <c r="H45725">
        <v>121</v>
      </c>
      <c r="I45725">
        <v>154.78</v>
      </c>
      <c r="J45725">
        <v>69.28</v>
      </c>
      <c r="K45725">
        <v>0</v>
      </c>
      <c r="L45725">
        <v>1</v>
      </c>
      <c r="M45725">
        <v>70.88</v>
      </c>
      <c r="N45725" s="2">
        <v>10530.56</v>
      </c>
      <c r="O45725">
        <v>-243.19999999999914</v>
      </c>
      <c r="P45725" t="s">
        <v>51</v>
      </c>
      <c r="Q45725">
        <v>69.28</v>
      </c>
    </row>
    <row r="45726" spans="1:17" x14ac:dyDescent="0.2">
      <c r="A45726" s="1">
        <v>45019</v>
      </c>
      <c r="B45726" s="2" t="s">
        <v>44</v>
      </c>
      <c r="C45726" s="2" t="s">
        <v>24</v>
      </c>
      <c r="D45726" s="2" t="s">
        <v>19</v>
      </c>
      <c r="E45726" s="2" t="s">
        <v>17</v>
      </c>
      <c r="F45726">
        <v>360</v>
      </c>
      <c r="G45726">
        <v>352</v>
      </c>
      <c r="H45726">
        <v>184</v>
      </c>
      <c r="I45726">
        <v>366.71</v>
      </c>
      <c r="J45726">
        <v>60.69</v>
      </c>
      <c r="K45726">
        <v>20</v>
      </c>
      <c r="L45726">
        <v>1</v>
      </c>
      <c r="M45726">
        <v>64.7</v>
      </c>
      <c r="N45726" s="2">
        <v>21362.879999999997</v>
      </c>
      <c r="O45726">
        <v>-1411.5200000000018</v>
      </c>
      <c r="P45726" t="s">
        <v>52</v>
      </c>
      <c r="Q45726">
        <v>40.69</v>
      </c>
    </row>
    <row r="45727" spans="1:17" x14ac:dyDescent="0.2">
      <c r="A45727" s="1">
        <v>45019</v>
      </c>
      <c r="B45727" s="2" t="s">
        <v>44</v>
      </c>
      <c r="C45727" s="2" t="s">
        <v>27</v>
      </c>
      <c r="D45727" s="2" t="s">
        <v>31</v>
      </c>
      <c r="E45727" s="2" t="s">
        <v>26</v>
      </c>
      <c r="F45727">
        <v>339</v>
      </c>
      <c r="G45727">
        <v>237</v>
      </c>
      <c r="H45727">
        <v>45</v>
      </c>
      <c r="I45727">
        <v>247.81</v>
      </c>
      <c r="J45727">
        <v>28.32</v>
      </c>
      <c r="K45727">
        <v>20</v>
      </c>
      <c r="L45727">
        <v>1</v>
      </c>
      <c r="M45727">
        <v>26.04</v>
      </c>
      <c r="N45727" s="2">
        <v>6711.84</v>
      </c>
      <c r="O45727">
        <v>540.36000000000024</v>
      </c>
      <c r="P45727" t="s">
        <v>51</v>
      </c>
      <c r="Q45727">
        <v>8.32</v>
      </c>
    </row>
    <row r="45728" spans="1:17" x14ac:dyDescent="0.2">
      <c r="A45728" s="1">
        <v>45019</v>
      </c>
      <c r="B45728" s="2" t="s">
        <v>44</v>
      </c>
      <c r="C45728" s="2" t="s">
        <v>28</v>
      </c>
      <c r="D45728" s="2" t="s">
        <v>16</v>
      </c>
      <c r="E45728" s="2" t="s">
        <v>26</v>
      </c>
      <c r="F45728">
        <v>155</v>
      </c>
      <c r="G45728">
        <v>20</v>
      </c>
      <c r="H45728">
        <v>73</v>
      </c>
      <c r="I45728">
        <v>10.99</v>
      </c>
      <c r="J45728">
        <v>26.8</v>
      </c>
      <c r="K45728">
        <v>10</v>
      </c>
      <c r="L45728">
        <v>0</v>
      </c>
      <c r="M45728">
        <v>27.72</v>
      </c>
      <c r="N45728" s="2">
        <v>536</v>
      </c>
      <c r="O45728">
        <v>-18.399999999999963</v>
      </c>
      <c r="P45728" t="s">
        <v>51</v>
      </c>
      <c r="Q45728">
        <v>16.8</v>
      </c>
    </row>
    <row r="45729" spans="1:17" x14ac:dyDescent="0.2">
      <c r="A45729" s="1">
        <v>45019</v>
      </c>
      <c r="B45729" s="2" t="s">
        <v>44</v>
      </c>
      <c r="C45729" s="2" t="s">
        <v>30</v>
      </c>
      <c r="D45729" s="2" t="s">
        <v>19</v>
      </c>
      <c r="E45729" s="2" t="s">
        <v>20</v>
      </c>
      <c r="F45729">
        <v>375</v>
      </c>
      <c r="G45729">
        <v>307</v>
      </c>
      <c r="H45729">
        <v>158</v>
      </c>
      <c r="I45729">
        <v>325.49</v>
      </c>
      <c r="J45729">
        <v>74.489999999999995</v>
      </c>
      <c r="K45729">
        <v>20</v>
      </c>
      <c r="L45729">
        <v>0</v>
      </c>
      <c r="M45729">
        <v>79.48</v>
      </c>
      <c r="N45729" s="2">
        <v>22868.429999999997</v>
      </c>
      <c r="O45729">
        <v>-1531.9300000000028</v>
      </c>
      <c r="P45729" t="s">
        <v>51</v>
      </c>
      <c r="Q45729">
        <v>54.489999999999995</v>
      </c>
    </row>
    <row r="45730" spans="1:17" x14ac:dyDescent="0.2">
      <c r="A45730" s="1">
        <v>45019</v>
      </c>
      <c r="B45730" s="2" t="s">
        <v>44</v>
      </c>
      <c r="C45730" s="2" t="s">
        <v>32</v>
      </c>
      <c r="D45730" s="2" t="s">
        <v>19</v>
      </c>
      <c r="E45730" s="2" t="s">
        <v>20</v>
      </c>
      <c r="F45730">
        <v>55</v>
      </c>
      <c r="G45730">
        <v>9</v>
      </c>
      <c r="H45730">
        <v>200</v>
      </c>
      <c r="I45730">
        <v>9.83</v>
      </c>
      <c r="J45730">
        <v>12.85</v>
      </c>
      <c r="K45730">
        <v>10</v>
      </c>
      <c r="L45730">
        <v>1</v>
      </c>
      <c r="M45730">
        <v>17.079999999999998</v>
      </c>
      <c r="N45730" s="2">
        <v>115.64999999999999</v>
      </c>
      <c r="O45730">
        <v>-38.069999999999986</v>
      </c>
      <c r="P45730" t="s">
        <v>51</v>
      </c>
      <c r="Q45730">
        <v>2.8499999999999996</v>
      </c>
    </row>
    <row r="45731" spans="1:17" x14ac:dyDescent="0.2">
      <c r="A45731" s="1">
        <v>45019</v>
      </c>
      <c r="B45731" s="2" t="s">
        <v>44</v>
      </c>
      <c r="C45731" s="2" t="s">
        <v>33</v>
      </c>
      <c r="D45731" s="2" t="s">
        <v>19</v>
      </c>
      <c r="E45731" s="2" t="s">
        <v>26</v>
      </c>
      <c r="F45731">
        <v>251</v>
      </c>
      <c r="G45731">
        <v>34</v>
      </c>
      <c r="H45731">
        <v>143</v>
      </c>
      <c r="I45731">
        <v>24.39</v>
      </c>
      <c r="J45731">
        <v>75.400000000000006</v>
      </c>
      <c r="K45731">
        <v>15</v>
      </c>
      <c r="L45731">
        <v>1</v>
      </c>
      <c r="M45731">
        <v>79.680000000000007</v>
      </c>
      <c r="N45731" s="2">
        <v>2563.6000000000004</v>
      </c>
      <c r="O45731">
        <v>-145.52000000000004</v>
      </c>
      <c r="P45731" t="s">
        <v>51</v>
      </c>
      <c r="Q45731">
        <v>60.400000000000006</v>
      </c>
    </row>
    <row r="45732" spans="1:17" x14ac:dyDescent="0.2">
      <c r="A45732" s="1">
        <v>45019</v>
      </c>
      <c r="B45732" s="2" t="s">
        <v>44</v>
      </c>
      <c r="C45732" s="2" t="s">
        <v>34</v>
      </c>
      <c r="D45732" s="2" t="s">
        <v>19</v>
      </c>
      <c r="E45732" s="2" t="s">
        <v>26</v>
      </c>
      <c r="F45732">
        <v>88</v>
      </c>
      <c r="G45732">
        <v>32</v>
      </c>
      <c r="H45732">
        <v>180</v>
      </c>
      <c r="I45732">
        <v>37.479999999999997</v>
      </c>
      <c r="J45732">
        <v>58.1</v>
      </c>
      <c r="K45732">
        <v>20</v>
      </c>
      <c r="L45732">
        <v>0</v>
      </c>
      <c r="M45732">
        <v>56.79</v>
      </c>
      <c r="N45732" s="2">
        <v>1859.2</v>
      </c>
      <c r="O45732">
        <v>41.920000000000073</v>
      </c>
      <c r="P45732" t="s">
        <v>51</v>
      </c>
      <c r="Q45732">
        <v>38.1</v>
      </c>
    </row>
    <row r="45733" spans="1:17" x14ac:dyDescent="0.2">
      <c r="A45733" s="1">
        <v>45019</v>
      </c>
      <c r="B45733" s="2" t="s">
        <v>44</v>
      </c>
      <c r="C45733" s="2" t="s">
        <v>35</v>
      </c>
      <c r="D45733" s="2" t="s">
        <v>25</v>
      </c>
      <c r="E45733" s="2" t="s">
        <v>26</v>
      </c>
      <c r="F45733">
        <v>199</v>
      </c>
      <c r="G45733">
        <v>24</v>
      </c>
      <c r="H45733">
        <v>113</v>
      </c>
      <c r="I45733">
        <v>40.159999999999997</v>
      </c>
      <c r="J45733">
        <v>77.150000000000006</v>
      </c>
      <c r="K45733">
        <v>15</v>
      </c>
      <c r="L45733">
        <v>0</v>
      </c>
      <c r="M45733">
        <v>77.47</v>
      </c>
      <c r="N45733" s="2">
        <v>1851.6000000000001</v>
      </c>
      <c r="O45733">
        <v>-7.6799999999998363</v>
      </c>
      <c r="P45733" t="s">
        <v>51</v>
      </c>
      <c r="Q45733">
        <v>62.150000000000006</v>
      </c>
    </row>
    <row r="45734" spans="1:17" x14ac:dyDescent="0.2">
      <c r="A45734" s="1">
        <v>45019</v>
      </c>
      <c r="B45734" s="2" t="s">
        <v>44</v>
      </c>
      <c r="C45734" s="2" t="s">
        <v>36</v>
      </c>
      <c r="D45734" s="2" t="s">
        <v>16</v>
      </c>
      <c r="E45734" s="2" t="s">
        <v>20</v>
      </c>
      <c r="F45734">
        <v>258</v>
      </c>
      <c r="G45734">
        <v>24</v>
      </c>
      <c r="H45734">
        <v>86</v>
      </c>
      <c r="I45734">
        <v>19.53</v>
      </c>
      <c r="J45734">
        <v>83.4</v>
      </c>
      <c r="K45734">
        <v>0</v>
      </c>
      <c r="L45734">
        <v>1</v>
      </c>
      <c r="M45734">
        <v>85.78</v>
      </c>
      <c r="N45734" s="2">
        <v>2001.6000000000001</v>
      </c>
      <c r="O45734">
        <v>-57.119999999999891</v>
      </c>
      <c r="P45734" t="s">
        <v>51</v>
      </c>
      <c r="Q45734">
        <v>83.4</v>
      </c>
    </row>
    <row r="45735" spans="1:17" x14ac:dyDescent="0.2">
      <c r="A45735" s="1">
        <v>45019</v>
      </c>
      <c r="B45735" s="2" t="s">
        <v>44</v>
      </c>
      <c r="C45735" s="2" t="s">
        <v>37</v>
      </c>
      <c r="D45735" s="2" t="s">
        <v>25</v>
      </c>
      <c r="E45735" s="2" t="s">
        <v>20</v>
      </c>
      <c r="F45735">
        <v>291</v>
      </c>
      <c r="G45735">
        <v>6</v>
      </c>
      <c r="H45735">
        <v>63</v>
      </c>
      <c r="I45735">
        <v>3.19</v>
      </c>
      <c r="J45735">
        <v>42.87</v>
      </c>
      <c r="K45735">
        <v>5</v>
      </c>
      <c r="L45735">
        <v>1</v>
      </c>
      <c r="M45735">
        <v>38.369999999999997</v>
      </c>
      <c r="N45735" s="2">
        <v>257.21999999999997</v>
      </c>
      <c r="O45735">
        <v>27</v>
      </c>
      <c r="P45735" t="s">
        <v>51</v>
      </c>
      <c r="Q45735">
        <v>37.869999999999997</v>
      </c>
    </row>
    <row r="45736" spans="1:17" x14ac:dyDescent="0.2">
      <c r="A45736" s="1">
        <v>45019</v>
      </c>
      <c r="B45736" s="2" t="s">
        <v>44</v>
      </c>
      <c r="C45736" s="2" t="s">
        <v>38</v>
      </c>
      <c r="D45736" s="2" t="s">
        <v>29</v>
      </c>
      <c r="E45736" s="2" t="s">
        <v>26</v>
      </c>
      <c r="F45736">
        <v>249</v>
      </c>
      <c r="G45736">
        <v>37</v>
      </c>
      <c r="H45736">
        <v>118</v>
      </c>
      <c r="I45736">
        <v>27.57</v>
      </c>
      <c r="J45736">
        <v>17.53</v>
      </c>
      <c r="K45736">
        <v>5</v>
      </c>
      <c r="L45736">
        <v>0</v>
      </c>
      <c r="M45736">
        <v>21.65</v>
      </c>
      <c r="N45736" s="2">
        <v>648.61</v>
      </c>
      <c r="O45736">
        <v>-152.43999999999991</v>
      </c>
      <c r="P45736" t="s">
        <v>51</v>
      </c>
      <c r="Q45736">
        <v>12.530000000000001</v>
      </c>
    </row>
    <row r="45737" spans="1:17" x14ac:dyDescent="0.2">
      <c r="A45737" s="1">
        <v>45019</v>
      </c>
      <c r="B45737" s="2" t="s">
        <v>44</v>
      </c>
      <c r="C45737" s="2" t="s">
        <v>39</v>
      </c>
      <c r="D45737" s="2" t="s">
        <v>16</v>
      </c>
      <c r="E45737" s="2" t="s">
        <v>20</v>
      </c>
      <c r="F45737">
        <v>350</v>
      </c>
      <c r="G45737">
        <v>205</v>
      </c>
      <c r="H45737">
        <v>187</v>
      </c>
      <c r="I45737">
        <v>198.55</v>
      </c>
      <c r="J45737">
        <v>98.74</v>
      </c>
      <c r="K45737">
        <v>5</v>
      </c>
      <c r="L45737">
        <v>0</v>
      </c>
      <c r="M45737">
        <v>94.46</v>
      </c>
      <c r="N45737" s="2">
        <v>20241.7</v>
      </c>
      <c r="O45737">
        <v>877.4000000000002</v>
      </c>
      <c r="P45737" t="s">
        <v>51</v>
      </c>
      <c r="Q45737">
        <v>93.74</v>
      </c>
    </row>
    <row r="45738" spans="1:17" x14ac:dyDescent="0.2">
      <c r="A45738" s="1">
        <v>45019</v>
      </c>
      <c r="B45738" s="2" t="s">
        <v>44</v>
      </c>
      <c r="C45738" s="2" t="s">
        <v>40</v>
      </c>
      <c r="D45738" s="2" t="s">
        <v>29</v>
      </c>
      <c r="E45738" s="2" t="s">
        <v>26</v>
      </c>
      <c r="F45738">
        <v>471</v>
      </c>
      <c r="G45738">
        <v>74</v>
      </c>
      <c r="H45738">
        <v>136</v>
      </c>
      <c r="I45738">
        <v>68.28</v>
      </c>
      <c r="J45738">
        <v>35.799999999999997</v>
      </c>
      <c r="K45738">
        <v>5</v>
      </c>
      <c r="L45738">
        <v>1</v>
      </c>
      <c r="M45738">
        <v>35.020000000000003</v>
      </c>
      <c r="N45738" s="2">
        <v>2649.2</v>
      </c>
      <c r="O45738">
        <v>57.719999999999558</v>
      </c>
      <c r="P45738" t="s">
        <v>51</v>
      </c>
      <c r="Q45738">
        <v>30.799999999999997</v>
      </c>
    </row>
    <row r="45739" spans="1:17" x14ac:dyDescent="0.2">
      <c r="A45739" s="1">
        <v>45019</v>
      </c>
      <c r="B45739" s="2" t="s">
        <v>44</v>
      </c>
      <c r="C45739" s="2" t="s">
        <v>41</v>
      </c>
      <c r="D45739" s="2" t="s">
        <v>16</v>
      </c>
      <c r="E45739" s="2" t="s">
        <v>17</v>
      </c>
      <c r="F45739">
        <v>206</v>
      </c>
      <c r="G45739">
        <v>121</v>
      </c>
      <c r="H45739">
        <v>30</v>
      </c>
      <c r="I45739">
        <v>131.55000000000001</v>
      </c>
      <c r="J45739">
        <v>79.790000000000006</v>
      </c>
      <c r="K45739">
        <v>20</v>
      </c>
      <c r="L45739">
        <v>0</v>
      </c>
      <c r="M45739">
        <v>74.87</v>
      </c>
      <c r="N45739" s="2">
        <v>9654.59</v>
      </c>
      <c r="O45739">
        <v>595.32000000000016</v>
      </c>
      <c r="P45739" t="s">
        <v>51</v>
      </c>
      <c r="Q45739">
        <v>59.790000000000006</v>
      </c>
    </row>
    <row r="45740" spans="1:17" x14ac:dyDescent="0.2">
      <c r="A45740" s="1">
        <v>45019</v>
      </c>
      <c r="B45740" s="2" t="s">
        <v>44</v>
      </c>
      <c r="C45740" s="2" t="s">
        <v>42</v>
      </c>
      <c r="D45740" s="2" t="s">
        <v>31</v>
      </c>
      <c r="E45740" s="2" t="s">
        <v>17</v>
      </c>
      <c r="F45740">
        <v>133</v>
      </c>
      <c r="G45740">
        <v>45</v>
      </c>
      <c r="H45740">
        <v>47</v>
      </c>
      <c r="I45740">
        <v>50.17</v>
      </c>
      <c r="J45740">
        <v>20.059999999999999</v>
      </c>
      <c r="K45740">
        <v>5</v>
      </c>
      <c r="L45740">
        <v>1</v>
      </c>
      <c r="M45740">
        <v>23.24</v>
      </c>
      <c r="N45740" s="2">
        <v>902.69999999999993</v>
      </c>
      <c r="O45740">
        <v>-143.1</v>
      </c>
      <c r="P45740" t="s">
        <v>51</v>
      </c>
      <c r="Q45740">
        <v>15.059999999999999</v>
      </c>
    </row>
    <row r="45741" spans="1:17" x14ac:dyDescent="0.2">
      <c r="A45741" s="1">
        <v>45019</v>
      </c>
      <c r="B45741" s="2" t="s">
        <v>44</v>
      </c>
      <c r="C45741" s="2" t="s">
        <v>43</v>
      </c>
      <c r="D45741" s="2" t="s">
        <v>31</v>
      </c>
      <c r="E45741" s="2" t="s">
        <v>17</v>
      </c>
      <c r="F45741">
        <v>196</v>
      </c>
      <c r="G45741">
        <v>13</v>
      </c>
      <c r="H45741">
        <v>130</v>
      </c>
      <c r="I45741">
        <v>10.98</v>
      </c>
      <c r="J45741">
        <v>67.37</v>
      </c>
      <c r="K45741">
        <v>10</v>
      </c>
      <c r="L45741">
        <v>0</v>
      </c>
      <c r="M45741">
        <v>70.34</v>
      </c>
      <c r="N45741" s="2">
        <v>875.81000000000006</v>
      </c>
      <c r="O45741">
        <v>-38.609999999999985</v>
      </c>
      <c r="P45741" t="s">
        <v>51</v>
      </c>
      <c r="Q45741">
        <v>57.370000000000005</v>
      </c>
    </row>
    <row r="45742" spans="1:17" x14ac:dyDescent="0.2">
      <c r="A45742" s="1">
        <v>45019</v>
      </c>
      <c r="B45742" s="2" t="s">
        <v>45</v>
      </c>
      <c r="C45742" s="2" t="s">
        <v>15</v>
      </c>
      <c r="D45742" s="2" t="s">
        <v>19</v>
      </c>
      <c r="E45742" s="2" t="s">
        <v>20</v>
      </c>
      <c r="F45742">
        <v>249</v>
      </c>
      <c r="G45742">
        <v>52</v>
      </c>
      <c r="H45742">
        <v>134</v>
      </c>
      <c r="I45742">
        <v>52.39</v>
      </c>
      <c r="J45742">
        <v>10.74</v>
      </c>
      <c r="K45742">
        <v>10</v>
      </c>
      <c r="L45742">
        <v>1</v>
      </c>
      <c r="M45742">
        <v>8.27</v>
      </c>
      <c r="N45742" s="2">
        <v>558.48</v>
      </c>
      <c r="O45742">
        <v>128.44000000000003</v>
      </c>
      <c r="P45742" t="s">
        <v>51</v>
      </c>
      <c r="Q45742">
        <v>0.74000000000000021</v>
      </c>
    </row>
    <row r="45743" spans="1:17" x14ac:dyDescent="0.2">
      <c r="A45743" s="1">
        <v>45019</v>
      </c>
      <c r="B45743" s="2" t="s">
        <v>45</v>
      </c>
      <c r="C45743" s="2" t="s">
        <v>18</v>
      </c>
      <c r="D45743" s="2" t="s">
        <v>31</v>
      </c>
      <c r="E45743" s="2" t="s">
        <v>22</v>
      </c>
      <c r="F45743">
        <v>345</v>
      </c>
      <c r="G45743">
        <v>231</v>
      </c>
      <c r="H45743">
        <v>153</v>
      </c>
      <c r="I45743">
        <v>224.62</v>
      </c>
      <c r="J45743">
        <v>34.4</v>
      </c>
      <c r="K45743">
        <v>0</v>
      </c>
      <c r="L45743">
        <v>0</v>
      </c>
      <c r="M45743">
        <v>35.75</v>
      </c>
      <c r="N45743" s="2">
        <v>7946.4</v>
      </c>
      <c r="O45743">
        <v>-311.85000000000031</v>
      </c>
      <c r="P45743" t="s">
        <v>51</v>
      </c>
      <c r="Q45743">
        <v>34.4</v>
      </c>
    </row>
    <row r="45744" spans="1:17" x14ac:dyDescent="0.2">
      <c r="A45744" s="1">
        <v>45019</v>
      </c>
      <c r="B45744" s="2" t="s">
        <v>45</v>
      </c>
      <c r="C45744" s="2" t="s">
        <v>21</v>
      </c>
      <c r="D45744" s="2" t="s">
        <v>29</v>
      </c>
      <c r="E45744" s="2" t="s">
        <v>20</v>
      </c>
      <c r="F45744">
        <v>174</v>
      </c>
      <c r="G45744">
        <v>144</v>
      </c>
      <c r="H45744">
        <v>154</v>
      </c>
      <c r="I45744">
        <v>158.07</v>
      </c>
      <c r="J45744">
        <v>18.04</v>
      </c>
      <c r="K45744">
        <v>15</v>
      </c>
      <c r="L45744">
        <v>0</v>
      </c>
      <c r="M45744">
        <v>20.29</v>
      </c>
      <c r="N45744" s="2">
        <v>2597.7599999999998</v>
      </c>
      <c r="O45744">
        <v>-324</v>
      </c>
      <c r="P45744" t="s">
        <v>51</v>
      </c>
      <c r="Q45744">
        <v>3.0399999999999991</v>
      </c>
    </row>
    <row r="45745" spans="1:17" x14ac:dyDescent="0.2">
      <c r="A45745" s="1">
        <v>45019</v>
      </c>
      <c r="B45745" s="2" t="s">
        <v>45</v>
      </c>
      <c r="C45745" s="2" t="s">
        <v>23</v>
      </c>
      <c r="D45745" s="2" t="s">
        <v>16</v>
      </c>
      <c r="E45745" s="2" t="s">
        <v>17</v>
      </c>
      <c r="F45745">
        <v>449</v>
      </c>
      <c r="G45745">
        <v>324</v>
      </c>
      <c r="H45745">
        <v>71</v>
      </c>
      <c r="I45745">
        <v>319.63</v>
      </c>
      <c r="J45745">
        <v>30.08</v>
      </c>
      <c r="K45745">
        <v>15</v>
      </c>
      <c r="L45745">
        <v>1</v>
      </c>
      <c r="M45745">
        <v>30.11</v>
      </c>
      <c r="N45745" s="2">
        <v>9745.92</v>
      </c>
      <c r="O45745">
        <v>-9.7200000000003683</v>
      </c>
      <c r="P45745" t="s">
        <v>51</v>
      </c>
      <c r="Q45745">
        <v>15.079999999999998</v>
      </c>
    </row>
    <row r="45746" spans="1:17" x14ac:dyDescent="0.2">
      <c r="A45746" s="1">
        <v>45019</v>
      </c>
      <c r="B45746" s="2" t="s">
        <v>45</v>
      </c>
      <c r="C45746" s="2" t="s">
        <v>24</v>
      </c>
      <c r="D45746" s="2" t="s">
        <v>19</v>
      </c>
      <c r="E45746" s="2" t="s">
        <v>17</v>
      </c>
      <c r="F45746">
        <v>352</v>
      </c>
      <c r="G45746">
        <v>78</v>
      </c>
      <c r="H45746">
        <v>28</v>
      </c>
      <c r="I45746">
        <v>90.42</v>
      </c>
      <c r="J45746">
        <v>48.25</v>
      </c>
      <c r="K45746">
        <v>5</v>
      </c>
      <c r="L45746">
        <v>0</v>
      </c>
      <c r="M45746">
        <v>52.78</v>
      </c>
      <c r="N45746" s="2">
        <v>3763.5</v>
      </c>
      <c r="O45746">
        <v>-353.34000000000009</v>
      </c>
      <c r="P45746" t="s">
        <v>51</v>
      </c>
      <c r="Q45746">
        <v>43.25</v>
      </c>
    </row>
    <row r="45747" spans="1:17" x14ac:dyDescent="0.2">
      <c r="A45747" s="1">
        <v>45019</v>
      </c>
      <c r="B45747" s="2" t="s">
        <v>45</v>
      </c>
      <c r="C45747" s="2" t="s">
        <v>27</v>
      </c>
      <c r="D45747" s="2" t="s">
        <v>29</v>
      </c>
      <c r="E45747" s="2" t="s">
        <v>22</v>
      </c>
      <c r="F45747">
        <v>180</v>
      </c>
      <c r="G45747">
        <v>53</v>
      </c>
      <c r="H45747">
        <v>66</v>
      </c>
      <c r="I45747">
        <v>67.319999999999993</v>
      </c>
      <c r="J45747">
        <v>86.32</v>
      </c>
      <c r="K45747">
        <v>5</v>
      </c>
      <c r="L45747">
        <v>0</v>
      </c>
      <c r="M45747">
        <v>82.03</v>
      </c>
      <c r="N45747" s="2">
        <v>4574.96</v>
      </c>
      <c r="O45747">
        <v>227.36999999999958</v>
      </c>
      <c r="P45747" t="s">
        <v>51</v>
      </c>
      <c r="Q45747">
        <v>81.319999999999993</v>
      </c>
    </row>
    <row r="45748" spans="1:17" x14ac:dyDescent="0.2">
      <c r="A45748" s="1">
        <v>45019</v>
      </c>
      <c r="B45748" s="2" t="s">
        <v>45</v>
      </c>
      <c r="C45748" s="2" t="s">
        <v>28</v>
      </c>
      <c r="D45748" s="2" t="s">
        <v>19</v>
      </c>
      <c r="E45748" s="2" t="s">
        <v>20</v>
      </c>
      <c r="F45748">
        <v>218</v>
      </c>
      <c r="G45748">
        <v>208</v>
      </c>
      <c r="H45748">
        <v>29</v>
      </c>
      <c r="I45748">
        <v>222.59</v>
      </c>
      <c r="J45748">
        <v>58.71</v>
      </c>
      <c r="K45748">
        <v>5</v>
      </c>
      <c r="L45748">
        <v>0</v>
      </c>
      <c r="M45748">
        <v>54.54</v>
      </c>
      <c r="N45748" s="2">
        <v>12211.68</v>
      </c>
      <c r="O45748">
        <v>867.36000000000035</v>
      </c>
      <c r="P45748" t="s">
        <v>52</v>
      </c>
      <c r="Q45748">
        <v>53.71</v>
      </c>
    </row>
    <row r="45749" spans="1:17" x14ac:dyDescent="0.2">
      <c r="A45749" s="1">
        <v>45019</v>
      </c>
      <c r="B45749" s="2" t="s">
        <v>45</v>
      </c>
      <c r="C45749" s="2" t="s">
        <v>30</v>
      </c>
      <c r="D45749" s="2" t="s">
        <v>16</v>
      </c>
      <c r="E45749" s="2" t="s">
        <v>20</v>
      </c>
      <c r="F45749">
        <v>317</v>
      </c>
      <c r="G45749">
        <v>82</v>
      </c>
      <c r="H45749">
        <v>134</v>
      </c>
      <c r="I45749">
        <v>77.34</v>
      </c>
      <c r="J45749">
        <v>11.53</v>
      </c>
      <c r="K45749">
        <v>5</v>
      </c>
      <c r="L45749">
        <v>1</v>
      </c>
      <c r="M45749">
        <v>13.44</v>
      </c>
      <c r="N45749" s="2">
        <v>945.45999999999992</v>
      </c>
      <c r="O45749">
        <v>-156.62</v>
      </c>
      <c r="P45749" t="s">
        <v>51</v>
      </c>
      <c r="Q45749">
        <v>6.5299999999999994</v>
      </c>
    </row>
    <row r="45750" spans="1:17" x14ac:dyDescent="0.2">
      <c r="A45750" s="1">
        <v>45019</v>
      </c>
      <c r="B45750" s="2" t="s">
        <v>45</v>
      </c>
      <c r="C45750" s="2" t="s">
        <v>32</v>
      </c>
      <c r="D45750" s="2" t="s">
        <v>25</v>
      </c>
      <c r="E45750" s="2" t="s">
        <v>26</v>
      </c>
      <c r="F45750">
        <v>416</v>
      </c>
      <c r="G45750">
        <v>146</v>
      </c>
      <c r="H45750">
        <v>25</v>
      </c>
      <c r="I45750">
        <v>142.01</v>
      </c>
      <c r="J45750">
        <v>87.65</v>
      </c>
      <c r="K45750">
        <v>10</v>
      </c>
      <c r="L45750">
        <v>0</v>
      </c>
      <c r="M45750">
        <v>86.07</v>
      </c>
      <c r="N45750" s="2">
        <v>12796.900000000001</v>
      </c>
      <c r="O45750">
        <v>230.68000000000183</v>
      </c>
      <c r="P45750" t="s">
        <v>51</v>
      </c>
      <c r="Q45750">
        <v>77.650000000000006</v>
      </c>
    </row>
    <row r="45751" spans="1:17" x14ac:dyDescent="0.2">
      <c r="A45751" s="1">
        <v>45019</v>
      </c>
      <c r="B45751" s="2" t="s">
        <v>45</v>
      </c>
      <c r="C45751" s="2" t="s">
        <v>33</v>
      </c>
      <c r="D45751" s="2" t="s">
        <v>16</v>
      </c>
      <c r="E45751" s="2" t="s">
        <v>22</v>
      </c>
      <c r="F45751">
        <v>285</v>
      </c>
      <c r="G45751">
        <v>134</v>
      </c>
      <c r="H45751">
        <v>195</v>
      </c>
      <c r="I45751">
        <v>139.1</v>
      </c>
      <c r="J45751">
        <v>78.510000000000005</v>
      </c>
      <c r="K45751">
        <v>20</v>
      </c>
      <c r="L45751">
        <v>0</v>
      </c>
      <c r="M45751">
        <v>79.77</v>
      </c>
      <c r="N45751" s="2">
        <v>10520.34</v>
      </c>
      <c r="O45751">
        <v>-168.83999999999878</v>
      </c>
      <c r="P45751" t="s">
        <v>51</v>
      </c>
      <c r="Q45751">
        <v>58.510000000000005</v>
      </c>
    </row>
    <row r="45752" spans="1:17" x14ac:dyDescent="0.2">
      <c r="A45752" s="1">
        <v>45019</v>
      </c>
      <c r="B45752" s="2" t="s">
        <v>45</v>
      </c>
      <c r="C45752" s="2" t="s">
        <v>34</v>
      </c>
      <c r="D45752" s="2" t="s">
        <v>19</v>
      </c>
      <c r="E45752" s="2" t="s">
        <v>26</v>
      </c>
      <c r="F45752">
        <v>340</v>
      </c>
      <c r="G45752">
        <v>199</v>
      </c>
      <c r="H45752">
        <v>175</v>
      </c>
      <c r="I45752">
        <v>216.52</v>
      </c>
      <c r="J45752">
        <v>95.71</v>
      </c>
      <c r="K45752">
        <v>0</v>
      </c>
      <c r="L45752">
        <v>1</v>
      </c>
      <c r="M45752">
        <v>98.78</v>
      </c>
      <c r="N45752" s="2">
        <v>19046.289999999997</v>
      </c>
      <c r="O45752">
        <v>-610.93000000000143</v>
      </c>
      <c r="P45752" t="s">
        <v>51</v>
      </c>
      <c r="Q45752">
        <v>95.71</v>
      </c>
    </row>
    <row r="45753" spans="1:17" x14ac:dyDescent="0.2">
      <c r="A45753" s="1">
        <v>45019</v>
      </c>
      <c r="B45753" s="2" t="s">
        <v>45</v>
      </c>
      <c r="C45753" s="2" t="s">
        <v>35</v>
      </c>
      <c r="D45753" s="2" t="s">
        <v>25</v>
      </c>
      <c r="E45753" s="2" t="s">
        <v>20</v>
      </c>
      <c r="F45753">
        <v>237</v>
      </c>
      <c r="G45753">
        <v>104</v>
      </c>
      <c r="H45753">
        <v>93</v>
      </c>
      <c r="I45753">
        <v>120.76</v>
      </c>
      <c r="J45753">
        <v>27.6</v>
      </c>
      <c r="K45753">
        <v>20</v>
      </c>
      <c r="L45753">
        <v>0</v>
      </c>
      <c r="M45753">
        <v>23.13</v>
      </c>
      <c r="N45753" s="2">
        <v>2870.4</v>
      </c>
      <c r="O45753">
        <v>464.88000000000022</v>
      </c>
      <c r="P45753" t="s">
        <v>51</v>
      </c>
      <c r="Q45753">
        <v>7.6000000000000014</v>
      </c>
    </row>
    <row r="45754" spans="1:17" x14ac:dyDescent="0.2">
      <c r="A45754" s="1">
        <v>45019</v>
      </c>
      <c r="B45754" s="2" t="s">
        <v>45</v>
      </c>
      <c r="C45754" s="2" t="s">
        <v>36</v>
      </c>
      <c r="D45754" s="2" t="s">
        <v>16</v>
      </c>
      <c r="E45754" s="2" t="s">
        <v>17</v>
      </c>
      <c r="F45754">
        <v>76</v>
      </c>
      <c r="G45754">
        <v>55</v>
      </c>
      <c r="H45754">
        <v>106</v>
      </c>
      <c r="I45754">
        <v>72.930000000000007</v>
      </c>
      <c r="J45754">
        <v>41.77</v>
      </c>
      <c r="K45754">
        <v>10</v>
      </c>
      <c r="L45754">
        <v>0</v>
      </c>
      <c r="M45754">
        <v>45.64</v>
      </c>
      <c r="N45754" s="2">
        <v>2297.3500000000004</v>
      </c>
      <c r="O45754">
        <v>-212.84999999999985</v>
      </c>
      <c r="P45754" t="s">
        <v>51</v>
      </c>
      <c r="Q45754">
        <v>31.770000000000003</v>
      </c>
    </row>
    <row r="45755" spans="1:17" x14ac:dyDescent="0.2">
      <c r="A45755" s="1">
        <v>45019</v>
      </c>
      <c r="B45755" s="2" t="s">
        <v>45</v>
      </c>
      <c r="C45755" s="2" t="s">
        <v>37</v>
      </c>
      <c r="D45755" s="2" t="s">
        <v>19</v>
      </c>
      <c r="E45755" s="2" t="s">
        <v>22</v>
      </c>
      <c r="F45755">
        <v>424</v>
      </c>
      <c r="G45755">
        <v>298</v>
      </c>
      <c r="H45755">
        <v>73</v>
      </c>
      <c r="I45755">
        <v>315.2</v>
      </c>
      <c r="J45755">
        <v>25.06</v>
      </c>
      <c r="K45755">
        <v>0</v>
      </c>
      <c r="L45755">
        <v>0</v>
      </c>
      <c r="M45755">
        <v>28.53</v>
      </c>
      <c r="N45755" s="2">
        <v>7467.8799999999992</v>
      </c>
      <c r="O45755">
        <v>-1034.0600000000006</v>
      </c>
      <c r="P45755" t="s">
        <v>51</v>
      </c>
      <c r="Q45755">
        <v>25.06</v>
      </c>
    </row>
    <row r="45756" spans="1:17" x14ac:dyDescent="0.2">
      <c r="A45756" s="1">
        <v>45019</v>
      </c>
      <c r="B45756" s="2" t="s">
        <v>45</v>
      </c>
      <c r="C45756" s="2" t="s">
        <v>38</v>
      </c>
      <c r="D45756" s="2" t="s">
        <v>29</v>
      </c>
      <c r="E45756" s="2" t="s">
        <v>22</v>
      </c>
      <c r="F45756">
        <v>430</v>
      </c>
      <c r="G45756">
        <v>367</v>
      </c>
      <c r="H45756">
        <v>113</v>
      </c>
      <c r="I45756">
        <v>380.93</v>
      </c>
      <c r="J45756">
        <v>14.84</v>
      </c>
      <c r="K45756">
        <v>20</v>
      </c>
      <c r="L45756">
        <v>1</v>
      </c>
      <c r="M45756">
        <v>19.77</v>
      </c>
      <c r="N45756" s="2">
        <v>5446.28</v>
      </c>
      <c r="O45756">
        <v>-1809.31</v>
      </c>
      <c r="P45756" t="s">
        <v>51</v>
      </c>
      <c r="Q45756">
        <v>-5.16</v>
      </c>
    </row>
    <row r="45757" spans="1:17" x14ac:dyDescent="0.2">
      <c r="A45757" s="1">
        <v>45019</v>
      </c>
      <c r="B45757" s="2" t="s">
        <v>45</v>
      </c>
      <c r="C45757" s="2" t="s">
        <v>39</v>
      </c>
      <c r="D45757" s="2" t="s">
        <v>31</v>
      </c>
      <c r="E45757" s="2" t="s">
        <v>26</v>
      </c>
      <c r="F45757">
        <v>408</v>
      </c>
      <c r="G45757">
        <v>334</v>
      </c>
      <c r="H45757">
        <v>105</v>
      </c>
      <c r="I45757">
        <v>327.44</v>
      </c>
      <c r="J45757">
        <v>11.72</v>
      </c>
      <c r="K45757">
        <v>10</v>
      </c>
      <c r="L45757">
        <v>0</v>
      </c>
      <c r="M45757">
        <v>9.0500000000000007</v>
      </c>
      <c r="N45757" s="2">
        <v>3914.48</v>
      </c>
      <c r="O45757">
        <v>891.78</v>
      </c>
      <c r="P45757" t="s">
        <v>51</v>
      </c>
      <c r="Q45757">
        <v>1.7200000000000006</v>
      </c>
    </row>
    <row r="45758" spans="1:17" x14ac:dyDescent="0.2">
      <c r="A45758" s="1">
        <v>45019</v>
      </c>
      <c r="B45758" s="2" t="s">
        <v>45</v>
      </c>
      <c r="C45758" s="2" t="s">
        <v>40</v>
      </c>
      <c r="D45758" s="2" t="s">
        <v>16</v>
      </c>
      <c r="E45758" s="2" t="s">
        <v>20</v>
      </c>
      <c r="F45758">
        <v>249</v>
      </c>
      <c r="G45758">
        <v>110</v>
      </c>
      <c r="H45758">
        <v>88</v>
      </c>
      <c r="I45758">
        <v>104.24</v>
      </c>
      <c r="J45758">
        <v>93.32</v>
      </c>
      <c r="K45758">
        <v>5</v>
      </c>
      <c r="L45758">
        <v>0</v>
      </c>
      <c r="M45758">
        <v>93.87</v>
      </c>
      <c r="N45758" s="2">
        <v>10265.199999999999</v>
      </c>
      <c r="O45758">
        <v>-60.500000000001251</v>
      </c>
      <c r="P45758" t="s">
        <v>51</v>
      </c>
      <c r="Q45758">
        <v>88.32</v>
      </c>
    </row>
    <row r="45759" spans="1:17" x14ac:dyDescent="0.2">
      <c r="A45759" s="1">
        <v>45019</v>
      </c>
      <c r="B45759" s="2" t="s">
        <v>45</v>
      </c>
      <c r="C45759" s="2" t="s">
        <v>41</v>
      </c>
      <c r="D45759" s="2" t="s">
        <v>16</v>
      </c>
      <c r="E45759" s="2" t="s">
        <v>17</v>
      </c>
      <c r="F45759">
        <v>117</v>
      </c>
      <c r="G45759">
        <v>33</v>
      </c>
      <c r="H45759">
        <v>146</v>
      </c>
      <c r="I45759">
        <v>25.55</v>
      </c>
      <c r="J45759">
        <v>21.29</v>
      </c>
      <c r="K45759">
        <v>20</v>
      </c>
      <c r="L45759">
        <v>1</v>
      </c>
      <c r="M45759">
        <v>22.31</v>
      </c>
      <c r="N45759" s="2">
        <v>702.56999999999994</v>
      </c>
      <c r="O45759">
        <v>-33.659999999999982</v>
      </c>
      <c r="P45759" t="s">
        <v>51</v>
      </c>
      <c r="Q45759">
        <v>1.2899999999999991</v>
      </c>
    </row>
    <row r="45760" spans="1:17" x14ac:dyDescent="0.2">
      <c r="A45760" s="1">
        <v>45019</v>
      </c>
      <c r="B45760" s="2" t="s">
        <v>45</v>
      </c>
      <c r="C45760" s="2" t="s">
        <v>42</v>
      </c>
      <c r="D45760" s="2" t="s">
        <v>19</v>
      </c>
      <c r="E45760" s="2" t="s">
        <v>17</v>
      </c>
      <c r="F45760">
        <v>285</v>
      </c>
      <c r="G45760">
        <v>13</v>
      </c>
      <c r="H45760">
        <v>41</v>
      </c>
      <c r="I45760">
        <v>22.76</v>
      </c>
      <c r="J45760">
        <v>17.309999999999999</v>
      </c>
      <c r="K45760">
        <v>5</v>
      </c>
      <c r="L45760">
        <v>1</v>
      </c>
      <c r="M45760">
        <v>17.79</v>
      </c>
      <c r="N45760" s="2">
        <v>225.02999999999997</v>
      </c>
      <c r="O45760">
        <v>-6.2400000000000055</v>
      </c>
      <c r="P45760" t="s">
        <v>51</v>
      </c>
      <c r="Q45760">
        <v>12.309999999999999</v>
      </c>
    </row>
    <row r="45761" spans="1:17" x14ac:dyDescent="0.2">
      <c r="A45761" s="1">
        <v>45019</v>
      </c>
      <c r="B45761" s="2" t="s">
        <v>45</v>
      </c>
      <c r="C45761" s="2" t="s">
        <v>43</v>
      </c>
      <c r="D45761" s="2" t="s">
        <v>29</v>
      </c>
      <c r="E45761" s="2" t="s">
        <v>17</v>
      </c>
      <c r="F45761">
        <v>249</v>
      </c>
      <c r="G45761">
        <v>202</v>
      </c>
      <c r="H45761">
        <v>200</v>
      </c>
      <c r="I45761">
        <v>220.03</v>
      </c>
      <c r="J45761">
        <v>57.29</v>
      </c>
      <c r="K45761">
        <v>5</v>
      </c>
      <c r="L45761">
        <v>0</v>
      </c>
      <c r="M45761">
        <v>55.25</v>
      </c>
      <c r="N45761" s="2">
        <v>11572.58</v>
      </c>
      <c r="O45761">
        <v>412.07999999999981</v>
      </c>
      <c r="P45761" t="s">
        <v>51</v>
      </c>
      <c r="Q45761">
        <v>52.29</v>
      </c>
    </row>
    <row r="45762" spans="1:17" x14ac:dyDescent="0.2">
      <c r="A45762" s="1">
        <v>45019</v>
      </c>
      <c r="B45762" s="2" t="s">
        <v>46</v>
      </c>
      <c r="C45762" s="2" t="s">
        <v>15</v>
      </c>
      <c r="D45762" s="2" t="s">
        <v>16</v>
      </c>
      <c r="E45762" s="2" t="s">
        <v>20</v>
      </c>
      <c r="F45762">
        <v>383</v>
      </c>
      <c r="G45762">
        <v>357</v>
      </c>
      <c r="H45762">
        <v>180</v>
      </c>
      <c r="I45762">
        <v>360.67</v>
      </c>
      <c r="J45762">
        <v>22.52</v>
      </c>
      <c r="K45762">
        <v>10</v>
      </c>
      <c r="L45762">
        <v>1</v>
      </c>
      <c r="M45762">
        <v>19.37</v>
      </c>
      <c r="N45762" s="2">
        <v>8039.6399999999994</v>
      </c>
      <c r="O45762">
        <v>1124.5499999999995</v>
      </c>
      <c r="P45762" t="s">
        <v>51</v>
      </c>
      <c r="Q45762">
        <v>12.52</v>
      </c>
    </row>
    <row r="45763" spans="1:17" x14ac:dyDescent="0.2">
      <c r="A45763" s="1">
        <v>45019</v>
      </c>
      <c r="B45763" s="2" t="s">
        <v>46</v>
      </c>
      <c r="C45763" s="2" t="s">
        <v>18</v>
      </c>
      <c r="D45763" s="2" t="s">
        <v>25</v>
      </c>
      <c r="E45763" s="2" t="s">
        <v>17</v>
      </c>
      <c r="F45763">
        <v>307</v>
      </c>
      <c r="G45763">
        <v>26</v>
      </c>
      <c r="H45763">
        <v>194</v>
      </c>
      <c r="I45763">
        <v>36.94</v>
      </c>
      <c r="J45763">
        <v>52.53</v>
      </c>
      <c r="K45763">
        <v>5</v>
      </c>
      <c r="L45763">
        <v>0</v>
      </c>
      <c r="M45763">
        <v>57.09</v>
      </c>
      <c r="N45763" s="2">
        <v>1365.78</v>
      </c>
      <c r="O45763">
        <v>-118.56000000000006</v>
      </c>
      <c r="P45763" t="s">
        <v>51</v>
      </c>
      <c r="Q45763">
        <v>47.53</v>
      </c>
    </row>
    <row r="45764" spans="1:17" x14ac:dyDescent="0.2">
      <c r="A45764" s="1">
        <v>45019</v>
      </c>
      <c r="B45764" s="2" t="s">
        <v>46</v>
      </c>
      <c r="C45764" s="2" t="s">
        <v>21</v>
      </c>
      <c r="D45764" s="2" t="s">
        <v>16</v>
      </c>
      <c r="E45764" s="2" t="s">
        <v>26</v>
      </c>
      <c r="F45764">
        <v>434</v>
      </c>
      <c r="G45764">
        <v>8</v>
      </c>
      <c r="H45764">
        <v>47</v>
      </c>
      <c r="I45764">
        <v>16.45</v>
      </c>
      <c r="J45764">
        <v>47.12</v>
      </c>
      <c r="K45764">
        <v>15</v>
      </c>
      <c r="L45764">
        <v>0</v>
      </c>
      <c r="M45764">
        <v>44.61</v>
      </c>
      <c r="N45764" s="2">
        <v>376.96</v>
      </c>
      <c r="O45764">
        <v>20.079999999999984</v>
      </c>
      <c r="P45764" t="s">
        <v>51</v>
      </c>
      <c r="Q45764">
        <v>32.119999999999997</v>
      </c>
    </row>
    <row r="45765" spans="1:17" x14ac:dyDescent="0.2">
      <c r="A45765" s="1">
        <v>45019</v>
      </c>
      <c r="B45765" s="2" t="s">
        <v>46</v>
      </c>
      <c r="C45765" s="2" t="s">
        <v>23</v>
      </c>
      <c r="D45765" s="2" t="s">
        <v>16</v>
      </c>
      <c r="E45765" s="2" t="s">
        <v>22</v>
      </c>
      <c r="F45765">
        <v>437</v>
      </c>
      <c r="G45765">
        <v>150</v>
      </c>
      <c r="H45765">
        <v>116</v>
      </c>
      <c r="I45765">
        <v>153.13999999999999</v>
      </c>
      <c r="J45765">
        <v>24.59</v>
      </c>
      <c r="K45765">
        <v>20</v>
      </c>
      <c r="L45765">
        <v>1</v>
      </c>
      <c r="M45765">
        <v>20.65</v>
      </c>
      <c r="N45765" s="2">
        <v>3688.5</v>
      </c>
      <c r="O45765">
        <v>591.00000000000023</v>
      </c>
      <c r="P45765" t="s">
        <v>51</v>
      </c>
      <c r="Q45765">
        <v>4.59</v>
      </c>
    </row>
    <row r="45766" spans="1:17" x14ac:dyDescent="0.2">
      <c r="A45766" s="1">
        <v>45019</v>
      </c>
      <c r="B45766" s="2" t="s">
        <v>46</v>
      </c>
      <c r="C45766" s="2" t="s">
        <v>24</v>
      </c>
      <c r="D45766" s="2" t="s">
        <v>16</v>
      </c>
      <c r="E45766" s="2" t="s">
        <v>17</v>
      </c>
      <c r="F45766">
        <v>249</v>
      </c>
      <c r="G45766">
        <v>151</v>
      </c>
      <c r="H45766">
        <v>49</v>
      </c>
      <c r="I45766">
        <v>151.97</v>
      </c>
      <c r="J45766">
        <v>28.5</v>
      </c>
      <c r="K45766">
        <v>15</v>
      </c>
      <c r="L45766">
        <v>0</v>
      </c>
      <c r="M45766">
        <v>33.270000000000003</v>
      </c>
      <c r="N45766" s="2">
        <v>4303.5</v>
      </c>
      <c r="O45766">
        <v>-720.27000000000044</v>
      </c>
      <c r="P45766" t="s">
        <v>51</v>
      </c>
      <c r="Q45766">
        <v>13.5</v>
      </c>
    </row>
    <row r="45767" spans="1:17" x14ac:dyDescent="0.2">
      <c r="A45767" s="1">
        <v>45019</v>
      </c>
      <c r="B45767" s="2" t="s">
        <v>46</v>
      </c>
      <c r="C45767" s="2" t="s">
        <v>27</v>
      </c>
      <c r="D45767" s="2" t="s">
        <v>29</v>
      </c>
      <c r="E45767" s="2" t="s">
        <v>17</v>
      </c>
      <c r="F45767">
        <v>173</v>
      </c>
      <c r="G45767">
        <v>57</v>
      </c>
      <c r="H45767">
        <v>33</v>
      </c>
      <c r="I45767">
        <v>70.94</v>
      </c>
      <c r="J45767">
        <v>89.29</v>
      </c>
      <c r="K45767">
        <v>0</v>
      </c>
      <c r="L45767">
        <v>1</v>
      </c>
      <c r="M45767">
        <v>87.39</v>
      </c>
      <c r="N45767" s="2">
        <v>5089.5300000000007</v>
      </c>
      <c r="O45767">
        <v>108.30000000000032</v>
      </c>
      <c r="P45767" t="s">
        <v>51</v>
      </c>
      <c r="Q45767">
        <v>89.29</v>
      </c>
    </row>
    <row r="45768" spans="1:17" x14ac:dyDescent="0.2">
      <c r="A45768" s="1">
        <v>45019</v>
      </c>
      <c r="B45768" s="2" t="s">
        <v>46</v>
      </c>
      <c r="C45768" s="2" t="s">
        <v>28</v>
      </c>
      <c r="D45768" s="2" t="s">
        <v>19</v>
      </c>
      <c r="E45768" s="2" t="s">
        <v>22</v>
      </c>
      <c r="F45768">
        <v>424</v>
      </c>
      <c r="G45768">
        <v>113</v>
      </c>
      <c r="H45768">
        <v>64</v>
      </c>
      <c r="I45768">
        <v>116.59</v>
      </c>
      <c r="J45768">
        <v>72.88</v>
      </c>
      <c r="K45768">
        <v>5</v>
      </c>
      <c r="L45768">
        <v>0</v>
      </c>
      <c r="M45768">
        <v>73.42</v>
      </c>
      <c r="N45768" s="2">
        <v>8235.4399999999987</v>
      </c>
      <c r="O45768">
        <v>-61.020000000000707</v>
      </c>
      <c r="P45768" t="s">
        <v>51</v>
      </c>
      <c r="Q45768">
        <v>67.88</v>
      </c>
    </row>
    <row r="45769" spans="1:17" x14ac:dyDescent="0.2">
      <c r="A45769" s="1">
        <v>45019</v>
      </c>
      <c r="B45769" s="2" t="s">
        <v>46</v>
      </c>
      <c r="C45769" s="2" t="s">
        <v>30</v>
      </c>
      <c r="D45769" s="2" t="s">
        <v>31</v>
      </c>
      <c r="E45769" s="2" t="s">
        <v>17</v>
      </c>
      <c r="F45769">
        <v>428</v>
      </c>
      <c r="G45769">
        <v>415</v>
      </c>
      <c r="H45769">
        <v>134</v>
      </c>
      <c r="I45769">
        <v>431.67</v>
      </c>
      <c r="J45769">
        <v>88.69</v>
      </c>
      <c r="K45769">
        <v>15</v>
      </c>
      <c r="L45769">
        <v>0</v>
      </c>
      <c r="M45769">
        <v>87.36</v>
      </c>
      <c r="N45769" s="2">
        <v>36806.35</v>
      </c>
      <c r="O45769">
        <v>551.94999999999925</v>
      </c>
      <c r="P45769" t="s">
        <v>52</v>
      </c>
      <c r="Q45769">
        <v>73.69</v>
      </c>
    </row>
    <row r="45770" spans="1:17" x14ac:dyDescent="0.2">
      <c r="A45770" s="1">
        <v>45019</v>
      </c>
      <c r="B45770" s="2" t="s">
        <v>46</v>
      </c>
      <c r="C45770" s="2" t="s">
        <v>32</v>
      </c>
      <c r="D45770" s="2" t="s">
        <v>29</v>
      </c>
      <c r="E45770" s="2" t="s">
        <v>17</v>
      </c>
      <c r="F45770">
        <v>353</v>
      </c>
      <c r="G45770">
        <v>237</v>
      </c>
      <c r="H45770">
        <v>153</v>
      </c>
      <c r="I45770">
        <v>235.9</v>
      </c>
      <c r="J45770">
        <v>30.62</v>
      </c>
      <c r="K45770">
        <v>10</v>
      </c>
      <c r="L45770">
        <v>1</v>
      </c>
      <c r="M45770">
        <v>25.99</v>
      </c>
      <c r="N45770" s="2">
        <v>7256.9400000000005</v>
      </c>
      <c r="O45770">
        <v>1097.3100000000006</v>
      </c>
      <c r="P45770" t="s">
        <v>51</v>
      </c>
      <c r="Q45770">
        <v>20.62</v>
      </c>
    </row>
    <row r="45771" spans="1:17" x14ac:dyDescent="0.2">
      <c r="A45771" s="1">
        <v>45019</v>
      </c>
      <c r="B45771" s="2" t="s">
        <v>46</v>
      </c>
      <c r="C45771" s="2" t="s">
        <v>33</v>
      </c>
      <c r="D45771" s="2" t="s">
        <v>19</v>
      </c>
      <c r="E45771" s="2" t="s">
        <v>17</v>
      </c>
      <c r="F45771">
        <v>335</v>
      </c>
      <c r="G45771">
        <v>143</v>
      </c>
      <c r="H45771">
        <v>102</v>
      </c>
      <c r="I45771">
        <v>144.38</v>
      </c>
      <c r="J45771">
        <v>68.02</v>
      </c>
      <c r="K45771">
        <v>15</v>
      </c>
      <c r="L45771">
        <v>0</v>
      </c>
      <c r="M45771">
        <v>67.33</v>
      </c>
      <c r="N45771" s="2">
        <v>9726.8599999999988</v>
      </c>
      <c r="O45771">
        <v>98.669999999999675</v>
      </c>
      <c r="P45771" t="s">
        <v>51</v>
      </c>
      <c r="Q45771">
        <v>53.019999999999996</v>
      </c>
    </row>
    <row r="45772" spans="1:17" x14ac:dyDescent="0.2">
      <c r="A45772" s="1">
        <v>45019</v>
      </c>
      <c r="B45772" s="2" t="s">
        <v>46</v>
      </c>
      <c r="C45772" s="2" t="s">
        <v>34</v>
      </c>
      <c r="D45772" s="2" t="s">
        <v>31</v>
      </c>
      <c r="E45772" s="2" t="s">
        <v>20</v>
      </c>
      <c r="F45772">
        <v>75</v>
      </c>
      <c r="G45772">
        <v>72</v>
      </c>
      <c r="H45772">
        <v>149</v>
      </c>
      <c r="I45772">
        <v>70.22</v>
      </c>
      <c r="J45772">
        <v>32.54</v>
      </c>
      <c r="K45772">
        <v>10</v>
      </c>
      <c r="L45772">
        <v>0</v>
      </c>
      <c r="M45772">
        <v>34.85</v>
      </c>
      <c r="N45772" s="2">
        <v>2342.88</v>
      </c>
      <c r="O45772">
        <v>-166.32000000000016</v>
      </c>
      <c r="P45772" t="s">
        <v>51</v>
      </c>
      <c r="Q45772">
        <v>22.54</v>
      </c>
    </row>
    <row r="45773" spans="1:17" x14ac:dyDescent="0.2">
      <c r="A45773" s="1">
        <v>45019</v>
      </c>
      <c r="B45773" s="2" t="s">
        <v>46</v>
      </c>
      <c r="C45773" s="2" t="s">
        <v>35</v>
      </c>
      <c r="D45773" s="2" t="s">
        <v>25</v>
      </c>
      <c r="E45773" s="2" t="s">
        <v>26</v>
      </c>
      <c r="F45773">
        <v>106</v>
      </c>
      <c r="G45773">
        <v>12</v>
      </c>
      <c r="H45773">
        <v>64</v>
      </c>
      <c r="I45773">
        <v>21.02</v>
      </c>
      <c r="J45773">
        <v>33.31</v>
      </c>
      <c r="K45773">
        <v>15</v>
      </c>
      <c r="L45773">
        <v>1</v>
      </c>
      <c r="M45773">
        <v>35.229999999999997</v>
      </c>
      <c r="N45773" s="2">
        <v>399.72</v>
      </c>
      <c r="O45773">
        <v>-23.039999999999935</v>
      </c>
      <c r="P45773" t="s">
        <v>51</v>
      </c>
      <c r="Q45773">
        <v>18.310000000000002</v>
      </c>
    </row>
    <row r="45774" spans="1:17" x14ac:dyDescent="0.2">
      <c r="A45774" s="1">
        <v>45019</v>
      </c>
      <c r="B45774" s="2" t="s">
        <v>46</v>
      </c>
      <c r="C45774" s="2" t="s">
        <v>36</v>
      </c>
      <c r="D45774" s="2" t="s">
        <v>19</v>
      </c>
      <c r="E45774" s="2" t="s">
        <v>26</v>
      </c>
      <c r="F45774">
        <v>130</v>
      </c>
      <c r="G45774">
        <v>100</v>
      </c>
      <c r="H45774">
        <v>110</v>
      </c>
      <c r="I45774">
        <v>119.12</v>
      </c>
      <c r="J45774">
        <v>84.39</v>
      </c>
      <c r="K45774">
        <v>5</v>
      </c>
      <c r="L45774">
        <v>0</v>
      </c>
      <c r="M45774">
        <v>88.49</v>
      </c>
      <c r="N45774" s="2">
        <v>8439</v>
      </c>
      <c r="O45774">
        <v>-409.99999999999943</v>
      </c>
      <c r="P45774" t="s">
        <v>51</v>
      </c>
      <c r="Q45774">
        <v>79.39</v>
      </c>
    </row>
    <row r="45775" spans="1:17" x14ac:dyDescent="0.2">
      <c r="A45775" s="1">
        <v>45019</v>
      </c>
      <c r="B45775" s="2" t="s">
        <v>46</v>
      </c>
      <c r="C45775" s="2" t="s">
        <v>37</v>
      </c>
      <c r="D45775" s="2" t="s">
        <v>29</v>
      </c>
      <c r="E45775" s="2" t="s">
        <v>22</v>
      </c>
      <c r="F45775">
        <v>158</v>
      </c>
      <c r="G45775">
        <v>102</v>
      </c>
      <c r="H45775">
        <v>22</v>
      </c>
      <c r="I45775">
        <v>118.04</v>
      </c>
      <c r="J45775">
        <v>99.43</v>
      </c>
      <c r="K45775">
        <v>15</v>
      </c>
      <c r="L45775">
        <v>0</v>
      </c>
      <c r="M45775">
        <v>102.55</v>
      </c>
      <c r="N45775" s="2">
        <v>10141.86</v>
      </c>
      <c r="O45775">
        <v>-318.23999999999899</v>
      </c>
      <c r="P45775" t="s">
        <v>51</v>
      </c>
      <c r="Q45775">
        <v>84.43</v>
      </c>
    </row>
    <row r="45776" spans="1:17" x14ac:dyDescent="0.2">
      <c r="A45776" s="1">
        <v>45019</v>
      </c>
      <c r="B45776" s="2" t="s">
        <v>46</v>
      </c>
      <c r="C45776" s="2" t="s">
        <v>38</v>
      </c>
      <c r="D45776" s="2" t="s">
        <v>31</v>
      </c>
      <c r="E45776" s="2" t="s">
        <v>17</v>
      </c>
      <c r="F45776">
        <v>270</v>
      </c>
      <c r="G45776">
        <v>25</v>
      </c>
      <c r="H45776">
        <v>61</v>
      </c>
      <c r="I45776">
        <v>31.5</v>
      </c>
      <c r="J45776">
        <v>29.19</v>
      </c>
      <c r="K45776">
        <v>20</v>
      </c>
      <c r="L45776">
        <v>0</v>
      </c>
      <c r="M45776">
        <v>26.55</v>
      </c>
      <c r="N45776" s="2">
        <v>729.75</v>
      </c>
      <c r="O45776">
        <v>66.000000000000014</v>
      </c>
      <c r="P45776" t="s">
        <v>51</v>
      </c>
      <c r="Q45776">
        <v>9.1900000000000013</v>
      </c>
    </row>
    <row r="45777" spans="1:17" x14ac:dyDescent="0.2">
      <c r="A45777" s="1">
        <v>45019</v>
      </c>
      <c r="B45777" s="2" t="s">
        <v>46</v>
      </c>
      <c r="C45777" s="2" t="s">
        <v>39</v>
      </c>
      <c r="D45777" s="2" t="s">
        <v>31</v>
      </c>
      <c r="E45777" s="2" t="s">
        <v>22</v>
      </c>
      <c r="F45777">
        <v>334</v>
      </c>
      <c r="G45777">
        <v>148</v>
      </c>
      <c r="H45777">
        <v>147</v>
      </c>
      <c r="I45777">
        <v>147.84</v>
      </c>
      <c r="J45777">
        <v>56.94</v>
      </c>
      <c r="K45777">
        <v>5</v>
      </c>
      <c r="L45777">
        <v>0</v>
      </c>
      <c r="M45777">
        <v>54.42</v>
      </c>
      <c r="N45777" s="2">
        <v>8427.119999999999</v>
      </c>
      <c r="O45777">
        <v>372.95999999999941</v>
      </c>
      <c r="P45777" t="s">
        <v>51</v>
      </c>
      <c r="Q45777">
        <v>51.94</v>
      </c>
    </row>
    <row r="45778" spans="1:17" x14ac:dyDescent="0.2">
      <c r="A45778" s="1">
        <v>45019</v>
      </c>
      <c r="B45778" s="2" t="s">
        <v>46</v>
      </c>
      <c r="C45778" s="2" t="s">
        <v>40</v>
      </c>
      <c r="D45778" s="2" t="s">
        <v>31</v>
      </c>
      <c r="E45778" s="2" t="s">
        <v>22</v>
      </c>
      <c r="F45778">
        <v>69</v>
      </c>
      <c r="G45778">
        <v>6</v>
      </c>
      <c r="H45778">
        <v>128</v>
      </c>
      <c r="I45778">
        <v>3.25</v>
      </c>
      <c r="J45778">
        <v>81.48</v>
      </c>
      <c r="K45778">
        <v>0</v>
      </c>
      <c r="L45778">
        <v>0</v>
      </c>
      <c r="M45778">
        <v>78.22</v>
      </c>
      <c r="N45778" s="2">
        <v>488.88</v>
      </c>
      <c r="O45778">
        <v>19.560000000000031</v>
      </c>
      <c r="P45778" t="s">
        <v>51</v>
      </c>
      <c r="Q45778">
        <v>81.48</v>
      </c>
    </row>
    <row r="45779" spans="1:17" x14ac:dyDescent="0.2">
      <c r="A45779" s="1">
        <v>45019</v>
      </c>
      <c r="B45779" s="2" t="s">
        <v>46</v>
      </c>
      <c r="C45779" s="2" t="s">
        <v>41</v>
      </c>
      <c r="D45779" s="2" t="s">
        <v>29</v>
      </c>
      <c r="E45779" s="2" t="s">
        <v>26</v>
      </c>
      <c r="F45779">
        <v>122</v>
      </c>
      <c r="G45779">
        <v>48</v>
      </c>
      <c r="H45779">
        <v>117</v>
      </c>
      <c r="I45779">
        <v>53.58</v>
      </c>
      <c r="J45779">
        <v>37.86</v>
      </c>
      <c r="K45779">
        <v>5</v>
      </c>
      <c r="L45779">
        <v>1</v>
      </c>
      <c r="M45779">
        <v>34.840000000000003</v>
      </c>
      <c r="N45779" s="2">
        <v>1817.28</v>
      </c>
      <c r="O45779">
        <v>144.95999999999981</v>
      </c>
      <c r="P45779" t="s">
        <v>51</v>
      </c>
      <c r="Q45779">
        <v>32.86</v>
      </c>
    </row>
    <row r="45780" spans="1:17" x14ac:dyDescent="0.2">
      <c r="A45780" s="1">
        <v>45019</v>
      </c>
      <c r="B45780" s="2" t="s">
        <v>46</v>
      </c>
      <c r="C45780" s="2" t="s">
        <v>42</v>
      </c>
      <c r="D45780" s="2" t="s">
        <v>29</v>
      </c>
      <c r="E45780" s="2" t="s">
        <v>26</v>
      </c>
      <c r="F45780">
        <v>131</v>
      </c>
      <c r="G45780">
        <v>31</v>
      </c>
      <c r="H45780">
        <v>137</v>
      </c>
      <c r="I45780">
        <v>25.13</v>
      </c>
      <c r="J45780">
        <v>45.39</v>
      </c>
      <c r="K45780">
        <v>20</v>
      </c>
      <c r="L45780">
        <v>1</v>
      </c>
      <c r="M45780">
        <v>42.11</v>
      </c>
      <c r="N45780" s="2">
        <v>1407.09</v>
      </c>
      <c r="O45780">
        <v>101.68000000000004</v>
      </c>
      <c r="P45780" t="s">
        <v>51</v>
      </c>
      <c r="Q45780">
        <v>25.39</v>
      </c>
    </row>
    <row r="45781" spans="1:17" x14ac:dyDescent="0.2">
      <c r="A45781" s="1">
        <v>45019</v>
      </c>
      <c r="B45781" s="2" t="s">
        <v>46</v>
      </c>
      <c r="C45781" s="2" t="s">
        <v>43</v>
      </c>
      <c r="D45781" s="2" t="s">
        <v>16</v>
      </c>
      <c r="E45781" s="2" t="s">
        <v>22</v>
      </c>
      <c r="F45781">
        <v>228</v>
      </c>
      <c r="G45781">
        <v>80</v>
      </c>
      <c r="H45781">
        <v>139</v>
      </c>
      <c r="I45781">
        <v>91.35</v>
      </c>
      <c r="J45781">
        <v>97.12</v>
      </c>
      <c r="K45781">
        <v>0</v>
      </c>
      <c r="L45781">
        <v>1</v>
      </c>
      <c r="M45781">
        <v>98.41</v>
      </c>
      <c r="N45781" s="2">
        <v>7769.6</v>
      </c>
      <c r="O45781">
        <v>-103.19999999999936</v>
      </c>
      <c r="P45781" t="s">
        <v>51</v>
      </c>
      <c r="Q45781">
        <v>97.12</v>
      </c>
    </row>
    <row r="45782" spans="1:17" x14ac:dyDescent="0.2">
      <c r="A45782" s="1">
        <v>45019</v>
      </c>
      <c r="B45782" s="2" t="s">
        <v>47</v>
      </c>
      <c r="C45782" s="2" t="s">
        <v>15</v>
      </c>
      <c r="D45782" s="2" t="s">
        <v>19</v>
      </c>
      <c r="E45782" s="2" t="s">
        <v>22</v>
      </c>
      <c r="F45782">
        <v>137</v>
      </c>
      <c r="G45782">
        <v>34</v>
      </c>
      <c r="H45782">
        <v>184</v>
      </c>
      <c r="I45782">
        <v>50.81</v>
      </c>
      <c r="J45782">
        <v>87.03</v>
      </c>
      <c r="K45782">
        <v>0</v>
      </c>
      <c r="L45782">
        <v>0</v>
      </c>
      <c r="M45782">
        <v>82.76</v>
      </c>
      <c r="N45782" s="2">
        <v>2959.02</v>
      </c>
      <c r="O45782">
        <v>145.17999999999986</v>
      </c>
      <c r="P45782" t="s">
        <v>51</v>
      </c>
      <c r="Q45782">
        <v>87.03</v>
      </c>
    </row>
    <row r="45783" spans="1:17" x14ac:dyDescent="0.2">
      <c r="A45783" s="1">
        <v>45019</v>
      </c>
      <c r="B45783" s="2" t="s">
        <v>47</v>
      </c>
      <c r="C45783" s="2" t="s">
        <v>18</v>
      </c>
      <c r="D45783" s="2" t="s">
        <v>29</v>
      </c>
      <c r="E45783" s="2" t="s">
        <v>17</v>
      </c>
      <c r="F45783">
        <v>280</v>
      </c>
      <c r="G45783">
        <v>55</v>
      </c>
      <c r="H45783">
        <v>156</v>
      </c>
      <c r="I45783">
        <v>65.739999999999995</v>
      </c>
      <c r="J45783">
        <v>21.63</v>
      </c>
      <c r="K45783">
        <v>20</v>
      </c>
      <c r="L45783">
        <v>1</v>
      </c>
      <c r="M45783">
        <v>22.7</v>
      </c>
      <c r="N45783" s="2">
        <v>1189.6499999999999</v>
      </c>
      <c r="O45783">
        <v>-58.850000000000016</v>
      </c>
      <c r="P45783" t="s">
        <v>51</v>
      </c>
      <c r="Q45783">
        <v>1.629999999999999</v>
      </c>
    </row>
    <row r="45784" spans="1:17" x14ac:dyDescent="0.2">
      <c r="A45784" s="1">
        <v>45019</v>
      </c>
      <c r="B45784" s="2" t="s">
        <v>47</v>
      </c>
      <c r="C45784" s="2" t="s">
        <v>21</v>
      </c>
      <c r="D45784" s="2" t="s">
        <v>29</v>
      </c>
      <c r="E45784" s="2" t="s">
        <v>20</v>
      </c>
      <c r="F45784">
        <v>86</v>
      </c>
      <c r="G45784">
        <v>66</v>
      </c>
      <c r="H45784">
        <v>112</v>
      </c>
      <c r="I45784">
        <v>68.31</v>
      </c>
      <c r="J45784">
        <v>88.35</v>
      </c>
      <c r="K45784">
        <v>15</v>
      </c>
      <c r="L45784">
        <v>0</v>
      </c>
      <c r="M45784">
        <v>92.48</v>
      </c>
      <c r="N45784" s="2">
        <v>5831.0999999999995</v>
      </c>
      <c r="O45784">
        <v>-272.58000000000061</v>
      </c>
      <c r="P45784" t="s">
        <v>51</v>
      </c>
      <c r="Q45784">
        <v>73.349999999999994</v>
      </c>
    </row>
    <row r="45785" spans="1:17" x14ac:dyDescent="0.2">
      <c r="A45785" s="1">
        <v>45019</v>
      </c>
      <c r="B45785" s="2" t="s">
        <v>47</v>
      </c>
      <c r="C45785" s="2" t="s">
        <v>23</v>
      </c>
      <c r="D45785" s="2" t="s">
        <v>25</v>
      </c>
      <c r="E45785" s="2" t="s">
        <v>22</v>
      </c>
      <c r="F45785">
        <v>191</v>
      </c>
      <c r="G45785">
        <v>105</v>
      </c>
      <c r="H45785">
        <v>159</v>
      </c>
      <c r="I45785">
        <v>105.82</v>
      </c>
      <c r="J45785">
        <v>96.36</v>
      </c>
      <c r="K45785">
        <v>0</v>
      </c>
      <c r="L45785">
        <v>1</v>
      </c>
      <c r="M45785">
        <v>98.51</v>
      </c>
      <c r="N45785" s="2">
        <v>10117.799999999999</v>
      </c>
      <c r="O45785">
        <v>-225.7500000000006</v>
      </c>
      <c r="P45785" t="s">
        <v>51</v>
      </c>
      <c r="Q45785">
        <v>96.36</v>
      </c>
    </row>
    <row r="45786" spans="1:17" x14ac:dyDescent="0.2">
      <c r="A45786" s="1">
        <v>45019</v>
      </c>
      <c r="B45786" s="2" t="s">
        <v>47</v>
      </c>
      <c r="C45786" s="2" t="s">
        <v>24</v>
      </c>
      <c r="D45786" s="2" t="s">
        <v>29</v>
      </c>
      <c r="E45786" s="2" t="s">
        <v>20</v>
      </c>
      <c r="F45786">
        <v>336</v>
      </c>
      <c r="G45786">
        <v>171</v>
      </c>
      <c r="H45786">
        <v>67</v>
      </c>
      <c r="I45786">
        <v>170.84</v>
      </c>
      <c r="J45786">
        <v>82.42</v>
      </c>
      <c r="K45786">
        <v>0</v>
      </c>
      <c r="L45786">
        <v>0</v>
      </c>
      <c r="M45786">
        <v>87.02</v>
      </c>
      <c r="N45786" s="2">
        <v>14093.82</v>
      </c>
      <c r="O45786">
        <v>-786.599999999999</v>
      </c>
      <c r="P45786" t="s">
        <v>51</v>
      </c>
      <c r="Q45786">
        <v>82.42</v>
      </c>
    </row>
    <row r="45787" spans="1:17" x14ac:dyDescent="0.2">
      <c r="A45787" s="1">
        <v>45019</v>
      </c>
      <c r="B45787" s="2" t="s">
        <v>47</v>
      </c>
      <c r="C45787" s="2" t="s">
        <v>27</v>
      </c>
      <c r="D45787" s="2" t="s">
        <v>25</v>
      </c>
      <c r="E45787" s="2" t="s">
        <v>26</v>
      </c>
      <c r="F45787">
        <v>398</v>
      </c>
      <c r="G45787">
        <v>299</v>
      </c>
      <c r="H45787">
        <v>69</v>
      </c>
      <c r="I45787">
        <v>295.63</v>
      </c>
      <c r="J45787">
        <v>23</v>
      </c>
      <c r="K45787">
        <v>5</v>
      </c>
      <c r="L45787">
        <v>0</v>
      </c>
      <c r="M45787">
        <v>27.12</v>
      </c>
      <c r="N45787" s="2">
        <v>6877</v>
      </c>
      <c r="O45787">
        <v>-1231.8800000000003</v>
      </c>
      <c r="P45787" t="s">
        <v>51</v>
      </c>
      <c r="Q45787">
        <v>18</v>
      </c>
    </row>
    <row r="45788" spans="1:17" x14ac:dyDescent="0.2">
      <c r="A45788" s="1">
        <v>45019</v>
      </c>
      <c r="B45788" s="2" t="s">
        <v>47</v>
      </c>
      <c r="C45788" s="2" t="s">
        <v>28</v>
      </c>
      <c r="D45788" s="2" t="s">
        <v>29</v>
      </c>
      <c r="E45788" s="2" t="s">
        <v>22</v>
      </c>
      <c r="F45788">
        <v>428</v>
      </c>
      <c r="G45788">
        <v>24</v>
      </c>
      <c r="H45788">
        <v>193</v>
      </c>
      <c r="I45788">
        <v>17.54</v>
      </c>
      <c r="J45788">
        <v>63.26</v>
      </c>
      <c r="K45788">
        <v>15</v>
      </c>
      <c r="L45788">
        <v>0</v>
      </c>
      <c r="M45788">
        <v>67.290000000000006</v>
      </c>
      <c r="N45788" s="2">
        <v>1518.24</v>
      </c>
      <c r="O45788">
        <v>-96.720000000000198</v>
      </c>
      <c r="P45788" t="s">
        <v>51</v>
      </c>
      <c r="Q45788">
        <v>48.26</v>
      </c>
    </row>
    <row r="45789" spans="1:17" x14ac:dyDescent="0.2">
      <c r="A45789" s="1">
        <v>45019</v>
      </c>
      <c r="B45789" s="2" t="s">
        <v>47</v>
      </c>
      <c r="C45789" s="2" t="s">
        <v>30</v>
      </c>
      <c r="D45789" s="2" t="s">
        <v>16</v>
      </c>
      <c r="E45789" s="2" t="s">
        <v>22</v>
      </c>
      <c r="F45789">
        <v>94</v>
      </c>
      <c r="G45789">
        <v>20</v>
      </c>
      <c r="H45789">
        <v>48</v>
      </c>
      <c r="I45789">
        <v>18.829999999999998</v>
      </c>
      <c r="J45789">
        <v>18.28</v>
      </c>
      <c r="K45789">
        <v>0</v>
      </c>
      <c r="L45789">
        <v>0</v>
      </c>
      <c r="M45789">
        <v>18.53</v>
      </c>
      <c r="N45789" s="2">
        <v>365.6</v>
      </c>
      <c r="O45789">
        <v>-5</v>
      </c>
      <c r="P45789" t="s">
        <v>51</v>
      </c>
      <c r="Q45789">
        <v>18.28</v>
      </c>
    </row>
    <row r="45790" spans="1:17" x14ac:dyDescent="0.2">
      <c r="A45790" s="1">
        <v>45019</v>
      </c>
      <c r="B45790" s="2" t="s">
        <v>47</v>
      </c>
      <c r="C45790" s="2" t="s">
        <v>32</v>
      </c>
      <c r="D45790" s="2" t="s">
        <v>31</v>
      </c>
      <c r="E45790" s="2" t="s">
        <v>20</v>
      </c>
      <c r="F45790">
        <v>187</v>
      </c>
      <c r="G45790">
        <v>93</v>
      </c>
      <c r="H45790">
        <v>82</v>
      </c>
      <c r="I45790">
        <v>103.17</v>
      </c>
      <c r="J45790">
        <v>96.89</v>
      </c>
      <c r="K45790">
        <v>15</v>
      </c>
      <c r="L45790">
        <v>0</v>
      </c>
      <c r="M45790">
        <v>100.21</v>
      </c>
      <c r="N45790" s="2">
        <v>9010.77</v>
      </c>
      <c r="O45790">
        <v>-308.75999999999937</v>
      </c>
      <c r="P45790" t="s">
        <v>51</v>
      </c>
      <c r="Q45790">
        <v>81.89</v>
      </c>
    </row>
    <row r="45791" spans="1:17" x14ac:dyDescent="0.2">
      <c r="A45791" s="1">
        <v>45019</v>
      </c>
      <c r="B45791" s="2" t="s">
        <v>47</v>
      </c>
      <c r="C45791" s="2" t="s">
        <v>33</v>
      </c>
      <c r="D45791" s="2" t="s">
        <v>29</v>
      </c>
      <c r="E45791" s="2" t="s">
        <v>22</v>
      </c>
      <c r="F45791">
        <v>431</v>
      </c>
      <c r="G45791">
        <v>211</v>
      </c>
      <c r="H45791">
        <v>88</v>
      </c>
      <c r="I45791">
        <v>229.44</v>
      </c>
      <c r="J45791">
        <v>93.54</v>
      </c>
      <c r="K45791">
        <v>10</v>
      </c>
      <c r="L45791">
        <v>1</v>
      </c>
      <c r="M45791">
        <v>97.85</v>
      </c>
      <c r="N45791" s="2">
        <v>19736.940000000002</v>
      </c>
      <c r="O45791">
        <v>-909.40999999999747</v>
      </c>
      <c r="P45791" t="s">
        <v>51</v>
      </c>
      <c r="Q45791">
        <v>83.54</v>
      </c>
    </row>
    <row r="45792" spans="1:17" x14ac:dyDescent="0.2">
      <c r="A45792" s="1">
        <v>45019</v>
      </c>
      <c r="B45792" s="2" t="s">
        <v>47</v>
      </c>
      <c r="C45792" s="2" t="s">
        <v>34</v>
      </c>
      <c r="D45792" s="2" t="s">
        <v>29</v>
      </c>
      <c r="E45792" s="2" t="s">
        <v>26</v>
      </c>
      <c r="F45792">
        <v>343</v>
      </c>
      <c r="G45792">
        <v>99</v>
      </c>
      <c r="H45792">
        <v>94</v>
      </c>
      <c r="I45792">
        <v>94.44</v>
      </c>
      <c r="J45792">
        <v>79.91</v>
      </c>
      <c r="K45792">
        <v>20</v>
      </c>
      <c r="L45792">
        <v>0</v>
      </c>
      <c r="M45792">
        <v>81.64</v>
      </c>
      <c r="N45792" s="2">
        <v>7911.0899999999992</v>
      </c>
      <c r="O45792">
        <v>-171.27000000000038</v>
      </c>
      <c r="P45792" t="s">
        <v>51</v>
      </c>
      <c r="Q45792">
        <v>59.91</v>
      </c>
    </row>
    <row r="45793" spans="1:17" x14ac:dyDescent="0.2">
      <c r="A45793" s="1">
        <v>45019</v>
      </c>
      <c r="B45793" s="2" t="s">
        <v>47</v>
      </c>
      <c r="C45793" s="2" t="s">
        <v>35</v>
      </c>
      <c r="D45793" s="2" t="s">
        <v>29</v>
      </c>
      <c r="E45793" s="2" t="s">
        <v>22</v>
      </c>
      <c r="F45793">
        <v>395</v>
      </c>
      <c r="G45793">
        <v>31</v>
      </c>
      <c r="H45793">
        <v>132</v>
      </c>
      <c r="I45793">
        <v>24.71</v>
      </c>
      <c r="J45793">
        <v>97.48</v>
      </c>
      <c r="K45793">
        <v>5</v>
      </c>
      <c r="L45793">
        <v>0</v>
      </c>
      <c r="M45793">
        <v>100.96</v>
      </c>
      <c r="N45793" s="2">
        <v>3021.88</v>
      </c>
      <c r="O45793">
        <v>-107.87999999999968</v>
      </c>
      <c r="P45793" t="s">
        <v>51</v>
      </c>
      <c r="Q45793">
        <v>92.48</v>
      </c>
    </row>
    <row r="45794" spans="1:17" x14ac:dyDescent="0.2">
      <c r="A45794" s="1">
        <v>45019</v>
      </c>
      <c r="B45794" s="2" t="s">
        <v>47</v>
      </c>
      <c r="C45794" s="2" t="s">
        <v>36</v>
      </c>
      <c r="D45794" s="2" t="s">
        <v>16</v>
      </c>
      <c r="E45794" s="2" t="s">
        <v>17</v>
      </c>
      <c r="F45794">
        <v>422</v>
      </c>
      <c r="G45794">
        <v>48</v>
      </c>
      <c r="H45794">
        <v>148</v>
      </c>
      <c r="I45794">
        <v>44.96</v>
      </c>
      <c r="J45794">
        <v>90.23</v>
      </c>
      <c r="K45794">
        <v>0</v>
      </c>
      <c r="L45794">
        <v>1</v>
      </c>
      <c r="M45794">
        <v>87.73</v>
      </c>
      <c r="N45794" s="2">
        <v>4331.04</v>
      </c>
      <c r="O45794">
        <v>120</v>
      </c>
      <c r="P45794" t="s">
        <v>51</v>
      </c>
      <c r="Q45794">
        <v>90.23</v>
      </c>
    </row>
    <row r="45795" spans="1:17" x14ac:dyDescent="0.2">
      <c r="A45795" s="1">
        <v>45019</v>
      </c>
      <c r="B45795" s="2" t="s">
        <v>47</v>
      </c>
      <c r="C45795" s="2" t="s">
        <v>37</v>
      </c>
      <c r="D45795" s="2" t="s">
        <v>16</v>
      </c>
      <c r="E45795" s="2" t="s">
        <v>26</v>
      </c>
      <c r="F45795">
        <v>71</v>
      </c>
      <c r="G45795">
        <v>6</v>
      </c>
      <c r="H45795">
        <v>139</v>
      </c>
      <c r="I45795">
        <v>18.04</v>
      </c>
      <c r="J45795">
        <v>54</v>
      </c>
      <c r="K45795">
        <v>20</v>
      </c>
      <c r="L45795">
        <v>1</v>
      </c>
      <c r="M45795">
        <v>49.15</v>
      </c>
      <c r="N45795" s="2">
        <v>324</v>
      </c>
      <c r="O45795">
        <v>29.100000000000009</v>
      </c>
      <c r="P45795" t="s">
        <v>51</v>
      </c>
      <c r="Q45795">
        <v>34</v>
      </c>
    </row>
    <row r="45796" spans="1:17" x14ac:dyDescent="0.2">
      <c r="A45796" s="1">
        <v>45019</v>
      </c>
      <c r="B45796" s="2" t="s">
        <v>47</v>
      </c>
      <c r="C45796" s="2" t="s">
        <v>38</v>
      </c>
      <c r="D45796" s="2" t="s">
        <v>25</v>
      </c>
      <c r="E45796" s="2" t="s">
        <v>20</v>
      </c>
      <c r="F45796">
        <v>247</v>
      </c>
      <c r="G45796">
        <v>64</v>
      </c>
      <c r="H45796">
        <v>168</v>
      </c>
      <c r="I45796">
        <v>80.17</v>
      </c>
      <c r="J45796">
        <v>45.59</v>
      </c>
      <c r="K45796">
        <v>10</v>
      </c>
      <c r="L45796">
        <v>1</v>
      </c>
      <c r="M45796">
        <v>46.43</v>
      </c>
      <c r="N45796" s="2">
        <v>2917.76</v>
      </c>
      <c r="O45796">
        <v>-53.759999999999764</v>
      </c>
      <c r="P45796" t="s">
        <v>51</v>
      </c>
      <c r="Q45796">
        <v>35.590000000000003</v>
      </c>
    </row>
    <row r="45797" spans="1:17" x14ac:dyDescent="0.2">
      <c r="A45797" s="1">
        <v>45019</v>
      </c>
      <c r="B45797" s="2" t="s">
        <v>47</v>
      </c>
      <c r="C45797" s="2" t="s">
        <v>39</v>
      </c>
      <c r="D45797" s="2" t="s">
        <v>31</v>
      </c>
      <c r="E45797" s="2" t="s">
        <v>26</v>
      </c>
      <c r="F45797">
        <v>472</v>
      </c>
      <c r="G45797">
        <v>92</v>
      </c>
      <c r="H45797">
        <v>164</v>
      </c>
      <c r="I45797">
        <v>86.49</v>
      </c>
      <c r="J45797">
        <v>74.17</v>
      </c>
      <c r="K45797">
        <v>5</v>
      </c>
      <c r="L45797">
        <v>0</v>
      </c>
      <c r="M45797">
        <v>72.5</v>
      </c>
      <c r="N45797" s="2">
        <v>6823.64</v>
      </c>
      <c r="O45797">
        <v>153.64000000000016</v>
      </c>
      <c r="P45797" t="s">
        <v>51</v>
      </c>
      <c r="Q45797">
        <v>69.17</v>
      </c>
    </row>
    <row r="45798" spans="1:17" x14ac:dyDescent="0.2">
      <c r="A45798" s="1">
        <v>45019</v>
      </c>
      <c r="B45798" s="2" t="s">
        <v>47</v>
      </c>
      <c r="C45798" s="2" t="s">
        <v>40</v>
      </c>
      <c r="D45798" s="2" t="s">
        <v>31</v>
      </c>
      <c r="E45798" s="2" t="s">
        <v>17</v>
      </c>
      <c r="F45798">
        <v>135</v>
      </c>
      <c r="G45798">
        <v>62</v>
      </c>
      <c r="H45798">
        <v>154</v>
      </c>
      <c r="I45798">
        <v>71.78</v>
      </c>
      <c r="J45798">
        <v>54.17</v>
      </c>
      <c r="K45798">
        <v>20</v>
      </c>
      <c r="L45798">
        <v>0</v>
      </c>
      <c r="M45798">
        <v>49.43</v>
      </c>
      <c r="N45798" s="2">
        <v>3358.54</v>
      </c>
      <c r="O45798">
        <v>293.88000000000011</v>
      </c>
      <c r="P45798" t="s">
        <v>51</v>
      </c>
      <c r="Q45798">
        <v>34.17</v>
      </c>
    </row>
    <row r="45799" spans="1:17" x14ac:dyDescent="0.2">
      <c r="A45799" s="1">
        <v>45019</v>
      </c>
      <c r="B45799" s="2" t="s">
        <v>47</v>
      </c>
      <c r="C45799" s="2" t="s">
        <v>41</v>
      </c>
      <c r="D45799" s="2" t="s">
        <v>19</v>
      </c>
      <c r="E45799" s="2" t="s">
        <v>17</v>
      </c>
      <c r="F45799">
        <v>325</v>
      </c>
      <c r="G45799">
        <v>117</v>
      </c>
      <c r="H45799">
        <v>195</v>
      </c>
      <c r="I45799">
        <v>136.21</v>
      </c>
      <c r="J45799">
        <v>23.09</v>
      </c>
      <c r="K45799">
        <v>15</v>
      </c>
      <c r="L45799">
        <v>0</v>
      </c>
      <c r="M45799">
        <v>26.32</v>
      </c>
      <c r="N45799" s="2">
        <v>2701.53</v>
      </c>
      <c r="O45799">
        <v>-377.91</v>
      </c>
      <c r="P45799" t="s">
        <v>51</v>
      </c>
      <c r="Q45799">
        <v>8.09</v>
      </c>
    </row>
    <row r="45800" spans="1:17" x14ac:dyDescent="0.2">
      <c r="A45800" s="1">
        <v>45019</v>
      </c>
      <c r="B45800" s="2" t="s">
        <v>47</v>
      </c>
      <c r="C45800" s="2" t="s">
        <v>42</v>
      </c>
      <c r="D45800" s="2" t="s">
        <v>25</v>
      </c>
      <c r="E45800" s="2" t="s">
        <v>26</v>
      </c>
      <c r="F45800">
        <v>71</v>
      </c>
      <c r="G45800">
        <v>5</v>
      </c>
      <c r="H45800">
        <v>125</v>
      </c>
      <c r="I45800">
        <v>22.82</v>
      </c>
      <c r="J45800">
        <v>28.41</v>
      </c>
      <c r="K45800">
        <v>20</v>
      </c>
      <c r="L45800">
        <v>0</v>
      </c>
      <c r="M45800">
        <v>25.34</v>
      </c>
      <c r="N45800" s="2">
        <v>142.05000000000001</v>
      </c>
      <c r="O45800">
        <v>15.350000000000001</v>
      </c>
      <c r="P45800" t="s">
        <v>51</v>
      </c>
      <c r="Q45800">
        <v>8.41</v>
      </c>
    </row>
    <row r="45801" spans="1:17" x14ac:dyDescent="0.2">
      <c r="A45801" s="1">
        <v>45019</v>
      </c>
      <c r="B45801" s="2" t="s">
        <v>47</v>
      </c>
      <c r="C45801" s="2" t="s">
        <v>43</v>
      </c>
      <c r="D45801" s="2" t="s">
        <v>25</v>
      </c>
      <c r="E45801" s="2" t="s">
        <v>26</v>
      </c>
      <c r="F45801">
        <v>360</v>
      </c>
      <c r="G45801">
        <v>302</v>
      </c>
      <c r="H45801">
        <v>90</v>
      </c>
      <c r="I45801">
        <v>309.33</v>
      </c>
      <c r="J45801">
        <v>83.56</v>
      </c>
      <c r="K45801">
        <v>20</v>
      </c>
      <c r="L45801">
        <v>0</v>
      </c>
      <c r="M45801">
        <v>82.77</v>
      </c>
      <c r="N45801" s="2">
        <v>25235.119999999999</v>
      </c>
      <c r="O45801">
        <v>238.58000000000189</v>
      </c>
      <c r="P45801" t="s">
        <v>51</v>
      </c>
      <c r="Q45801">
        <v>63.56</v>
      </c>
    </row>
    <row r="45802" spans="1:17" x14ac:dyDescent="0.2">
      <c r="A45802" s="1">
        <v>45020</v>
      </c>
      <c r="B45802" s="2" t="s">
        <v>14</v>
      </c>
      <c r="C45802" s="2" t="s">
        <v>15</v>
      </c>
      <c r="D45802" s="2" t="s">
        <v>31</v>
      </c>
      <c r="E45802" s="2" t="s">
        <v>20</v>
      </c>
      <c r="F45802">
        <v>188</v>
      </c>
      <c r="G45802">
        <v>91</v>
      </c>
      <c r="H45802">
        <v>25</v>
      </c>
      <c r="I45802">
        <v>107.15</v>
      </c>
      <c r="J45802">
        <v>40.159999999999997</v>
      </c>
      <c r="K45802">
        <v>20</v>
      </c>
      <c r="L45802">
        <v>1</v>
      </c>
      <c r="M45802">
        <v>38.61</v>
      </c>
      <c r="N45802" s="2">
        <v>3654.5599999999995</v>
      </c>
      <c r="O45802">
        <v>141.04999999999973</v>
      </c>
      <c r="P45802" t="s">
        <v>51</v>
      </c>
      <c r="Q45802">
        <v>20.159999999999997</v>
      </c>
    </row>
    <row r="45803" spans="1:17" x14ac:dyDescent="0.2">
      <c r="A45803" s="1">
        <v>45020</v>
      </c>
      <c r="B45803" s="2" t="s">
        <v>14</v>
      </c>
      <c r="C45803" s="2" t="s">
        <v>18</v>
      </c>
      <c r="D45803" s="2" t="s">
        <v>31</v>
      </c>
      <c r="E45803" s="2" t="s">
        <v>20</v>
      </c>
      <c r="F45803">
        <v>174</v>
      </c>
      <c r="G45803">
        <v>2</v>
      </c>
      <c r="H45803">
        <v>72</v>
      </c>
      <c r="I45803">
        <v>0.56000000000000005</v>
      </c>
      <c r="J45803">
        <v>20.53</v>
      </c>
      <c r="K45803">
        <v>20</v>
      </c>
      <c r="L45803">
        <v>1</v>
      </c>
      <c r="M45803">
        <v>21.54</v>
      </c>
      <c r="N45803" s="2">
        <v>41.06</v>
      </c>
      <c r="O45803">
        <v>-2.019999999999996</v>
      </c>
      <c r="P45803" t="s">
        <v>51</v>
      </c>
      <c r="Q45803">
        <v>0.53000000000000114</v>
      </c>
    </row>
    <row r="45804" spans="1:17" x14ac:dyDescent="0.2">
      <c r="A45804" s="1">
        <v>45020</v>
      </c>
      <c r="B45804" s="2" t="s">
        <v>14</v>
      </c>
      <c r="C45804" s="2" t="s">
        <v>21</v>
      </c>
      <c r="D45804" s="2" t="s">
        <v>19</v>
      </c>
      <c r="E45804" s="2" t="s">
        <v>26</v>
      </c>
      <c r="F45804">
        <v>61</v>
      </c>
      <c r="G45804">
        <v>56</v>
      </c>
      <c r="H45804">
        <v>200</v>
      </c>
      <c r="I45804">
        <v>54.03</v>
      </c>
      <c r="J45804">
        <v>53.57</v>
      </c>
      <c r="K45804">
        <v>20</v>
      </c>
      <c r="L45804">
        <v>1</v>
      </c>
      <c r="M45804">
        <v>51.14</v>
      </c>
      <c r="N45804" s="2">
        <v>2999.92</v>
      </c>
      <c r="O45804">
        <v>136.07999999999998</v>
      </c>
      <c r="P45804" t="s">
        <v>51</v>
      </c>
      <c r="Q45804">
        <v>33.57</v>
      </c>
    </row>
    <row r="45805" spans="1:17" x14ac:dyDescent="0.2">
      <c r="A45805" s="1">
        <v>45020</v>
      </c>
      <c r="B45805" s="2" t="s">
        <v>14</v>
      </c>
      <c r="C45805" s="2" t="s">
        <v>23</v>
      </c>
      <c r="D45805" s="2" t="s">
        <v>31</v>
      </c>
      <c r="E45805" s="2" t="s">
        <v>26</v>
      </c>
      <c r="F45805">
        <v>74</v>
      </c>
      <c r="G45805">
        <v>43</v>
      </c>
      <c r="H45805">
        <v>40</v>
      </c>
      <c r="I45805">
        <v>37.08</v>
      </c>
      <c r="J45805">
        <v>32.590000000000003</v>
      </c>
      <c r="K45805">
        <v>10</v>
      </c>
      <c r="L45805">
        <v>1</v>
      </c>
      <c r="M45805">
        <v>35.28</v>
      </c>
      <c r="N45805" s="2">
        <v>1401.3700000000001</v>
      </c>
      <c r="O45805">
        <v>-115.6699999999999</v>
      </c>
      <c r="P45805" t="s">
        <v>51</v>
      </c>
      <c r="Q45805">
        <v>22.590000000000003</v>
      </c>
    </row>
    <row r="45806" spans="1:17" x14ac:dyDescent="0.2">
      <c r="A45806" s="1">
        <v>45020</v>
      </c>
      <c r="B45806" s="2" t="s">
        <v>14</v>
      </c>
      <c r="C45806" s="2" t="s">
        <v>24</v>
      </c>
      <c r="D45806" s="2" t="s">
        <v>19</v>
      </c>
      <c r="E45806" s="2" t="s">
        <v>20</v>
      </c>
      <c r="F45806">
        <v>311</v>
      </c>
      <c r="G45806">
        <v>183</v>
      </c>
      <c r="H45806">
        <v>192</v>
      </c>
      <c r="I45806">
        <v>177.22</v>
      </c>
      <c r="J45806">
        <v>83.62</v>
      </c>
      <c r="K45806">
        <v>5</v>
      </c>
      <c r="L45806">
        <v>1</v>
      </c>
      <c r="M45806">
        <v>80.47</v>
      </c>
      <c r="N45806" s="2">
        <v>15302.460000000001</v>
      </c>
      <c r="O45806">
        <v>576.45000000000107</v>
      </c>
      <c r="P45806" t="s">
        <v>51</v>
      </c>
      <c r="Q45806">
        <v>78.62</v>
      </c>
    </row>
    <row r="45807" spans="1:17" x14ac:dyDescent="0.2">
      <c r="A45807" s="1">
        <v>45020</v>
      </c>
      <c r="B45807" s="2" t="s">
        <v>14</v>
      </c>
      <c r="C45807" s="2" t="s">
        <v>27</v>
      </c>
      <c r="D45807" s="2" t="s">
        <v>16</v>
      </c>
      <c r="E45807" s="2" t="s">
        <v>22</v>
      </c>
      <c r="F45807">
        <v>69</v>
      </c>
      <c r="G45807">
        <v>34</v>
      </c>
      <c r="H45807">
        <v>175</v>
      </c>
      <c r="I45807">
        <v>39.630000000000003</v>
      </c>
      <c r="J45807">
        <v>95.23</v>
      </c>
      <c r="K45807">
        <v>20</v>
      </c>
      <c r="L45807">
        <v>0</v>
      </c>
      <c r="M45807">
        <v>99.13</v>
      </c>
      <c r="N45807" s="2">
        <v>3237.82</v>
      </c>
      <c r="O45807">
        <v>-132.59999999999971</v>
      </c>
      <c r="P45807" t="s">
        <v>51</v>
      </c>
      <c r="Q45807">
        <v>75.23</v>
      </c>
    </row>
    <row r="45808" spans="1:17" x14ac:dyDescent="0.2">
      <c r="A45808" s="1">
        <v>45020</v>
      </c>
      <c r="B45808" s="2" t="s">
        <v>14</v>
      </c>
      <c r="C45808" s="2" t="s">
        <v>28</v>
      </c>
      <c r="D45808" s="2" t="s">
        <v>31</v>
      </c>
      <c r="E45808" s="2" t="s">
        <v>20</v>
      </c>
      <c r="F45808">
        <v>332</v>
      </c>
      <c r="G45808">
        <v>306</v>
      </c>
      <c r="H45808">
        <v>118</v>
      </c>
      <c r="I45808">
        <v>316.62</v>
      </c>
      <c r="J45808">
        <v>86.48</v>
      </c>
      <c r="K45808">
        <v>20</v>
      </c>
      <c r="L45808">
        <v>1</v>
      </c>
      <c r="M45808">
        <v>84.19</v>
      </c>
      <c r="N45808" s="2">
        <v>26462.880000000001</v>
      </c>
      <c r="O45808">
        <v>700.74000000000194</v>
      </c>
      <c r="P45808" t="s">
        <v>51</v>
      </c>
      <c r="Q45808">
        <v>66.48</v>
      </c>
    </row>
    <row r="45809" spans="1:17" x14ac:dyDescent="0.2">
      <c r="A45809" s="1">
        <v>45020</v>
      </c>
      <c r="B45809" s="2" t="s">
        <v>14</v>
      </c>
      <c r="C45809" s="2" t="s">
        <v>30</v>
      </c>
      <c r="D45809" s="2" t="s">
        <v>31</v>
      </c>
      <c r="E45809" s="2" t="s">
        <v>26</v>
      </c>
      <c r="F45809">
        <v>266</v>
      </c>
      <c r="G45809">
        <v>36</v>
      </c>
      <c r="H45809">
        <v>102</v>
      </c>
      <c r="I45809">
        <v>32.880000000000003</v>
      </c>
      <c r="J45809">
        <v>64.83</v>
      </c>
      <c r="K45809">
        <v>10</v>
      </c>
      <c r="L45809">
        <v>0</v>
      </c>
      <c r="M45809">
        <v>68.709999999999994</v>
      </c>
      <c r="N45809" s="2">
        <v>2333.88</v>
      </c>
      <c r="O45809">
        <v>-139.67999999999984</v>
      </c>
      <c r="P45809" t="s">
        <v>51</v>
      </c>
      <c r="Q45809">
        <v>54.83</v>
      </c>
    </row>
    <row r="45810" spans="1:17" x14ac:dyDescent="0.2">
      <c r="A45810" s="1">
        <v>45020</v>
      </c>
      <c r="B45810" s="2" t="s">
        <v>14</v>
      </c>
      <c r="C45810" s="2" t="s">
        <v>32</v>
      </c>
      <c r="D45810" s="2" t="s">
        <v>16</v>
      </c>
      <c r="E45810" s="2" t="s">
        <v>17</v>
      </c>
      <c r="F45810">
        <v>58</v>
      </c>
      <c r="G45810">
        <v>20</v>
      </c>
      <c r="H45810">
        <v>58</v>
      </c>
      <c r="I45810">
        <v>30.68</v>
      </c>
      <c r="J45810">
        <v>74.97</v>
      </c>
      <c r="K45810">
        <v>0</v>
      </c>
      <c r="L45810">
        <v>1</v>
      </c>
      <c r="M45810">
        <v>72.06</v>
      </c>
      <c r="N45810" s="2">
        <v>1499.4</v>
      </c>
      <c r="O45810">
        <v>58.199999999999932</v>
      </c>
      <c r="P45810" t="s">
        <v>51</v>
      </c>
      <c r="Q45810">
        <v>74.97</v>
      </c>
    </row>
    <row r="45811" spans="1:17" x14ac:dyDescent="0.2">
      <c r="A45811" s="1">
        <v>45020</v>
      </c>
      <c r="B45811" s="2" t="s">
        <v>14</v>
      </c>
      <c r="C45811" s="2" t="s">
        <v>33</v>
      </c>
      <c r="D45811" s="2" t="s">
        <v>19</v>
      </c>
      <c r="E45811" s="2" t="s">
        <v>17</v>
      </c>
      <c r="F45811">
        <v>289</v>
      </c>
      <c r="G45811">
        <v>143</v>
      </c>
      <c r="H45811">
        <v>174</v>
      </c>
      <c r="I45811">
        <v>144.16999999999999</v>
      </c>
      <c r="J45811">
        <v>38.479999999999997</v>
      </c>
      <c r="K45811">
        <v>15</v>
      </c>
      <c r="L45811">
        <v>0</v>
      </c>
      <c r="M45811">
        <v>33.659999999999997</v>
      </c>
      <c r="N45811" s="2">
        <v>5502.6399999999994</v>
      </c>
      <c r="O45811">
        <v>689.26</v>
      </c>
      <c r="P45811" t="s">
        <v>51</v>
      </c>
      <c r="Q45811">
        <v>23.479999999999997</v>
      </c>
    </row>
    <row r="45812" spans="1:17" x14ac:dyDescent="0.2">
      <c r="A45812" s="1">
        <v>45020</v>
      </c>
      <c r="B45812" s="2" t="s">
        <v>14</v>
      </c>
      <c r="C45812" s="2" t="s">
        <v>34</v>
      </c>
      <c r="D45812" s="2" t="s">
        <v>31</v>
      </c>
      <c r="E45812" s="2" t="s">
        <v>22</v>
      </c>
      <c r="F45812">
        <v>452</v>
      </c>
      <c r="G45812">
        <v>188</v>
      </c>
      <c r="H45812">
        <v>98</v>
      </c>
      <c r="I45812">
        <v>185.56</v>
      </c>
      <c r="J45812">
        <v>33.72</v>
      </c>
      <c r="K45812">
        <v>20</v>
      </c>
      <c r="L45812">
        <v>1</v>
      </c>
      <c r="M45812">
        <v>33.51</v>
      </c>
      <c r="N45812" s="2">
        <v>6339.36</v>
      </c>
      <c r="O45812">
        <v>39.48000000000016</v>
      </c>
      <c r="P45812" t="s">
        <v>51</v>
      </c>
      <c r="Q45812">
        <v>13.719999999999999</v>
      </c>
    </row>
    <row r="45813" spans="1:17" x14ac:dyDescent="0.2">
      <c r="A45813" s="1">
        <v>45020</v>
      </c>
      <c r="B45813" s="2" t="s">
        <v>14</v>
      </c>
      <c r="C45813" s="2" t="s">
        <v>35</v>
      </c>
      <c r="D45813" s="2" t="s">
        <v>31</v>
      </c>
      <c r="E45813" s="2" t="s">
        <v>17</v>
      </c>
      <c r="F45813">
        <v>358</v>
      </c>
      <c r="G45813">
        <v>72</v>
      </c>
      <c r="H45813">
        <v>192</v>
      </c>
      <c r="I45813">
        <v>63.17</v>
      </c>
      <c r="J45813">
        <v>98.4</v>
      </c>
      <c r="K45813">
        <v>0</v>
      </c>
      <c r="L45813">
        <v>0</v>
      </c>
      <c r="M45813">
        <v>99.89</v>
      </c>
      <c r="N45813" s="2">
        <v>7084.8</v>
      </c>
      <c r="O45813">
        <v>-107.27999999999963</v>
      </c>
      <c r="P45813" t="s">
        <v>51</v>
      </c>
      <c r="Q45813">
        <v>98.4</v>
      </c>
    </row>
    <row r="45814" spans="1:17" x14ac:dyDescent="0.2">
      <c r="A45814" s="1">
        <v>45020</v>
      </c>
      <c r="B45814" s="2" t="s">
        <v>14</v>
      </c>
      <c r="C45814" s="2" t="s">
        <v>36</v>
      </c>
      <c r="D45814" s="2" t="s">
        <v>31</v>
      </c>
      <c r="E45814" s="2" t="s">
        <v>22</v>
      </c>
      <c r="F45814">
        <v>429</v>
      </c>
      <c r="G45814">
        <v>59</v>
      </c>
      <c r="H45814">
        <v>161</v>
      </c>
      <c r="I45814">
        <v>74.7</v>
      </c>
      <c r="J45814">
        <v>98.91</v>
      </c>
      <c r="K45814">
        <v>5</v>
      </c>
      <c r="L45814">
        <v>1</v>
      </c>
      <c r="M45814">
        <v>101.22</v>
      </c>
      <c r="N45814" s="2">
        <v>5835.69</v>
      </c>
      <c r="O45814">
        <v>-136.29000000000013</v>
      </c>
      <c r="P45814" t="s">
        <v>51</v>
      </c>
      <c r="Q45814">
        <v>93.91</v>
      </c>
    </row>
    <row r="45815" spans="1:17" x14ac:dyDescent="0.2">
      <c r="A45815" s="1">
        <v>45020</v>
      </c>
      <c r="B45815" s="2" t="s">
        <v>14</v>
      </c>
      <c r="C45815" s="2" t="s">
        <v>37</v>
      </c>
      <c r="D45815" s="2" t="s">
        <v>31</v>
      </c>
      <c r="E45815" s="2" t="s">
        <v>26</v>
      </c>
      <c r="F45815">
        <v>465</v>
      </c>
      <c r="G45815">
        <v>459</v>
      </c>
      <c r="H45815">
        <v>95</v>
      </c>
      <c r="I45815">
        <v>477.86</v>
      </c>
      <c r="J45815">
        <v>21.6</v>
      </c>
      <c r="K45815">
        <v>20</v>
      </c>
      <c r="L45815">
        <v>0</v>
      </c>
      <c r="M45815">
        <v>19.670000000000002</v>
      </c>
      <c r="N45815" s="2">
        <v>9914.4000000000015</v>
      </c>
      <c r="O45815">
        <v>885.86999999999989</v>
      </c>
      <c r="P45815" t="s">
        <v>52</v>
      </c>
      <c r="Q45815">
        <v>1.6000000000000014</v>
      </c>
    </row>
    <row r="45816" spans="1:17" x14ac:dyDescent="0.2">
      <c r="A45816" s="1">
        <v>45020</v>
      </c>
      <c r="B45816" s="2" t="s">
        <v>14</v>
      </c>
      <c r="C45816" s="2" t="s">
        <v>38</v>
      </c>
      <c r="D45816" s="2" t="s">
        <v>31</v>
      </c>
      <c r="E45816" s="2" t="s">
        <v>22</v>
      </c>
      <c r="F45816">
        <v>340</v>
      </c>
      <c r="G45816">
        <v>88</v>
      </c>
      <c r="H45816">
        <v>25</v>
      </c>
      <c r="I45816">
        <v>82.68</v>
      </c>
      <c r="J45816">
        <v>31.14</v>
      </c>
      <c r="K45816">
        <v>15</v>
      </c>
      <c r="L45816">
        <v>1</v>
      </c>
      <c r="M45816">
        <v>33.340000000000003</v>
      </c>
      <c r="N45816" s="2">
        <v>2740.32</v>
      </c>
      <c r="O45816">
        <v>-193.60000000000025</v>
      </c>
      <c r="P45816" t="s">
        <v>51</v>
      </c>
      <c r="Q45816">
        <v>16.14</v>
      </c>
    </row>
    <row r="45817" spans="1:17" x14ac:dyDescent="0.2">
      <c r="A45817" s="1">
        <v>45020</v>
      </c>
      <c r="B45817" s="2" t="s">
        <v>14</v>
      </c>
      <c r="C45817" s="2" t="s">
        <v>39</v>
      </c>
      <c r="D45817" s="2" t="s">
        <v>16</v>
      </c>
      <c r="E45817" s="2" t="s">
        <v>26</v>
      </c>
      <c r="F45817">
        <v>411</v>
      </c>
      <c r="G45817">
        <v>91</v>
      </c>
      <c r="H45817">
        <v>42</v>
      </c>
      <c r="I45817">
        <v>89.81</v>
      </c>
      <c r="J45817">
        <v>12.35</v>
      </c>
      <c r="K45817">
        <v>15</v>
      </c>
      <c r="L45817">
        <v>0</v>
      </c>
      <c r="M45817">
        <v>8.58</v>
      </c>
      <c r="N45817" s="2">
        <v>1123.8499999999999</v>
      </c>
      <c r="O45817">
        <v>343.06999999999994</v>
      </c>
      <c r="P45817" t="s">
        <v>51</v>
      </c>
      <c r="Q45817">
        <v>-2.6500000000000004</v>
      </c>
    </row>
    <row r="45818" spans="1:17" x14ac:dyDescent="0.2">
      <c r="A45818" s="1">
        <v>45020</v>
      </c>
      <c r="B45818" s="2" t="s">
        <v>14</v>
      </c>
      <c r="C45818" s="2" t="s">
        <v>40</v>
      </c>
      <c r="D45818" s="2" t="s">
        <v>31</v>
      </c>
      <c r="E45818" s="2" t="s">
        <v>22</v>
      </c>
      <c r="F45818">
        <v>286</v>
      </c>
      <c r="G45818">
        <v>100</v>
      </c>
      <c r="H45818">
        <v>77</v>
      </c>
      <c r="I45818">
        <v>110.02</v>
      </c>
      <c r="J45818">
        <v>42.54</v>
      </c>
      <c r="K45818">
        <v>10</v>
      </c>
      <c r="L45818">
        <v>0</v>
      </c>
      <c r="M45818">
        <v>38.07</v>
      </c>
      <c r="N45818" s="2">
        <v>4254</v>
      </c>
      <c r="O45818">
        <v>446.99999999999989</v>
      </c>
      <c r="P45818" t="s">
        <v>51</v>
      </c>
      <c r="Q45818">
        <v>32.54</v>
      </c>
    </row>
    <row r="45819" spans="1:17" x14ac:dyDescent="0.2">
      <c r="A45819" s="1">
        <v>45020</v>
      </c>
      <c r="B45819" s="2" t="s">
        <v>14</v>
      </c>
      <c r="C45819" s="2" t="s">
        <v>41</v>
      </c>
      <c r="D45819" s="2" t="s">
        <v>19</v>
      </c>
      <c r="E45819" s="2" t="s">
        <v>17</v>
      </c>
      <c r="F45819">
        <v>108</v>
      </c>
      <c r="G45819">
        <v>74</v>
      </c>
      <c r="H45819">
        <v>99</v>
      </c>
      <c r="I45819">
        <v>82.7</v>
      </c>
      <c r="J45819">
        <v>31.36</v>
      </c>
      <c r="K45819">
        <v>10</v>
      </c>
      <c r="L45819">
        <v>1</v>
      </c>
      <c r="M45819">
        <v>26.64</v>
      </c>
      <c r="N45819" s="2">
        <v>2320.64</v>
      </c>
      <c r="O45819">
        <v>349.27999999999992</v>
      </c>
      <c r="P45819" t="s">
        <v>51</v>
      </c>
      <c r="Q45819">
        <v>21.36</v>
      </c>
    </row>
    <row r="45820" spans="1:17" x14ac:dyDescent="0.2">
      <c r="A45820" s="1">
        <v>45020</v>
      </c>
      <c r="B45820" s="2" t="s">
        <v>14</v>
      </c>
      <c r="C45820" s="2" t="s">
        <v>42</v>
      </c>
      <c r="D45820" s="2" t="s">
        <v>25</v>
      </c>
      <c r="E45820" s="2" t="s">
        <v>20</v>
      </c>
      <c r="F45820">
        <v>262</v>
      </c>
      <c r="G45820">
        <v>202</v>
      </c>
      <c r="H45820">
        <v>199</v>
      </c>
      <c r="I45820">
        <v>198.91</v>
      </c>
      <c r="J45820">
        <v>16.37</v>
      </c>
      <c r="K45820">
        <v>5</v>
      </c>
      <c r="L45820">
        <v>0</v>
      </c>
      <c r="M45820">
        <v>17.03</v>
      </c>
      <c r="N45820" s="2">
        <v>3306.7400000000002</v>
      </c>
      <c r="O45820">
        <v>-133.32000000000002</v>
      </c>
      <c r="P45820" t="s">
        <v>51</v>
      </c>
      <c r="Q45820">
        <v>11.370000000000001</v>
      </c>
    </row>
    <row r="45821" spans="1:17" x14ac:dyDescent="0.2">
      <c r="A45821" s="1">
        <v>45020</v>
      </c>
      <c r="B45821" s="2" t="s">
        <v>14</v>
      </c>
      <c r="C45821" s="2" t="s">
        <v>43</v>
      </c>
      <c r="D45821" s="2" t="s">
        <v>19</v>
      </c>
      <c r="E45821" s="2" t="s">
        <v>17</v>
      </c>
      <c r="F45821">
        <v>470</v>
      </c>
      <c r="G45821">
        <v>308</v>
      </c>
      <c r="H45821">
        <v>186</v>
      </c>
      <c r="I45821">
        <v>317.93</v>
      </c>
      <c r="J45821">
        <v>91.87</v>
      </c>
      <c r="K45821">
        <v>5</v>
      </c>
      <c r="L45821">
        <v>1</v>
      </c>
      <c r="M45821">
        <v>90.71</v>
      </c>
      <c r="N45821" s="2">
        <v>28295.960000000003</v>
      </c>
      <c r="O45821">
        <v>357.28000000000333</v>
      </c>
      <c r="P45821" t="s">
        <v>51</v>
      </c>
      <c r="Q45821">
        <v>86.87</v>
      </c>
    </row>
    <row r="45822" spans="1:17" x14ac:dyDescent="0.2">
      <c r="A45822" s="1">
        <v>45020</v>
      </c>
      <c r="B45822" s="2" t="s">
        <v>44</v>
      </c>
      <c r="C45822" s="2" t="s">
        <v>15</v>
      </c>
      <c r="D45822" s="2" t="s">
        <v>29</v>
      </c>
      <c r="E45822" s="2" t="s">
        <v>20</v>
      </c>
      <c r="F45822">
        <v>421</v>
      </c>
      <c r="G45822">
        <v>313</v>
      </c>
      <c r="H45822">
        <v>78</v>
      </c>
      <c r="I45822">
        <v>303.64</v>
      </c>
      <c r="J45822">
        <v>77.23</v>
      </c>
      <c r="K45822">
        <v>10</v>
      </c>
      <c r="L45822">
        <v>1</v>
      </c>
      <c r="M45822">
        <v>73.64</v>
      </c>
      <c r="N45822" s="2">
        <v>24172.99</v>
      </c>
      <c r="O45822">
        <v>1123.670000000001</v>
      </c>
      <c r="P45822" t="s">
        <v>51</v>
      </c>
      <c r="Q45822">
        <v>67.23</v>
      </c>
    </row>
    <row r="45823" spans="1:17" x14ac:dyDescent="0.2">
      <c r="A45823" s="1">
        <v>45020</v>
      </c>
      <c r="B45823" s="2" t="s">
        <v>44</v>
      </c>
      <c r="C45823" s="2" t="s">
        <v>18</v>
      </c>
      <c r="D45823" s="2" t="s">
        <v>25</v>
      </c>
      <c r="E45823" s="2" t="s">
        <v>26</v>
      </c>
      <c r="F45823">
        <v>339</v>
      </c>
      <c r="G45823">
        <v>115</v>
      </c>
      <c r="H45823">
        <v>140</v>
      </c>
      <c r="I45823">
        <v>121.28</v>
      </c>
      <c r="J45823">
        <v>26.52</v>
      </c>
      <c r="K45823">
        <v>10</v>
      </c>
      <c r="L45823">
        <v>1</v>
      </c>
      <c r="M45823">
        <v>25.64</v>
      </c>
      <c r="N45823" s="2">
        <v>3049.7999999999997</v>
      </c>
      <c r="O45823">
        <v>101.19999999999989</v>
      </c>
      <c r="P45823" t="s">
        <v>51</v>
      </c>
      <c r="Q45823">
        <v>16.52</v>
      </c>
    </row>
    <row r="45824" spans="1:17" x14ac:dyDescent="0.2">
      <c r="A45824" s="1">
        <v>45020</v>
      </c>
      <c r="B45824" s="2" t="s">
        <v>44</v>
      </c>
      <c r="C45824" s="2" t="s">
        <v>21</v>
      </c>
      <c r="D45824" s="2" t="s">
        <v>31</v>
      </c>
      <c r="E45824" s="2" t="s">
        <v>17</v>
      </c>
      <c r="F45824">
        <v>57</v>
      </c>
      <c r="G45824">
        <v>19</v>
      </c>
      <c r="H45824">
        <v>142</v>
      </c>
      <c r="I45824">
        <v>27.43</v>
      </c>
      <c r="J45824">
        <v>45.04</v>
      </c>
      <c r="K45824">
        <v>20</v>
      </c>
      <c r="L45824">
        <v>0</v>
      </c>
      <c r="M45824">
        <v>46.98</v>
      </c>
      <c r="N45824" s="2">
        <v>855.76</v>
      </c>
      <c r="O45824">
        <v>-36.859999999999957</v>
      </c>
      <c r="P45824" t="s">
        <v>51</v>
      </c>
      <c r="Q45824">
        <v>25.04</v>
      </c>
    </row>
    <row r="45825" spans="1:17" x14ac:dyDescent="0.2">
      <c r="A45825" s="1">
        <v>45020</v>
      </c>
      <c r="B45825" s="2" t="s">
        <v>44</v>
      </c>
      <c r="C45825" s="2" t="s">
        <v>23</v>
      </c>
      <c r="D45825" s="2" t="s">
        <v>31</v>
      </c>
      <c r="E45825" s="2" t="s">
        <v>26</v>
      </c>
      <c r="F45825">
        <v>334</v>
      </c>
      <c r="G45825">
        <v>268</v>
      </c>
      <c r="H45825">
        <v>150</v>
      </c>
      <c r="I45825">
        <v>264.27999999999997</v>
      </c>
      <c r="J45825">
        <v>17.03</v>
      </c>
      <c r="K45825">
        <v>10</v>
      </c>
      <c r="L45825">
        <v>0</v>
      </c>
      <c r="M45825">
        <v>16.21</v>
      </c>
      <c r="N45825" s="2">
        <v>4564.04</v>
      </c>
      <c r="O45825">
        <v>219.76000000000008</v>
      </c>
      <c r="P45825" t="s">
        <v>51</v>
      </c>
      <c r="Q45825">
        <v>7.0300000000000011</v>
      </c>
    </row>
    <row r="45826" spans="1:17" x14ac:dyDescent="0.2">
      <c r="A45826" s="1">
        <v>45020</v>
      </c>
      <c r="B45826" s="2" t="s">
        <v>44</v>
      </c>
      <c r="C45826" s="2" t="s">
        <v>24</v>
      </c>
      <c r="D45826" s="2" t="s">
        <v>16</v>
      </c>
      <c r="E45826" s="2" t="s">
        <v>20</v>
      </c>
      <c r="F45826">
        <v>307</v>
      </c>
      <c r="G45826">
        <v>93</v>
      </c>
      <c r="H45826">
        <v>50</v>
      </c>
      <c r="I45826">
        <v>90.77</v>
      </c>
      <c r="J45826">
        <v>27.54</v>
      </c>
      <c r="K45826">
        <v>10</v>
      </c>
      <c r="L45826">
        <v>1</v>
      </c>
      <c r="M45826">
        <v>29.34</v>
      </c>
      <c r="N45826" s="2">
        <v>2561.2199999999998</v>
      </c>
      <c r="O45826">
        <v>-167.40000000000006</v>
      </c>
      <c r="P45826" t="s">
        <v>51</v>
      </c>
      <c r="Q45826">
        <v>17.54</v>
      </c>
    </row>
    <row r="45827" spans="1:17" x14ac:dyDescent="0.2">
      <c r="A45827" s="1">
        <v>45020</v>
      </c>
      <c r="B45827" s="2" t="s">
        <v>44</v>
      </c>
      <c r="C45827" s="2" t="s">
        <v>27</v>
      </c>
      <c r="D45827" s="2" t="s">
        <v>31</v>
      </c>
      <c r="E45827" s="2" t="s">
        <v>26</v>
      </c>
      <c r="F45827">
        <v>236</v>
      </c>
      <c r="G45827">
        <v>156</v>
      </c>
      <c r="H45827">
        <v>183</v>
      </c>
      <c r="I45827">
        <v>155.41</v>
      </c>
      <c r="J45827">
        <v>69.099999999999994</v>
      </c>
      <c r="K45827">
        <v>15</v>
      </c>
      <c r="L45827">
        <v>1</v>
      </c>
      <c r="M45827">
        <v>67.400000000000006</v>
      </c>
      <c r="N45827" s="2">
        <v>10779.599999999999</v>
      </c>
      <c r="O45827">
        <v>265.19999999999823</v>
      </c>
      <c r="P45827" t="s">
        <v>51</v>
      </c>
      <c r="Q45827">
        <v>54.099999999999994</v>
      </c>
    </row>
    <row r="45828" spans="1:17" x14ac:dyDescent="0.2">
      <c r="A45828" s="1">
        <v>45020</v>
      </c>
      <c r="B45828" s="2" t="s">
        <v>44</v>
      </c>
      <c r="C45828" s="2" t="s">
        <v>28</v>
      </c>
      <c r="D45828" s="2" t="s">
        <v>16</v>
      </c>
      <c r="E45828" s="2" t="s">
        <v>22</v>
      </c>
      <c r="F45828">
        <v>76</v>
      </c>
      <c r="G45828">
        <v>23</v>
      </c>
      <c r="H45828">
        <v>167</v>
      </c>
      <c r="I45828">
        <v>15.72</v>
      </c>
      <c r="J45828">
        <v>95.08</v>
      </c>
      <c r="K45828">
        <v>0</v>
      </c>
      <c r="L45828">
        <v>1</v>
      </c>
      <c r="M45828">
        <v>92.14</v>
      </c>
      <c r="N45828" s="2">
        <v>2186.84</v>
      </c>
      <c r="O45828">
        <v>67.619999999999948</v>
      </c>
      <c r="P45828" t="s">
        <v>51</v>
      </c>
      <c r="Q45828">
        <v>95.08</v>
      </c>
    </row>
    <row r="45829" spans="1:17" x14ac:dyDescent="0.2">
      <c r="A45829" s="1">
        <v>45020</v>
      </c>
      <c r="B45829" s="2" t="s">
        <v>44</v>
      </c>
      <c r="C45829" s="2" t="s">
        <v>30</v>
      </c>
      <c r="D45829" s="2" t="s">
        <v>29</v>
      </c>
      <c r="E45829" s="2" t="s">
        <v>26</v>
      </c>
      <c r="F45829">
        <v>151</v>
      </c>
      <c r="G45829">
        <v>134</v>
      </c>
      <c r="H45829">
        <v>55</v>
      </c>
      <c r="I45829">
        <v>137.29</v>
      </c>
      <c r="J45829">
        <v>31.03</v>
      </c>
      <c r="K45829">
        <v>5</v>
      </c>
      <c r="L45829">
        <v>0</v>
      </c>
      <c r="M45829">
        <v>26.2</v>
      </c>
      <c r="N45829" s="2">
        <v>4158.0200000000004</v>
      </c>
      <c r="O45829">
        <v>647.22000000000025</v>
      </c>
      <c r="P45829" t="s">
        <v>51</v>
      </c>
      <c r="Q45829">
        <v>26.03</v>
      </c>
    </row>
    <row r="45830" spans="1:17" x14ac:dyDescent="0.2">
      <c r="A45830" s="1">
        <v>45020</v>
      </c>
      <c r="B45830" s="2" t="s">
        <v>44</v>
      </c>
      <c r="C45830" s="2" t="s">
        <v>32</v>
      </c>
      <c r="D45830" s="2" t="s">
        <v>25</v>
      </c>
      <c r="E45830" s="2" t="s">
        <v>20</v>
      </c>
      <c r="F45830">
        <v>290</v>
      </c>
      <c r="G45830">
        <v>206</v>
      </c>
      <c r="H45830">
        <v>137</v>
      </c>
      <c r="I45830">
        <v>220.4</v>
      </c>
      <c r="J45830">
        <v>58.03</v>
      </c>
      <c r="K45830">
        <v>5</v>
      </c>
      <c r="L45830">
        <v>0</v>
      </c>
      <c r="M45830">
        <v>56.25</v>
      </c>
      <c r="N45830" s="2">
        <v>11954.18</v>
      </c>
      <c r="O45830">
        <v>366.68000000000023</v>
      </c>
      <c r="P45830" t="s">
        <v>51</v>
      </c>
      <c r="Q45830">
        <v>53.03</v>
      </c>
    </row>
    <row r="45831" spans="1:17" x14ac:dyDescent="0.2">
      <c r="A45831" s="1">
        <v>45020</v>
      </c>
      <c r="B45831" s="2" t="s">
        <v>44</v>
      </c>
      <c r="C45831" s="2" t="s">
        <v>33</v>
      </c>
      <c r="D45831" s="2" t="s">
        <v>19</v>
      </c>
      <c r="E45831" s="2" t="s">
        <v>26</v>
      </c>
      <c r="F45831">
        <v>327</v>
      </c>
      <c r="G45831">
        <v>235</v>
      </c>
      <c r="H45831">
        <v>56</v>
      </c>
      <c r="I45831">
        <v>249.83</v>
      </c>
      <c r="J45831">
        <v>40.07</v>
      </c>
      <c r="K45831">
        <v>15</v>
      </c>
      <c r="L45831">
        <v>0</v>
      </c>
      <c r="M45831">
        <v>37.799999999999997</v>
      </c>
      <c r="N45831" s="2">
        <v>9416.4500000000007</v>
      </c>
      <c r="O45831">
        <v>533.45000000000073</v>
      </c>
      <c r="P45831" t="s">
        <v>51</v>
      </c>
      <c r="Q45831">
        <v>25.07</v>
      </c>
    </row>
    <row r="45832" spans="1:17" x14ac:dyDescent="0.2">
      <c r="A45832" s="1">
        <v>45020</v>
      </c>
      <c r="B45832" s="2" t="s">
        <v>44</v>
      </c>
      <c r="C45832" s="2" t="s">
        <v>34</v>
      </c>
      <c r="D45832" s="2" t="s">
        <v>25</v>
      </c>
      <c r="E45832" s="2" t="s">
        <v>17</v>
      </c>
      <c r="F45832">
        <v>152</v>
      </c>
      <c r="G45832">
        <v>124</v>
      </c>
      <c r="H45832">
        <v>153</v>
      </c>
      <c r="I45832">
        <v>117.77</v>
      </c>
      <c r="J45832">
        <v>40.6</v>
      </c>
      <c r="K45832">
        <v>20</v>
      </c>
      <c r="L45832">
        <v>1</v>
      </c>
      <c r="M45832">
        <v>41.43</v>
      </c>
      <c r="N45832" s="2">
        <v>5034.4000000000005</v>
      </c>
      <c r="O45832">
        <v>-102.91999999999979</v>
      </c>
      <c r="P45832" t="s">
        <v>51</v>
      </c>
      <c r="Q45832">
        <v>20.6</v>
      </c>
    </row>
    <row r="45833" spans="1:17" x14ac:dyDescent="0.2">
      <c r="A45833" s="1">
        <v>45020</v>
      </c>
      <c r="B45833" s="2" t="s">
        <v>44</v>
      </c>
      <c r="C45833" s="2" t="s">
        <v>35</v>
      </c>
      <c r="D45833" s="2" t="s">
        <v>16</v>
      </c>
      <c r="E45833" s="2" t="s">
        <v>26</v>
      </c>
      <c r="F45833">
        <v>320</v>
      </c>
      <c r="G45833">
        <v>185</v>
      </c>
      <c r="H45833">
        <v>52</v>
      </c>
      <c r="I45833">
        <v>179.21</v>
      </c>
      <c r="J45833">
        <v>36.880000000000003</v>
      </c>
      <c r="K45833">
        <v>0</v>
      </c>
      <c r="L45833">
        <v>1</v>
      </c>
      <c r="M45833">
        <v>33.659999999999997</v>
      </c>
      <c r="N45833" s="2">
        <v>6822.8</v>
      </c>
      <c r="O45833">
        <v>595.70000000000107</v>
      </c>
      <c r="P45833" t="s">
        <v>51</v>
      </c>
      <c r="Q45833">
        <v>36.880000000000003</v>
      </c>
    </row>
    <row r="45834" spans="1:17" x14ac:dyDescent="0.2">
      <c r="A45834" s="1">
        <v>45020</v>
      </c>
      <c r="B45834" s="2" t="s">
        <v>44</v>
      </c>
      <c r="C45834" s="2" t="s">
        <v>36</v>
      </c>
      <c r="D45834" s="2" t="s">
        <v>29</v>
      </c>
      <c r="E45834" s="2" t="s">
        <v>26</v>
      </c>
      <c r="F45834">
        <v>112</v>
      </c>
      <c r="G45834">
        <v>6</v>
      </c>
      <c r="H45834">
        <v>157</v>
      </c>
      <c r="I45834">
        <v>23.42</v>
      </c>
      <c r="J45834">
        <v>14.51</v>
      </c>
      <c r="K45834">
        <v>5</v>
      </c>
      <c r="L45834">
        <v>1</v>
      </c>
      <c r="M45834">
        <v>12.12</v>
      </c>
      <c r="N45834" s="2">
        <v>87.06</v>
      </c>
      <c r="O45834">
        <v>14.340000000000003</v>
      </c>
      <c r="P45834" t="s">
        <v>51</v>
      </c>
      <c r="Q45834">
        <v>9.51</v>
      </c>
    </row>
    <row r="45835" spans="1:17" x14ac:dyDescent="0.2">
      <c r="A45835" s="1">
        <v>45020</v>
      </c>
      <c r="B45835" s="2" t="s">
        <v>44</v>
      </c>
      <c r="C45835" s="2" t="s">
        <v>37</v>
      </c>
      <c r="D45835" s="2" t="s">
        <v>19</v>
      </c>
      <c r="E45835" s="2" t="s">
        <v>22</v>
      </c>
      <c r="F45835">
        <v>306</v>
      </c>
      <c r="G45835">
        <v>157</v>
      </c>
      <c r="H45835">
        <v>80</v>
      </c>
      <c r="I45835">
        <v>154.51</v>
      </c>
      <c r="J45835">
        <v>74.47</v>
      </c>
      <c r="K45835">
        <v>10</v>
      </c>
      <c r="L45835">
        <v>0</v>
      </c>
      <c r="M45835">
        <v>76.39</v>
      </c>
      <c r="N45835" s="2">
        <v>11691.789999999999</v>
      </c>
      <c r="O45835">
        <v>-301.44000000000028</v>
      </c>
      <c r="P45835" t="s">
        <v>51</v>
      </c>
      <c r="Q45835">
        <v>64.47</v>
      </c>
    </row>
    <row r="45836" spans="1:17" x14ac:dyDescent="0.2">
      <c r="A45836" s="1">
        <v>45020</v>
      </c>
      <c r="B45836" s="2" t="s">
        <v>44</v>
      </c>
      <c r="C45836" s="2" t="s">
        <v>38</v>
      </c>
      <c r="D45836" s="2" t="s">
        <v>16</v>
      </c>
      <c r="E45836" s="2" t="s">
        <v>20</v>
      </c>
      <c r="F45836">
        <v>300</v>
      </c>
      <c r="G45836">
        <v>74</v>
      </c>
      <c r="H45836">
        <v>28</v>
      </c>
      <c r="I45836">
        <v>69.08</v>
      </c>
      <c r="J45836">
        <v>93.86</v>
      </c>
      <c r="K45836">
        <v>5</v>
      </c>
      <c r="L45836">
        <v>1</v>
      </c>
      <c r="M45836">
        <v>88.91</v>
      </c>
      <c r="N45836" s="2">
        <v>6945.64</v>
      </c>
      <c r="O45836">
        <v>366.30000000000018</v>
      </c>
      <c r="P45836" t="s">
        <v>51</v>
      </c>
      <c r="Q45836">
        <v>88.86</v>
      </c>
    </row>
    <row r="45837" spans="1:17" x14ac:dyDescent="0.2">
      <c r="A45837" s="1">
        <v>45020</v>
      </c>
      <c r="B45837" s="2" t="s">
        <v>44</v>
      </c>
      <c r="C45837" s="2" t="s">
        <v>39</v>
      </c>
      <c r="D45837" s="2" t="s">
        <v>16</v>
      </c>
      <c r="E45837" s="2" t="s">
        <v>17</v>
      </c>
      <c r="F45837">
        <v>278</v>
      </c>
      <c r="G45837">
        <v>33</v>
      </c>
      <c r="H45837">
        <v>178</v>
      </c>
      <c r="I45837">
        <v>31.85</v>
      </c>
      <c r="J45837">
        <v>51.04</v>
      </c>
      <c r="K45837">
        <v>5</v>
      </c>
      <c r="L45837">
        <v>1</v>
      </c>
      <c r="M45837">
        <v>55.03</v>
      </c>
      <c r="N45837" s="2">
        <v>1684.32</v>
      </c>
      <c r="O45837">
        <v>-131.67000000000007</v>
      </c>
      <c r="P45837" t="s">
        <v>51</v>
      </c>
      <c r="Q45837">
        <v>46.04</v>
      </c>
    </row>
    <row r="45838" spans="1:17" x14ac:dyDescent="0.2">
      <c r="A45838" s="1">
        <v>45020</v>
      </c>
      <c r="B45838" s="2" t="s">
        <v>44</v>
      </c>
      <c r="C45838" s="2" t="s">
        <v>40</v>
      </c>
      <c r="D45838" s="2" t="s">
        <v>31</v>
      </c>
      <c r="E45838" s="2" t="s">
        <v>22</v>
      </c>
      <c r="F45838">
        <v>336</v>
      </c>
      <c r="G45838">
        <v>267</v>
      </c>
      <c r="H45838">
        <v>20</v>
      </c>
      <c r="I45838">
        <v>275.63</v>
      </c>
      <c r="J45838">
        <v>28.66</v>
      </c>
      <c r="K45838">
        <v>20</v>
      </c>
      <c r="L45838">
        <v>1</v>
      </c>
      <c r="M45838">
        <v>28.53</v>
      </c>
      <c r="N45838" s="2">
        <v>7652.22</v>
      </c>
      <c r="O45838">
        <v>34.709999999999738</v>
      </c>
      <c r="P45838" t="s">
        <v>51</v>
      </c>
      <c r="Q45838">
        <v>8.66</v>
      </c>
    </row>
    <row r="45839" spans="1:17" x14ac:dyDescent="0.2">
      <c r="A45839" s="1">
        <v>45020</v>
      </c>
      <c r="B45839" s="2" t="s">
        <v>44</v>
      </c>
      <c r="C45839" s="2" t="s">
        <v>41</v>
      </c>
      <c r="D45839" s="2" t="s">
        <v>19</v>
      </c>
      <c r="E45839" s="2" t="s">
        <v>17</v>
      </c>
      <c r="F45839">
        <v>431</v>
      </c>
      <c r="G45839">
        <v>116</v>
      </c>
      <c r="H45839">
        <v>44</v>
      </c>
      <c r="I45839">
        <v>122.71</v>
      </c>
      <c r="J45839">
        <v>82.66</v>
      </c>
      <c r="K45839">
        <v>20</v>
      </c>
      <c r="L45839">
        <v>0</v>
      </c>
      <c r="M45839">
        <v>85.09</v>
      </c>
      <c r="N45839" s="2">
        <v>9588.56</v>
      </c>
      <c r="O45839">
        <v>-281.88000000000079</v>
      </c>
      <c r="P45839" t="s">
        <v>51</v>
      </c>
      <c r="Q45839">
        <v>62.66</v>
      </c>
    </row>
    <row r="45840" spans="1:17" x14ac:dyDescent="0.2">
      <c r="A45840" s="1">
        <v>45020</v>
      </c>
      <c r="B45840" s="2" t="s">
        <v>44</v>
      </c>
      <c r="C45840" s="2" t="s">
        <v>42</v>
      </c>
      <c r="D45840" s="2" t="s">
        <v>25</v>
      </c>
      <c r="E45840" s="2" t="s">
        <v>20</v>
      </c>
      <c r="F45840">
        <v>364</v>
      </c>
      <c r="G45840">
        <v>30</v>
      </c>
      <c r="H45840">
        <v>46</v>
      </c>
      <c r="I45840">
        <v>34.22</v>
      </c>
      <c r="J45840">
        <v>16.989999999999998</v>
      </c>
      <c r="K45840">
        <v>10</v>
      </c>
      <c r="L45840">
        <v>1</v>
      </c>
      <c r="M45840">
        <v>17.38</v>
      </c>
      <c r="N45840" s="2">
        <v>509.69999999999993</v>
      </c>
      <c r="O45840">
        <v>-11.700000000000017</v>
      </c>
      <c r="P45840" t="s">
        <v>51</v>
      </c>
      <c r="Q45840">
        <v>6.9899999999999984</v>
      </c>
    </row>
    <row r="45841" spans="1:17" x14ac:dyDescent="0.2">
      <c r="A45841" s="1">
        <v>45020</v>
      </c>
      <c r="B45841" s="2" t="s">
        <v>44</v>
      </c>
      <c r="C45841" s="2" t="s">
        <v>43</v>
      </c>
      <c r="D45841" s="2" t="s">
        <v>25</v>
      </c>
      <c r="E45841" s="2" t="s">
        <v>17</v>
      </c>
      <c r="F45841">
        <v>491</v>
      </c>
      <c r="G45841">
        <v>478</v>
      </c>
      <c r="H45841">
        <v>176</v>
      </c>
      <c r="I45841">
        <v>492.48</v>
      </c>
      <c r="J45841">
        <v>44.32</v>
      </c>
      <c r="K45841">
        <v>15</v>
      </c>
      <c r="L45841">
        <v>1</v>
      </c>
      <c r="M45841">
        <v>46.12</v>
      </c>
      <c r="N45841" s="2">
        <v>21184.959999999999</v>
      </c>
      <c r="O45841">
        <v>-860.39999999999861</v>
      </c>
      <c r="P45841" t="s">
        <v>52</v>
      </c>
      <c r="Q45841">
        <v>29.32</v>
      </c>
    </row>
    <row r="45842" spans="1:17" x14ac:dyDescent="0.2">
      <c r="A45842" s="1">
        <v>45020</v>
      </c>
      <c r="B45842" s="2" t="s">
        <v>45</v>
      </c>
      <c r="C45842" s="2" t="s">
        <v>15</v>
      </c>
      <c r="D45842" s="2" t="s">
        <v>31</v>
      </c>
      <c r="E45842" s="2" t="s">
        <v>26</v>
      </c>
      <c r="F45842">
        <v>222</v>
      </c>
      <c r="G45842">
        <v>120</v>
      </c>
      <c r="H45842">
        <v>125</v>
      </c>
      <c r="I45842">
        <v>111.9</v>
      </c>
      <c r="J45842">
        <v>13.87</v>
      </c>
      <c r="K45842">
        <v>0</v>
      </c>
      <c r="L45842">
        <v>1</v>
      </c>
      <c r="M45842">
        <v>15.95</v>
      </c>
      <c r="N45842" s="2">
        <v>1664.3999999999999</v>
      </c>
      <c r="O45842">
        <v>-249.60000000000002</v>
      </c>
      <c r="P45842" t="s">
        <v>51</v>
      </c>
      <c r="Q45842">
        <v>13.87</v>
      </c>
    </row>
    <row r="45843" spans="1:17" x14ac:dyDescent="0.2">
      <c r="A45843" s="1">
        <v>45020</v>
      </c>
      <c r="B45843" s="2" t="s">
        <v>45</v>
      </c>
      <c r="C45843" s="2" t="s">
        <v>18</v>
      </c>
      <c r="D45843" s="2" t="s">
        <v>31</v>
      </c>
      <c r="E45843" s="2" t="s">
        <v>20</v>
      </c>
      <c r="F45843">
        <v>303</v>
      </c>
      <c r="G45843">
        <v>5</v>
      </c>
      <c r="H45843">
        <v>58</v>
      </c>
      <c r="I45843">
        <v>12.48</v>
      </c>
      <c r="J45843">
        <v>70.87</v>
      </c>
      <c r="K45843">
        <v>0</v>
      </c>
      <c r="L45843">
        <v>0</v>
      </c>
      <c r="M45843">
        <v>75.61</v>
      </c>
      <c r="N45843" s="2">
        <v>354.35</v>
      </c>
      <c r="O45843">
        <v>-23.699999999999974</v>
      </c>
      <c r="P45843" t="s">
        <v>51</v>
      </c>
      <c r="Q45843">
        <v>70.87</v>
      </c>
    </row>
    <row r="45844" spans="1:17" x14ac:dyDescent="0.2">
      <c r="A45844" s="1">
        <v>45020</v>
      </c>
      <c r="B45844" s="2" t="s">
        <v>45</v>
      </c>
      <c r="C45844" s="2" t="s">
        <v>21</v>
      </c>
      <c r="D45844" s="2" t="s">
        <v>25</v>
      </c>
      <c r="E45844" s="2" t="s">
        <v>22</v>
      </c>
      <c r="F45844">
        <v>470</v>
      </c>
      <c r="G45844">
        <v>247</v>
      </c>
      <c r="H45844">
        <v>117</v>
      </c>
      <c r="I45844">
        <v>249.05</v>
      </c>
      <c r="J45844">
        <v>15.08</v>
      </c>
      <c r="K45844">
        <v>10</v>
      </c>
      <c r="L45844">
        <v>0</v>
      </c>
      <c r="M45844">
        <v>15.82</v>
      </c>
      <c r="N45844" s="2">
        <v>3724.76</v>
      </c>
      <c r="O45844">
        <v>-182.78000000000006</v>
      </c>
      <c r="P45844" t="s">
        <v>51</v>
      </c>
      <c r="Q45844">
        <v>5.08</v>
      </c>
    </row>
    <row r="45845" spans="1:17" x14ac:dyDescent="0.2">
      <c r="A45845" s="1">
        <v>45020</v>
      </c>
      <c r="B45845" s="2" t="s">
        <v>45</v>
      </c>
      <c r="C45845" s="2" t="s">
        <v>23</v>
      </c>
      <c r="D45845" s="2" t="s">
        <v>31</v>
      </c>
      <c r="E45845" s="2" t="s">
        <v>22</v>
      </c>
      <c r="F45845">
        <v>486</v>
      </c>
      <c r="G45845">
        <v>446</v>
      </c>
      <c r="H45845">
        <v>31</v>
      </c>
      <c r="I45845">
        <v>459.68</v>
      </c>
      <c r="J45845">
        <v>26.64</v>
      </c>
      <c r="K45845">
        <v>0</v>
      </c>
      <c r="L45845">
        <v>0</v>
      </c>
      <c r="M45845">
        <v>22.23</v>
      </c>
      <c r="N45845" s="2">
        <v>11881.44</v>
      </c>
      <c r="O45845">
        <v>1966.8600000000001</v>
      </c>
      <c r="P45845" t="s">
        <v>51</v>
      </c>
      <c r="Q45845">
        <v>26.64</v>
      </c>
    </row>
    <row r="45846" spans="1:17" x14ac:dyDescent="0.2">
      <c r="A45846" s="1">
        <v>45020</v>
      </c>
      <c r="B45846" s="2" t="s">
        <v>45</v>
      </c>
      <c r="C45846" s="2" t="s">
        <v>24</v>
      </c>
      <c r="D45846" s="2" t="s">
        <v>16</v>
      </c>
      <c r="E45846" s="2" t="s">
        <v>22</v>
      </c>
      <c r="F45846">
        <v>144</v>
      </c>
      <c r="G45846">
        <v>71</v>
      </c>
      <c r="H45846">
        <v>163</v>
      </c>
      <c r="I45846">
        <v>88.7</v>
      </c>
      <c r="J45846">
        <v>33.67</v>
      </c>
      <c r="K45846">
        <v>0</v>
      </c>
      <c r="L45846">
        <v>1</v>
      </c>
      <c r="M45846">
        <v>34</v>
      </c>
      <c r="N45846" s="2">
        <v>2390.5700000000002</v>
      </c>
      <c r="O45846">
        <v>-23.429999999999879</v>
      </c>
      <c r="P45846" t="s">
        <v>51</v>
      </c>
      <c r="Q45846">
        <v>33.67</v>
      </c>
    </row>
    <row r="45847" spans="1:17" x14ac:dyDescent="0.2">
      <c r="A45847" s="1">
        <v>45020</v>
      </c>
      <c r="B45847" s="2" t="s">
        <v>45</v>
      </c>
      <c r="C45847" s="2" t="s">
        <v>27</v>
      </c>
      <c r="D45847" s="2" t="s">
        <v>31</v>
      </c>
      <c r="E45847" s="2" t="s">
        <v>20</v>
      </c>
      <c r="F45847">
        <v>111</v>
      </c>
      <c r="G45847">
        <v>40</v>
      </c>
      <c r="H45847">
        <v>133</v>
      </c>
      <c r="I45847">
        <v>51.02</v>
      </c>
      <c r="J45847">
        <v>82.18</v>
      </c>
      <c r="K45847">
        <v>5</v>
      </c>
      <c r="L45847">
        <v>0</v>
      </c>
      <c r="M45847">
        <v>82.29</v>
      </c>
      <c r="N45847" s="2">
        <v>3287.2000000000003</v>
      </c>
      <c r="O45847">
        <v>-4.3999999999999773</v>
      </c>
      <c r="P45847" t="s">
        <v>51</v>
      </c>
      <c r="Q45847">
        <v>77.180000000000007</v>
      </c>
    </row>
    <row r="45848" spans="1:17" x14ac:dyDescent="0.2">
      <c r="A45848" s="1">
        <v>45020</v>
      </c>
      <c r="B45848" s="2" t="s">
        <v>45</v>
      </c>
      <c r="C45848" s="2" t="s">
        <v>28</v>
      </c>
      <c r="D45848" s="2" t="s">
        <v>29</v>
      </c>
      <c r="E45848" s="2" t="s">
        <v>20</v>
      </c>
      <c r="F45848">
        <v>202</v>
      </c>
      <c r="G45848">
        <v>64</v>
      </c>
      <c r="H45848">
        <v>194</v>
      </c>
      <c r="I45848">
        <v>71.099999999999994</v>
      </c>
      <c r="J45848">
        <v>19.66</v>
      </c>
      <c r="K45848">
        <v>10</v>
      </c>
      <c r="L45848">
        <v>0</v>
      </c>
      <c r="M45848">
        <v>22.82</v>
      </c>
      <c r="N45848" s="2">
        <v>1258.24</v>
      </c>
      <c r="O45848">
        <v>-202.24</v>
      </c>
      <c r="P45848" t="s">
        <v>51</v>
      </c>
      <c r="Q45848">
        <v>9.66</v>
      </c>
    </row>
    <row r="45849" spans="1:17" x14ac:dyDescent="0.2">
      <c r="A45849" s="1">
        <v>45020</v>
      </c>
      <c r="B45849" s="2" t="s">
        <v>45</v>
      </c>
      <c r="C45849" s="2" t="s">
        <v>30</v>
      </c>
      <c r="D45849" s="2" t="s">
        <v>29</v>
      </c>
      <c r="E45849" s="2" t="s">
        <v>22</v>
      </c>
      <c r="F45849">
        <v>484</v>
      </c>
      <c r="G45849">
        <v>124</v>
      </c>
      <c r="H45849">
        <v>105</v>
      </c>
      <c r="I45849">
        <v>139.61000000000001</v>
      </c>
      <c r="J45849">
        <v>39.03</v>
      </c>
      <c r="K45849">
        <v>10</v>
      </c>
      <c r="L45849">
        <v>0</v>
      </c>
      <c r="M45849">
        <v>39.340000000000003</v>
      </c>
      <c r="N45849" s="2">
        <v>4839.72</v>
      </c>
      <c r="O45849">
        <v>-38.440000000000282</v>
      </c>
      <c r="P45849" t="s">
        <v>51</v>
      </c>
      <c r="Q45849">
        <v>29.03</v>
      </c>
    </row>
    <row r="45850" spans="1:17" x14ac:dyDescent="0.2">
      <c r="A45850" s="1">
        <v>45020</v>
      </c>
      <c r="B45850" s="2" t="s">
        <v>45</v>
      </c>
      <c r="C45850" s="2" t="s">
        <v>32</v>
      </c>
      <c r="D45850" s="2" t="s">
        <v>29</v>
      </c>
      <c r="E45850" s="2" t="s">
        <v>22</v>
      </c>
      <c r="F45850">
        <v>346</v>
      </c>
      <c r="G45850">
        <v>157</v>
      </c>
      <c r="H45850">
        <v>163</v>
      </c>
      <c r="I45850">
        <v>160.52000000000001</v>
      </c>
      <c r="J45850">
        <v>41.32</v>
      </c>
      <c r="K45850">
        <v>20</v>
      </c>
      <c r="L45850">
        <v>1</v>
      </c>
      <c r="M45850">
        <v>40.75</v>
      </c>
      <c r="N45850" s="2">
        <v>6487.24</v>
      </c>
      <c r="O45850">
        <v>89.490000000000038</v>
      </c>
      <c r="P45850" t="s">
        <v>51</v>
      </c>
      <c r="Q45850">
        <v>21.32</v>
      </c>
    </row>
    <row r="45851" spans="1:17" x14ac:dyDescent="0.2">
      <c r="A45851" s="1">
        <v>45020</v>
      </c>
      <c r="B45851" s="2" t="s">
        <v>45</v>
      </c>
      <c r="C45851" s="2" t="s">
        <v>33</v>
      </c>
      <c r="D45851" s="2" t="s">
        <v>16</v>
      </c>
      <c r="E45851" s="2" t="s">
        <v>17</v>
      </c>
      <c r="F45851">
        <v>439</v>
      </c>
      <c r="G45851">
        <v>35</v>
      </c>
      <c r="H45851">
        <v>104</v>
      </c>
      <c r="I45851">
        <v>39.130000000000003</v>
      </c>
      <c r="J45851">
        <v>31.78</v>
      </c>
      <c r="K45851">
        <v>10</v>
      </c>
      <c r="L45851">
        <v>0</v>
      </c>
      <c r="M45851">
        <v>27.05</v>
      </c>
      <c r="N45851" s="2">
        <v>1112.3</v>
      </c>
      <c r="O45851">
        <v>165.55</v>
      </c>
      <c r="P45851" t="s">
        <v>51</v>
      </c>
      <c r="Q45851">
        <v>21.78</v>
      </c>
    </row>
    <row r="45852" spans="1:17" x14ac:dyDescent="0.2">
      <c r="A45852" s="1">
        <v>45020</v>
      </c>
      <c r="B45852" s="2" t="s">
        <v>45</v>
      </c>
      <c r="C45852" s="2" t="s">
        <v>34</v>
      </c>
      <c r="D45852" s="2" t="s">
        <v>19</v>
      </c>
      <c r="E45852" s="2" t="s">
        <v>22</v>
      </c>
      <c r="F45852">
        <v>476</v>
      </c>
      <c r="G45852">
        <v>70</v>
      </c>
      <c r="H45852">
        <v>76</v>
      </c>
      <c r="I45852">
        <v>66.61</v>
      </c>
      <c r="J45852">
        <v>39.71</v>
      </c>
      <c r="K45852">
        <v>10</v>
      </c>
      <c r="L45852">
        <v>0</v>
      </c>
      <c r="M45852">
        <v>36.32</v>
      </c>
      <c r="N45852" s="2">
        <v>2779.7000000000003</v>
      </c>
      <c r="O45852">
        <v>237.30000000000004</v>
      </c>
      <c r="P45852" t="s">
        <v>51</v>
      </c>
      <c r="Q45852">
        <v>29.71</v>
      </c>
    </row>
    <row r="45853" spans="1:17" x14ac:dyDescent="0.2">
      <c r="A45853" s="1">
        <v>45020</v>
      </c>
      <c r="B45853" s="2" t="s">
        <v>45</v>
      </c>
      <c r="C45853" s="2" t="s">
        <v>35</v>
      </c>
      <c r="D45853" s="2" t="s">
        <v>31</v>
      </c>
      <c r="E45853" s="2" t="s">
        <v>20</v>
      </c>
      <c r="F45853">
        <v>335</v>
      </c>
      <c r="G45853">
        <v>281</v>
      </c>
      <c r="H45853">
        <v>191</v>
      </c>
      <c r="I45853">
        <v>277.05</v>
      </c>
      <c r="J45853">
        <v>70.42</v>
      </c>
      <c r="K45853">
        <v>15</v>
      </c>
      <c r="L45853">
        <v>1</v>
      </c>
      <c r="M45853">
        <v>72.16</v>
      </c>
      <c r="N45853" s="2">
        <v>19788.02</v>
      </c>
      <c r="O45853">
        <v>-488.93999999999858</v>
      </c>
      <c r="P45853" t="s">
        <v>51</v>
      </c>
      <c r="Q45853">
        <v>55.42</v>
      </c>
    </row>
    <row r="45854" spans="1:17" x14ac:dyDescent="0.2">
      <c r="A45854" s="1">
        <v>45020</v>
      </c>
      <c r="B45854" s="2" t="s">
        <v>45</v>
      </c>
      <c r="C45854" s="2" t="s">
        <v>36</v>
      </c>
      <c r="D45854" s="2" t="s">
        <v>19</v>
      </c>
      <c r="E45854" s="2" t="s">
        <v>26</v>
      </c>
      <c r="F45854">
        <v>493</v>
      </c>
      <c r="G45854">
        <v>7</v>
      </c>
      <c r="H45854">
        <v>21</v>
      </c>
      <c r="I45854">
        <v>9.68</v>
      </c>
      <c r="J45854">
        <v>70.12</v>
      </c>
      <c r="K45854">
        <v>10</v>
      </c>
      <c r="L45854">
        <v>1</v>
      </c>
      <c r="M45854">
        <v>73.12</v>
      </c>
      <c r="N45854" s="2">
        <v>490.84000000000003</v>
      </c>
      <c r="O45854">
        <v>-21</v>
      </c>
      <c r="P45854" t="s">
        <v>51</v>
      </c>
      <c r="Q45854">
        <v>60.120000000000005</v>
      </c>
    </row>
    <row r="45855" spans="1:17" x14ac:dyDescent="0.2">
      <c r="A45855" s="1">
        <v>45020</v>
      </c>
      <c r="B45855" s="2" t="s">
        <v>45</v>
      </c>
      <c r="C45855" s="2" t="s">
        <v>37</v>
      </c>
      <c r="D45855" s="2" t="s">
        <v>29</v>
      </c>
      <c r="E45855" s="2" t="s">
        <v>20</v>
      </c>
      <c r="F45855">
        <v>223</v>
      </c>
      <c r="G45855">
        <v>206</v>
      </c>
      <c r="H45855">
        <v>157</v>
      </c>
      <c r="I45855">
        <v>221.57</v>
      </c>
      <c r="J45855">
        <v>49.43</v>
      </c>
      <c r="K45855">
        <v>20</v>
      </c>
      <c r="L45855">
        <v>0</v>
      </c>
      <c r="M45855">
        <v>49.63</v>
      </c>
      <c r="N45855" s="2">
        <v>10182.58</v>
      </c>
      <c r="O45855">
        <v>-41.200000000000585</v>
      </c>
      <c r="P45855" t="s">
        <v>51</v>
      </c>
      <c r="Q45855">
        <v>29.43</v>
      </c>
    </row>
    <row r="45856" spans="1:17" x14ac:dyDescent="0.2">
      <c r="A45856" s="1">
        <v>45020</v>
      </c>
      <c r="B45856" s="2" t="s">
        <v>45</v>
      </c>
      <c r="C45856" s="2" t="s">
        <v>38</v>
      </c>
      <c r="D45856" s="2" t="s">
        <v>19</v>
      </c>
      <c r="E45856" s="2" t="s">
        <v>17</v>
      </c>
      <c r="F45856">
        <v>322</v>
      </c>
      <c r="G45856">
        <v>144</v>
      </c>
      <c r="H45856">
        <v>190</v>
      </c>
      <c r="I45856">
        <v>142.15</v>
      </c>
      <c r="J45856">
        <v>39.53</v>
      </c>
      <c r="K45856">
        <v>15</v>
      </c>
      <c r="L45856">
        <v>1</v>
      </c>
      <c r="M45856">
        <v>40.25</v>
      </c>
      <c r="N45856" s="2">
        <v>5692.32</v>
      </c>
      <c r="O45856">
        <v>-103.67999999999984</v>
      </c>
      <c r="P45856" t="s">
        <v>51</v>
      </c>
      <c r="Q45856">
        <v>24.53</v>
      </c>
    </row>
    <row r="45857" spans="1:17" x14ac:dyDescent="0.2">
      <c r="A45857" s="1">
        <v>45020</v>
      </c>
      <c r="B45857" s="2" t="s">
        <v>45</v>
      </c>
      <c r="C45857" s="2" t="s">
        <v>39</v>
      </c>
      <c r="D45857" s="2" t="s">
        <v>19</v>
      </c>
      <c r="E45857" s="2" t="s">
        <v>17</v>
      </c>
      <c r="F45857">
        <v>277</v>
      </c>
      <c r="G45857">
        <v>68</v>
      </c>
      <c r="H45857">
        <v>57</v>
      </c>
      <c r="I45857">
        <v>60.85</v>
      </c>
      <c r="J45857">
        <v>62.47</v>
      </c>
      <c r="K45857">
        <v>20</v>
      </c>
      <c r="L45857">
        <v>1</v>
      </c>
      <c r="M45857">
        <v>67.41</v>
      </c>
      <c r="N45857" s="2">
        <v>4247.96</v>
      </c>
      <c r="O45857">
        <v>-335.91999999999985</v>
      </c>
      <c r="P45857" t="s">
        <v>51</v>
      </c>
      <c r="Q45857">
        <v>42.47</v>
      </c>
    </row>
    <row r="45858" spans="1:17" x14ac:dyDescent="0.2">
      <c r="A45858" s="1">
        <v>45020</v>
      </c>
      <c r="B45858" s="2" t="s">
        <v>45</v>
      </c>
      <c r="C45858" s="2" t="s">
        <v>40</v>
      </c>
      <c r="D45858" s="2" t="s">
        <v>29</v>
      </c>
      <c r="E45858" s="2" t="s">
        <v>22</v>
      </c>
      <c r="F45858">
        <v>130</v>
      </c>
      <c r="G45858">
        <v>1</v>
      </c>
      <c r="H45858">
        <v>137</v>
      </c>
      <c r="I45858">
        <v>8.32</v>
      </c>
      <c r="J45858">
        <v>26.68</v>
      </c>
      <c r="K45858">
        <v>15</v>
      </c>
      <c r="L45858">
        <v>0</v>
      </c>
      <c r="M45858">
        <v>31.63</v>
      </c>
      <c r="N45858" s="2">
        <v>26.68</v>
      </c>
      <c r="O45858">
        <v>-4.9499999999999993</v>
      </c>
      <c r="P45858" t="s">
        <v>51</v>
      </c>
      <c r="Q45858">
        <v>11.68</v>
      </c>
    </row>
    <row r="45859" spans="1:17" x14ac:dyDescent="0.2">
      <c r="A45859" s="1">
        <v>45020</v>
      </c>
      <c r="B45859" s="2" t="s">
        <v>45</v>
      </c>
      <c r="C45859" s="2" t="s">
        <v>41</v>
      </c>
      <c r="D45859" s="2" t="s">
        <v>29</v>
      </c>
      <c r="E45859" s="2" t="s">
        <v>22</v>
      </c>
      <c r="F45859">
        <v>464</v>
      </c>
      <c r="G45859">
        <v>383</v>
      </c>
      <c r="H45859">
        <v>180</v>
      </c>
      <c r="I45859">
        <v>402.43</v>
      </c>
      <c r="J45859">
        <v>48.49</v>
      </c>
      <c r="K45859">
        <v>10</v>
      </c>
      <c r="L45859">
        <v>1</v>
      </c>
      <c r="M45859">
        <v>49.99</v>
      </c>
      <c r="N45859" s="2">
        <v>18571.670000000002</v>
      </c>
      <c r="O45859">
        <v>-574.5</v>
      </c>
      <c r="P45859" t="s">
        <v>51</v>
      </c>
      <c r="Q45859">
        <v>38.49</v>
      </c>
    </row>
    <row r="45860" spans="1:17" x14ac:dyDescent="0.2">
      <c r="A45860" s="1">
        <v>45020</v>
      </c>
      <c r="B45860" s="2" t="s">
        <v>45</v>
      </c>
      <c r="C45860" s="2" t="s">
        <v>42</v>
      </c>
      <c r="D45860" s="2" t="s">
        <v>19</v>
      </c>
      <c r="E45860" s="2" t="s">
        <v>17</v>
      </c>
      <c r="F45860">
        <v>67</v>
      </c>
      <c r="G45860">
        <v>27</v>
      </c>
      <c r="H45860">
        <v>159</v>
      </c>
      <c r="I45860">
        <v>39.42</v>
      </c>
      <c r="J45860">
        <v>58.11</v>
      </c>
      <c r="K45860">
        <v>0</v>
      </c>
      <c r="L45860">
        <v>0</v>
      </c>
      <c r="M45860">
        <v>58.04</v>
      </c>
      <c r="N45860" s="2">
        <v>1568.97</v>
      </c>
      <c r="O45860">
        <v>1.8900000000000077</v>
      </c>
      <c r="P45860" t="s">
        <v>51</v>
      </c>
      <c r="Q45860">
        <v>58.11</v>
      </c>
    </row>
    <row r="45861" spans="1:17" x14ac:dyDescent="0.2">
      <c r="A45861" s="1">
        <v>45020</v>
      </c>
      <c r="B45861" s="2" t="s">
        <v>45</v>
      </c>
      <c r="C45861" s="2" t="s">
        <v>43</v>
      </c>
      <c r="D45861" s="2" t="s">
        <v>31</v>
      </c>
      <c r="E45861" s="2" t="s">
        <v>20</v>
      </c>
      <c r="F45861">
        <v>217</v>
      </c>
      <c r="G45861">
        <v>59</v>
      </c>
      <c r="H45861">
        <v>29</v>
      </c>
      <c r="I45861">
        <v>78.37</v>
      </c>
      <c r="J45861">
        <v>76.150000000000006</v>
      </c>
      <c r="K45861">
        <v>15</v>
      </c>
      <c r="L45861">
        <v>0</v>
      </c>
      <c r="M45861">
        <v>72.11</v>
      </c>
      <c r="N45861" s="2">
        <v>4492.8500000000004</v>
      </c>
      <c r="O45861">
        <v>238.36000000000035</v>
      </c>
      <c r="P45861" t="s">
        <v>51</v>
      </c>
      <c r="Q45861">
        <v>61.150000000000006</v>
      </c>
    </row>
    <row r="45862" spans="1:17" x14ac:dyDescent="0.2">
      <c r="A45862" s="1">
        <v>45020</v>
      </c>
      <c r="B45862" s="2" t="s">
        <v>46</v>
      </c>
      <c r="C45862" s="2" t="s">
        <v>15</v>
      </c>
      <c r="D45862" s="2" t="s">
        <v>25</v>
      </c>
      <c r="E45862" s="2" t="s">
        <v>17</v>
      </c>
      <c r="F45862">
        <v>429</v>
      </c>
      <c r="G45862">
        <v>63</v>
      </c>
      <c r="H45862">
        <v>176</v>
      </c>
      <c r="I45862">
        <v>75.13</v>
      </c>
      <c r="J45862">
        <v>50.19</v>
      </c>
      <c r="K45862">
        <v>0</v>
      </c>
      <c r="L45862">
        <v>1</v>
      </c>
      <c r="M45862">
        <v>46.14</v>
      </c>
      <c r="N45862" s="2">
        <v>3161.97</v>
      </c>
      <c r="O45862">
        <v>255.14999999999981</v>
      </c>
      <c r="P45862" t="s">
        <v>51</v>
      </c>
      <c r="Q45862">
        <v>50.19</v>
      </c>
    </row>
    <row r="45863" spans="1:17" x14ac:dyDescent="0.2">
      <c r="A45863" s="1">
        <v>45020</v>
      </c>
      <c r="B45863" s="2" t="s">
        <v>46</v>
      </c>
      <c r="C45863" s="2" t="s">
        <v>18</v>
      </c>
      <c r="D45863" s="2" t="s">
        <v>25</v>
      </c>
      <c r="E45863" s="2" t="s">
        <v>20</v>
      </c>
      <c r="F45863">
        <v>212</v>
      </c>
      <c r="G45863">
        <v>34</v>
      </c>
      <c r="H45863">
        <v>187</v>
      </c>
      <c r="I45863">
        <v>27.17</v>
      </c>
      <c r="J45863">
        <v>93.24</v>
      </c>
      <c r="K45863">
        <v>15</v>
      </c>
      <c r="L45863">
        <v>1</v>
      </c>
      <c r="M45863">
        <v>94.4</v>
      </c>
      <c r="N45863" s="2">
        <v>3170.16</v>
      </c>
      <c r="O45863">
        <v>-39.440000000000367</v>
      </c>
      <c r="P45863" t="s">
        <v>51</v>
      </c>
      <c r="Q45863">
        <v>78.239999999999995</v>
      </c>
    </row>
    <row r="45864" spans="1:17" x14ac:dyDescent="0.2">
      <c r="A45864" s="1">
        <v>45020</v>
      </c>
      <c r="B45864" s="2" t="s">
        <v>46</v>
      </c>
      <c r="C45864" s="2" t="s">
        <v>21</v>
      </c>
      <c r="D45864" s="2" t="s">
        <v>29</v>
      </c>
      <c r="E45864" s="2" t="s">
        <v>20</v>
      </c>
      <c r="F45864">
        <v>243</v>
      </c>
      <c r="G45864">
        <v>102</v>
      </c>
      <c r="H45864">
        <v>162</v>
      </c>
      <c r="I45864">
        <v>97.14</v>
      </c>
      <c r="J45864">
        <v>11.37</v>
      </c>
      <c r="K45864">
        <v>0</v>
      </c>
      <c r="L45864">
        <v>1</v>
      </c>
      <c r="M45864">
        <v>9.1</v>
      </c>
      <c r="N45864" s="2">
        <v>1159.74</v>
      </c>
      <c r="O45864">
        <v>231.53999999999996</v>
      </c>
      <c r="P45864" t="s">
        <v>51</v>
      </c>
      <c r="Q45864">
        <v>11.37</v>
      </c>
    </row>
    <row r="45865" spans="1:17" x14ac:dyDescent="0.2">
      <c r="A45865" s="1">
        <v>45020</v>
      </c>
      <c r="B45865" s="2" t="s">
        <v>46</v>
      </c>
      <c r="C45865" s="2" t="s">
        <v>23</v>
      </c>
      <c r="D45865" s="2" t="s">
        <v>19</v>
      </c>
      <c r="E45865" s="2" t="s">
        <v>22</v>
      </c>
      <c r="F45865">
        <v>62</v>
      </c>
      <c r="G45865">
        <v>50</v>
      </c>
      <c r="H45865">
        <v>52</v>
      </c>
      <c r="I45865">
        <v>58.85</v>
      </c>
      <c r="J45865">
        <v>26.26</v>
      </c>
      <c r="K45865">
        <v>20</v>
      </c>
      <c r="L45865">
        <v>0</v>
      </c>
      <c r="M45865">
        <v>26.16</v>
      </c>
      <c r="N45865" s="2">
        <v>1313</v>
      </c>
      <c r="O45865">
        <v>5.0000000000000711</v>
      </c>
      <c r="P45865" t="s">
        <v>51</v>
      </c>
      <c r="Q45865">
        <v>6.2600000000000016</v>
      </c>
    </row>
    <row r="45866" spans="1:17" x14ac:dyDescent="0.2">
      <c r="A45866" s="1">
        <v>45020</v>
      </c>
      <c r="B45866" s="2" t="s">
        <v>46</v>
      </c>
      <c r="C45866" s="2" t="s">
        <v>24</v>
      </c>
      <c r="D45866" s="2" t="s">
        <v>16</v>
      </c>
      <c r="E45866" s="2" t="s">
        <v>22</v>
      </c>
      <c r="F45866">
        <v>246</v>
      </c>
      <c r="G45866">
        <v>6</v>
      </c>
      <c r="H45866">
        <v>156</v>
      </c>
      <c r="I45866">
        <v>13.67</v>
      </c>
      <c r="J45866">
        <v>61.74</v>
      </c>
      <c r="K45866">
        <v>20</v>
      </c>
      <c r="L45866">
        <v>0</v>
      </c>
      <c r="M45866">
        <v>57.35</v>
      </c>
      <c r="N45866" s="2">
        <v>370.44</v>
      </c>
      <c r="O45866">
        <v>26.340000000000003</v>
      </c>
      <c r="P45866" t="s">
        <v>51</v>
      </c>
      <c r="Q45866">
        <v>41.74</v>
      </c>
    </row>
    <row r="45867" spans="1:17" x14ac:dyDescent="0.2">
      <c r="A45867" s="1">
        <v>45020</v>
      </c>
      <c r="B45867" s="2" t="s">
        <v>46</v>
      </c>
      <c r="C45867" s="2" t="s">
        <v>27</v>
      </c>
      <c r="D45867" s="2" t="s">
        <v>19</v>
      </c>
      <c r="E45867" s="2" t="s">
        <v>17</v>
      </c>
      <c r="F45867">
        <v>494</v>
      </c>
      <c r="G45867">
        <v>418</v>
      </c>
      <c r="H45867">
        <v>195</v>
      </c>
      <c r="I45867">
        <v>408.72</v>
      </c>
      <c r="J45867">
        <v>65.64</v>
      </c>
      <c r="K45867">
        <v>5</v>
      </c>
      <c r="L45867">
        <v>1</v>
      </c>
      <c r="M45867">
        <v>64.87</v>
      </c>
      <c r="N45867" s="2">
        <v>27437.52</v>
      </c>
      <c r="O45867">
        <v>321.85999999999831</v>
      </c>
      <c r="P45867" t="s">
        <v>51</v>
      </c>
      <c r="Q45867">
        <v>60.64</v>
      </c>
    </row>
    <row r="45868" spans="1:17" x14ac:dyDescent="0.2">
      <c r="A45868" s="1">
        <v>45020</v>
      </c>
      <c r="B45868" s="2" t="s">
        <v>46</v>
      </c>
      <c r="C45868" s="2" t="s">
        <v>28</v>
      </c>
      <c r="D45868" s="2" t="s">
        <v>25</v>
      </c>
      <c r="E45868" s="2" t="s">
        <v>17</v>
      </c>
      <c r="F45868">
        <v>485</v>
      </c>
      <c r="G45868">
        <v>434</v>
      </c>
      <c r="H45868">
        <v>81</v>
      </c>
      <c r="I45868">
        <v>444.57</v>
      </c>
      <c r="J45868">
        <v>75.84</v>
      </c>
      <c r="K45868">
        <v>5</v>
      </c>
      <c r="L45868">
        <v>1</v>
      </c>
      <c r="M45868">
        <v>73.09</v>
      </c>
      <c r="N45868" s="2">
        <v>32914.560000000005</v>
      </c>
      <c r="O45868">
        <v>1193.5</v>
      </c>
      <c r="P45868" t="s">
        <v>51</v>
      </c>
      <c r="Q45868">
        <v>70.84</v>
      </c>
    </row>
    <row r="45869" spans="1:17" x14ac:dyDescent="0.2">
      <c r="A45869" s="1">
        <v>45020</v>
      </c>
      <c r="B45869" s="2" t="s">
        <v>46</v>
      </c>
      <c r="C45869" s="2" t="s">
        <v>30</v>
      </c>
      <c r="D45869" s="2" t="s">
        <v>25</v>
      </c>
      <c r="E45869" s="2" t="s">
        <v>22</v>
      </c>
      <c r="F45869">
        <v>118</v>
      </c>
      <c r="G45869">
        <v>18</v>
      </c>
      <c r="H45869">
        <v>98</v>
      </c>
      <c r="I45869">
        <v>25.39</v>
      </c>
      <c r="J45869">
        <v>84.51</v>
      </c>
      <c r="K45869">
        <v>5</v>
      </c>
      <c r="L45869">
        <v>1</v>
      </c>
      <c r="M45869">
        <v>84.57</v>
      </c>
      <c r="N45869" s="2">
        <v>1521.18</v>
      </c>
      <c r="O45869">
        <v>-1.0799999999997851</v>
      </c>
      <c r="P45869" t="s">
        <v>51</v>
      </c>
      <c r="Q45869">
        <v>79.510000000000005</v>
      </c>
    </row>
    <row r="45870" spans="1:17" x14ac:dyDescent="0.2">
      <c r="A45870" s="1">
        <v>45020</v>
      </c>
      <c r="B45870" s="2" t="s">
        <v>46</v>
      </c>
      <c r="C45870" s="2" t="s">
        <v>32</v>
      </c>
      <c r="D45870" s="2" t="s">
        <v>25</v>
      </c>
      <c r="E45870" s="2" t="s">
        <v>26</v>
      </c>
      <c r="F45870">
        <v>185</v>
      </c>
      <c r="G45870">
        <v>47</v>
      </c>
      <c r="H45870">
        <v>72</v>
      </c>
      <c r="I45870">
        <v>49.03</v>
      </c>
      <c r="J45870">
        <v>75.45</v>
      </c>
      <c r="K45870">
        <v>0</v>
      </c>
      <c r="L45870">
        <v>0</v>
      </c>
      <c r="M45870">
        <v>76.44</v>
      </c>
      <c r="N45870" s="2">
        <v>3546.15</v>
      </c>
      <c r="O45870">
        <v>-46.52999999999976</v>
      </c>
      <c r="P45870" t="s">
        <v>51</v>
      </c>
      <c r="Q45870">
        <v>75.45</v>
      </c>
    </row>
    <row r="45871" spans="1:17" x14ac:dyDescent="0.2">
      <c r="A45871" s="1">
        <v>45020</v>
      </c>
      <c r="B45871" s="2" t="s">
        <v>46</v>
      </c>
      <c r="C45871" s="2" t="s">
        <v>33</v>
      </c>
      <c r="D45871" s="2" t="s">
        <v>31</v>
      </c>
      <c r="E45871" s="2" t="s">
        <v>17</v>
      </c>
      <c r="F45871">
        <v>330</v>
      </c>
      <c r="G45871">
        <v>32</v>
      </c>
      <c r="H45871">
        <v>124</v>
      </c>
      <c r="I45871">
        <v>24.53</v>
      </c>
      <c r="J45871">
        <v>23.65</v>
      </c>
      <c r="K45871">
        <v>20</v>
      </c>
      <c r="L45871">
        <v>0</v>
      </c>
      <c r="M45871">
        <v>28.02</v>
      </c>
      <c r="N45871" s="2">
        <v>756.8</v>
      </c>
      <c r="O45871">
        <v>-139.84000000000003</v>
      </c>
      <c r="P45871" t="s">
        <v>51</v>
      </c>
      <c r="Q45871">
        <v>3.6499999999999986</v>
      </c>
    </row>
    <row r="45872" spans="1:17" x14ac:dyDescent="0.2">
      <c r="A45872" s="1">
        <v>45020</v>
      </c>
      <c r="B45872" s="2" t="s">
        <v>46</v>
      </c>
      <c r="C45872" s="2" t="s">
        <v>34</v>
      </c>
      <c r="D45872" s="2" t="s">
        <v>31</v>
      </c>
      <c r="E45872" s="2" t="s">
        <v>20</v>
      </c>
      <c r="F45872">
        <v>98</v>
      </c>
      <c r="G45872">
        <v>12</v>
      </c>
      <c r="H45872">
        <v>162</v>
      </c>
      <c r="I45872">
        <v>2.85</v>
      </c>
      <c r="J45872">
        <v>49.31</v>
      </c>
      <c r="K45872">
        <v>20</v>
      </c>
      <c r="L45872">
        <v>1</v>
      </c>
      <c r="M45872">
        <v>53.79</v>
      </c>
      <c r="N45872" s="2">
        <v>591.72</v>
      </c>
      <c r="O45872">
        <v>-53.759999999999962</v>
      </c>
      <c r="P45872" t="s">
        <v>51</v>
      </c>
      <c r="Q45872">
        <v>29.310000000000002</v>
      </c>
    </row>
    <row r="45873" spans="1:17" x14ac:dyDescent="0.2">
      <c r="A45873" s="1">
        <v>45020</v>
      </c>
      <c r="B45873" s="2" t="s">
        <v>46</v>
      </c>
      <c r="C45873" s="2" t="s">
        <v>35</v>
      </c>
      <c r="D45873" s="2" t="s">
        <v>25</v>
      </c>
      <c r="E45873" s="2" t="s">
        <v>20</v>
      </c>
      <c r="F45873">
        <v>193</v>
      </c>
      <c r="G45873">
        <v>147</v>
      </c>
      <c r="H45873">
        <v>84</v>
      </c>
      <c r="I45873">
        <v>145.41</v>
      </c>
      <c r="J45873">
        <v>67.53</v>
      </c>
      <c r="K45873">
        <v>5</v>
      </c>
      <c r="L45873">
        <v>0</v>
      </c>
      <c r="M45873">
        <v>64.11</v>
      </c>
      <c r="N45873" s="2">
        <v>9926.91</v>
      </c>
      <c r="O45873">
        <v>502.74000000000024</v>
      </c>
      <c r="P45873" t="s">
        <v>51</v>
      </c>
      <c r="Q45873">
        <v>62.53</v>
      </c>
    </row>
    <row r="45874" spans="1:17" x14ac:dyDescent="0.2">
      <c r="A45874" s="1">
        <v>45020</v>
      </c>
      <c r="B45874" s="2" t="s">
        <v>46</v>
      </c>
      <c r="C45874" s="2" t="s">
        <v>36</v>
      </c>
      <c r="D45874" s="2" t="s">
        <v>16</v>
      </c>
      <c r="E45874" s="2" t="s">
        <v>17</v>
      </c>
      <c r="F45874">
        <v>225</v>
      </c>
      <c r="G45874">
        <v>123</v>
      </c>
      <c r="H45874">
        <v>30</v>
      </c>
      <c r="I45874">
        <v>129.29</v>
      </c>
      <c r="J45874">
        <v>41.65</v>
      </c>
      <c r="K45874">
        <v>10</v>
      </c>
      <c r="L45874">
        <v>1</v>
      </c>
      <c r="M45874">
        <v>42.68</v>
      </c>
      <c r="N45874" s="2">
        <v>5122.95</v>
      </c>
      <c r="O45874">
        <v>-126.69000000000014</v>
      </c>
      <c r="P45874" t="s">
        <v>51</v>
      </c>
      <c r="Q45874">
        <v>31.65</v>
      </c>
    </row>
    <row r="45875" spans="1:17" x14ac:dyDescent="0.2">
      <c r="A45875" s="1">
        <v>45020</v>
      </c>
      <c r="B45875" s="2" t="s">
        <v>46</v>
      </c>
      <c r="C45875" s="2" t="s">
        <v>37</v>
      </c>
      <c r="D45875" s="2" t="s">
        <v>19</v>
      </c>
      <c r="E45875" s="2" t="s">
        <v>17</v>
      </c>
      <c r="F45875">
        <v>168</v>
      </c>
      <c r="G45875">
        <v>59</v>
      </c>
      <c r="H45875">
        <v>158</v>
      </c>
      <c r="I45875">
        <v>58.55</v>
      </c>
      <c r="J45875">
        <v>21.4</v>
      </c>
      <c r="K45875">
        <v>20</v>
      </c>
      <c r="L45875">
        <v>1</v>
      </c>
      <c r="M45875">
        <v>24.1</v>
      </c>
      <c r="N45875" s="2">
        <v>1262.5999999999999</v>
      </c>
      <c r="O45875">
        <v>-159.30000000000018</v>
      </c>
      <c r="P45875" t="s">
        <v>51</v>
      </c>
      <c r="Q45875">
        <v>1.3999999999999986</v>
      </c>
    </row>
    <row r="45876" spans="1:17" x14ac:dyDescent="0.2">
      <c r="A45876" s="1">
        <v>45020</v>
      </c>
      <c r="B45876" s="2" t="s">
        <v>46</v>
      </c>
      <c r="C45876" s="2" t="s">
        <v>38</v>
      </c>
      <c r="D45876" s="2" t="s">
        <v>31</v>
      </c>
      <c r="E45876" s="2" t="s">
        <v>22</v>
      </c>
      <c r="F45876">
        <v>379</v>
      </c>
      <c r="G45876">
        <v>301</v>
      </c>
      <c r="H45876">
        <v>192</v>
      </c>
      <c r="I45876">
        <v>296.14</v>
      </c>
      <c r="J45876">
        <v>95.84</v>
      </c>
      <c r="K45876">
        <v>10</v>
      </c>
      <c r="L45876">
        <v>1</v>
      </c>
      <c r="M45876">
        <v>97.33</v>
      </c>
      <c r="N45876" s="2">
        <v>28847.84</v>
      </c>
      <c r="O45876">
        <v>-448.48999999999847</v>
      </c>
      <c r="P45876" t="s">
        <v>51</v>
      </c>
      <c r="Q45876">
        <v>85.84</v>
      </c>
    </row>
    <row r="45877" spans="1:17" x14ac:dyDescent="0.2">
      <c r="A45877" s="1">
        <v>45020</v>
      </c>
      <c r="B45877" s="2" t="s">
        <v>46</v>
      </c>
      <c r="C45877" s="2" t="s">
        <v>39</v>
      </c>
      <c r="D45877" s="2" t="s">
        <v>16</v>
      </c>
      <c r="E45877" s="2" t="s">
        <v>17</v>
      </c>
      <c r="F45877">
        <v>329</v>
      </c>
      <c r="G45877">
        <v>261</v>
      </c>
      <c r="H45877">
        <v>162</v>
      </c>
      <c r="I45877">
        <v>253.28</v>
      </c>
      <c r="J45877">
        <v>90.4</v>
      </c>
      <c r="K45877">
        <v>0</v>
      </c>
      <c r="L45877">
        <v>0</v>
      </c>
      <c r="M45877">
        <v>93.18</v>
      </c>
      <c r="N45877" s="2">
        <v>23594.400000000001</v>
      </c>
      <c r="O45877">
        <v>-725.58000000000027</v>
      </c>
      <c r="P45877" t="s">
        <v>51</v>
      </c>
      <c r="Q45877">
        <v>90.4</v>
      </c>
    </row>
    <row r="45878" spans="1:17" x14ac:dyDescent="0.2">
      <c r="A45878" s="1">
        <v>45020</v>
      </c>
      <c r="B45878" s="2" t="s">
        <v>46</v>
      </c>
      <c r="C45878" s="2" t="s">
        <v>40</v>
      </c>
      <c r="D45878" s="2" t="s">
        <v>31</v>
      </c>
      <c r="E45878" s="2" t="s">
        <v>20</v>
      </c>
      <c r="F45878">
        <v>109</v>
      </c>
      <c r="G45878">
        <v>69</v>
      </c>
      <c r="H45878">
        <v>197</v>
      </c>
      <c r="I45878">
        <v>68.06</v>
      </c>
      <c r="J45878">
        <v>13.38</v>
      </c>
      <c r="K45878">
        <v>5</v>
      </c>
      <c r="L45878">
        <v>0</v>
      </c>
      <c r="M45878">
        <v>14.65</v>
      </c>
      <c r="N45878" s="2">
        <v>923.22</v>
      </c>
      <c r="O45878">
        <v>-87.629999999999967</v>
      </c>
      <c r="P45878" t="s">
        <v>51</v>
      </c>
      <c r="Q45878">
        <v>8.3800000000000008</v>
      </c>
    </row>
    <row r="45879" spans="1:17" x14ac:dyDescent="0.2">
      <c r="A45879" s="1">
        <v>45020</v>
      </c>
      <c r="B45879" s="2" t="s">
        <v>46</v>
      </c>
      <c r="C45879" s="2" t="s">
        <v>41</v>
      </c>
      <c r="D45879" s="2" t="s">
        <v>25</v>
      </c>
      <c r="E45879" s="2" t="s">
        <v>26</v>
      </c>
      <c r="F45879">
        <v>353</v>
      </c>
      <c r="G45879">
        <v>38</v>
      </c>
      <c r="H45879">
        <v>110</v>
      </c>
      <c r="I45879">
        <v>44.53</v>
      </c>
      <c r="J45879">
        <v>37.590000000000003</v>
      </c>
      <c r="K45879">
        <v>20</v>
      </c>
      <c r="L45879">
        <v>1</v>
      </c>
      <c r="M45879">
        <v>36.6</v>
      </c>
      <c r="N45879" s="2">
        <v>1428.42</v>
      </c>
      <c r="O45879">
        <v>37.620000000000076</v>
      </c>
      <c r="P45879" t="s">
        <v>51</v>
      </c>
      <c r="Q45879">
        <v>17.590000000000003</v>
      </c>
    </row>
    <row r="45880" spans="1:17" x14ac:dyDescent="0.2">
      <c r="A45880" s="1">
        <v>45020</v>
      </c>
      <c r="B45880" s="2" t="s">
        <v>46</v>
      </c>
      <c r="C45880" s="2" t="s">
        <v>42</v>
      </c>
      <c r="D45880" s="2" t="s">
        <v>29</v>
      </c>
      <c r="E45880" s="2" t="s">
        <v>20</v>
      </c>
      <c r="F45880">
        <v>82</v>
      </c>
      <c r="G45880">
        <v>75</v>
      </c>
      <c r="H45880">
        <v>38</v>
      </c>
      <c r="I45880">
        <v>67.709999999999994</v>
      </c>
      <c r="J45880">
        <v>93.71</v>
      </c>
      <c r="K45880">
        <v>0</v>
      </c>
      <c r="L45880">
        <v>1</v>
      </c>
      <c r="M45880">
        <v>89.41</v>
      </c>
      <c r="N45880" s="2">
        <v>7028.2499999999991</v>
      </c>
      <c r="O45880">
        <v>322.49999999999977</v>
      </c>
      <c r="P45880" t="s">
        <v>51</v>
      </c>
      <c r="Q45880">
        <v>93.71</v>
      </c>
    </row>
    <row r="45881" spans="1:17" x14ac:dyDescent="0.2">
      <c r="A45881" s="1">
        <v>45020</v>
      </c>
      <c r="B45881" s="2" t="s">
        <v>46</v>
      </c>
      <c r="C45881" s="2" t="s">
        <v>43</v>
      </c>
      <c r="D45881" s="2" t="s">
        <v>29</v>
      </c>
      <c r="E45881" s="2" t="s">
        <v>20</v>
      </c>
      <c r="F45881">
        <v>476</v>
      </c>
      <c r="G45881">
        <v>136</v>
      </c>
      <c r="H45881">
        <v>79</v>
      </c>
      <c r="I45881">
        <v>148.63</v>
      </c>
      <c r="J45881">
        <v>95.13</v>
      </c>
      <c r="K45881">
        <v>10</v>
      </c>
      <c r="L45881">
        <v>1</v>
      </c>
      <c r="M45881">
        <v>99.21</v>
      </c>
      <c r="N45881" s="2">
        <v>12937.68</v>
      </c>
      <c r="O45881">
        <v>-554.87999999999977</v>
      </c>
      <c r="P45881" t="s">
        <v>51</v>
      </c>
      <c r="Q45881">
        <v>85.13</v>
      </c>
    </row>
    <row r="45882" spans="1:17" x14ac:dyDescent="0.2">
      <c r="A45882" s="1">
        <v>45020</v>
      </c>
      <c r="B45882" s="2" t="s">
        <v>47</v>
      </c>
      <c r="C45882" s="2" t="s">
        <v>15</v>
      </c>
      <c r="D45882" s="2" t="s">
        <v>25</v>
      </c>
      <c r="E45882" s="2" t="s">
        <v>26</v>
      </c>
      <c r="F45882">
        <v>128</v>
      </c>
      <c r="G45882">
        <v>128</v>
      </c>
      <c r="H45882">
        <v>195</v>
      </c>
      <c r="I45882">
        <v>134.46</v>
      </c>
      <c r="J45882">
        <v>39.880000000000003</v>
      </c>
      <c r="K45882">
        <v>15</v>
      </c>
      <c r="L45882">
        <v>0</v>
      </c>
      <c r="M45882">
        <v>43.6</v>
      </c>
      <c r="N45882" s="2">
        <v>5104.6400000000003</v>
      </c>
      <c r="O45882">
        <v>-476.15999999999985</v>
      </c>
      <c r="P45882" t="s">
        <v>52</v>
      </c>
      <c r="Q45882">
        <v>24.880000000000003</v>
      </c>
    </row>
    <row r="45883" spans="1:17" x14ac:dyDescent="0.2">
      <c r="A45883" s="1">
        <v>45020</v>
      </c>
      <c r="B45883" s="2" t="s">
        <v>47</v>
      </c>
      <c r="C45883" s="2" t="s">
        <v>18</v>
      </c>
      <c r="D45883" s="2" t="s">
        <v>29</v>
      </c>
      <c r="E45883" s="2" t="s">
        <v>22</v>
      </c>
      <c r="F45883">
        <v>470</v>
      </c>
      <c r="G45883">
        <v>71</v>
      </c>
      <c r="H45883">
        <v>105</v>
      </c>
      <c r="I45883">
        <v>81.05</v>
      </c>
      <c r="J45883">
        <v>82.18</v>
      </c>
      <c r="K45883">
        <v>10</v>
      </c>
      <c r="L45883">
        <v>0</v>
      </c>
      <c r="M45883">
        <v>77.3</v>
      </c>
      <c r="N45883" s="2">
        <v>5834.7800000000007</v>
      </c>
      <c r="O45883">
        <v>346.4800000000007</v>
      </c>
      <c r="P45883" t="s">
        <v>51</v>
      </c>
      <c r="Q45883">
        <v>72.180000000000007</v>
      </c>
    </row>
    <row r="45884" spans="1:17" x14ac:dyDescent="0.2">
      <c r="A45884" s="1">
        <v>45020</v>
      </c>
      <c r="B45884" s="2" t="s">
        <v>47</v>
      </c>
      <c r="C45884" s="2" t="s">
        <v>21</v>
      </c>
      <c r="D45884" s="2" t="s">
        <v>19</v>
      </c>
      <c r="E45884" s="2" t="s">
        <v>26</v>
      </c>
      <c r="F45884">
        <v>344</v>
      </c>
      <c r="G45884">
        <v>107</v>
      </c>
      <c r="H45884">
        <v>79</v>
      </c>
      <c r="I45884">
        <v>109.61</v>
      </c>
      <c r="J45884">
        <v>48.74</v>
      </c>
      <c r="K45884">
        <v>10</v>
      </c>
      <c r="L45884">
        <v>0</v>
      </c>
      <c r="M45884">
        <v>46.73</v>
      </c>
      <c r="N45884" s="2">
        <v>5215.18</v>
      </c>
      <c r="O45884">
        <v>215.07000000000056</v>
      </c>
      <c r="P45884" t="s">
        <v>51</v>
      </c>
      <c r="Q45884">
        <v>38.74</v>
      </c>
    </row>
    <row r="45885" spans="1:17" x14ac:dyDescent="0.2">
      <c r="A45885" s="1">
        <v>45020</v>
      </c>
      <c r="B45885" s="2" t="s">
        <v>47</v>
      </c>
      <c r="C45885" s="2" t="s">
        <v>23</v>
      </c>
      <c r="D45885" s="2" t="s">
        <v>16</v>
      </c>
      <c r="E45885" s="2" t="s">
        <v>22</v>
      </c>
      <c r="F45885">
        <v>205</v>
      </c>
      <c r="G45885">
        <v>114</v>
      </c>
      <c r="H45885">
        <v>38</v>
      </c>
      <c r="I45885">
        <v>132.94</v>
      </c>
      <c r="J45885">
        <v>40.46</v>
      </c>
      <c r="K45885">
        <v>15</v>
      </c>
      <c r="L45885">
        <v>0</v>
      </c>
      <c r="M45885">
        <v>40.770000000000003</v>
      </c>
      <c r="N45885" s="2">
        <v>4612.4400000000005</v>
      </c>
      <c r="O45885">
        <v>-35.340000000000259</v>
      </c>
      <c r="P45885" t="s">
        <v>51</v>
      </c>
      <c r="Q45885">
        <v>25.46</v>
      </c>
    </row>
    <row r="45886" spans="1:17" x14ac:dyDescent="0.2">
      <c r="A45886" s="1">
        <v>45020</v>
      </c>
      <c r="B45886" s="2" t="s">
        <v>47</v>
      </c>
      <c r="C45886" s="2" t="s">
        <v>24</v>
      </c>
      <c r="D45886" s="2" t="s">
        <v>29</v>
      </c>
      <c r="E45886" s="2" t="s">
        <v>17</v>
      </c>
      <c r="F45886">
        <v>309</v>
      </c>
      <c r="G45886">
        <v>83</v>
      </c>
      <c r="H45886">
        <v>151</v>
      </c>
      <c r="I45886">
        <v>93.24</v>
      </c>
      <c r="J45886">
        <v>93.69</v>
      </c>
      <c r="K45886">
        <v>15</v>
      </c>
      <c r="L45886">
        <v>0</v>
      </c>
      <c r="M45886">
        <v>96.78</v>
      </c>
      <c r="N45886" s="2">
        <v>7776.2699999999995</v>
      </c>
      <c r="O45886">
        <v>-256.47000000000025</v>
      </c>
      <c r="P45886" t="s">
        <v>51</v>
      </c>
      <c r="Q45886">
        <v>78.69</v>
      </c>
    </row>
    <row r="45887" spans="1:17" x14ac:dyDescent="0.2">
      <c r="A45887" s="1">
        <v>45020</v>
      </c>
      <c r="B45887" s="2" t="s">
        <v>47</v>
      </c>
      <c r="C45887" s="2" t="s">
        <v>27</v>
      </c>
      <c r="D45887" s="2" t="s">
        <v>29</v>
      </c>
      <c r="E45887" s="2" t="s">
        <v>26</v>
      </c>
      <c r="F45887">
        <v>380</v>
      </c>
      <c r="G45887">
        <v>7</v>
      </c>
      <c r="H45887">
        <v>160</v>
      </c>
      <c r="I45887">
        <v>6.44</v>
      </c>
      <c r="J45887">
        <v>75.819999999999993</v>
      </c>
      <c r="K45887">
        <v>0</v>
      </c>
      <c r="L45887">
        <v>1</v>
      </c>
      <c r="M45887">
        <v>79.069999999999993</v>
      </c>
      <c r="N45887" s="2">
        <v>530.74</v>
      </c>
      <c r="O45887">
        <v>-22.75</v>
      </c>
      <c r="P45887" t="s">
        <v>51</v>
      </c>
      <c r="Q45887">
        <v>75.819999999999993</v>
      </c>
    </row>
    <row r="45888" spans="1:17" x14ac:dyDescent="0.2">
      <c r="A45888" s="1">
        <v>45020</v>
      </c>
      <c r="B45888" s="2" t="s">
        <v>47</v>
      </c>
      <c r="C45888" s="2" t="s">
        <v>28</v>
      </c>
      <c r="D45888" s="2" t="s">
        <v>19</v>
      </c>
      <c r="E45888" s="2" t="s">
        <v>20</v>
      </c>
      <c r="F45888">
        <v>459</v>
      </c>
      <c r="G45888">
        <v>313</v>
      </c>
      <c r="H45888">
        <v>113</v>
      </c>
      <c r="I45888">
        <v>305.58999999999997</v>
      </c>
      <c r="J45888">
        <v>29.51</v>
      </c>
      <c r="K45888">
        <v>15</v>
      </c>
      <c r="L45888">
        <v>0</v>
      </c>
      <c r="M45888">
        <v>25.32</v>
      </c>
      <c r="N45888" s="2">
        <v>9236.630000000001</v>
      </c>
      <c r="O45888">
        <v>1311.4700000000005</v>
      </c>
      <c r="P45888" t="s">
        <v>51</v>
      </c>
      <c r="Q45888">
        <v>14.510000000000002</v>
      </c>
    </row>
    <row r="45889" spans="1:17" x14ac:dyDescent="0.2">
      <c r="A45889" s="1">
        <v>45020</v>
      </c>
      <c r="B45889" s="2" t="s">
        <v>47</v>
      </c>
      <c r="C45889" s="2" t="s">
        <v>30</v>
      </c>
      <c r="D45889" s="2" t="s">
        <v>19</v>
      </c>
      <c r="E45889" s="2" t="s">
        <v>26</v>
      </c>
      <c r="F45889">
        <v>464</v>
      </c>
      <c r="G45889">
        <v>335</v>
      </c>
      <c r="H45889">
        <v>97</v>
      </c>
      <c r="I45889">
        <v>353.54</v>
      </c>
      <c r="J45889">
        <v>57.91</v>
      </c>
      <c r="K45889">
        <v>20</v>
      </c>
      <c r="L45889">
        <v>0</v>
      </c>
      <c r="M45889">
        <v>53.19</v>
      </c>
      <c r="N45889" s="2">
        <v>19399.849999999999</v>
      </c>
      <c r="O45889">
        <v>1581.1999999999996</v>
      </c>
      <c r="P45889" t="s">
        <v>51</v>
      </c>
      <c r="Q45889">
        <v>37.909999999999997</v>
      </c>
    </row>
    <row r="45890" spans="1:17" x14ac:dyDescent="0.2">
      <c r="A45890" s="1">
        <v>45020</v>
      </c>
      <c r="B45890" s="2" t="s">
        <v>47</v>
      </c>
      <c r="C45890" s="2" t="s">
        <v>32</v>
      </c>
      <c r="D45890" s="2" t="s">
        <v>16</v>
      </c>
      <c r="E45890" s="2" t="s">
        <v>26</v>
      </c>
      <c r="F45890">
        <v>413</v>
      </c>
      <c r="G45890">
        <v>106</v>
      </c>
      <c r="H45890">
        <v>63</v>
      </c>
      <c r="I45890">
        <v>97.15</v>
      </c>
      <c r="J45890">
        <v>22.09</v>
      </c>
      <c r="K45890">
        <v>10</v>
      </c>
      <c r="L45890">
        <v>0</v>
      </c>
      <c r="M45890">
        <v>22.39</v>
      </c>
      <c r="N45890" s="2">
        <v>2341.54</v>
      </c>
      <c r="O45890">
        <v>-31.800000000000075</v>
      </c>
      <c r="P45890" t="s">
        <v>51</v>
      </c>
      <c r="Q45890">
        <v>12.09</v>
      </c>
    </row>
    <row r="45891" spans="1:17" x14ac:dyDescent="0.2">
      <c r="A45891" s="1">
        <v>45020</v>
      </c>
      <c r="B45891" s="2" t="s">
        <v>47</v>
      </c>
      <c r="C45891" s="2" t="s">
        <v>33</v>
      </c>
      <c r="D45891" s="2" t="s">
        <v>31</v>
      </c>
      <c r="E45891" s="2" t="s">
        <v>22</v>
      </c>
      <c r="F45891">
        <v>389</v>
      </c>
      <c r="G45891">
        <v>131</v>
      </c>
      <c r="H45891">
        <v>77</v>
      </c>
      <c r="I45891">
        <v>142.61000000000001</v>
      </c>
      <c r="J45891">
        <v>28.21</v>
      </c>
      <c r="K45891">
        <v>20</v>
      </c>
      <c r="L45891">
        <v>0</v>
      </c>
      <c r="M45891">
        <v>32.35</v>
      </c>
      <c r="N45891" s="2">
        <v>3695.51</v>
      </c>
      <c r="O45891">
        <v>-542.34</v>
      </c>
      <c r="P45891" t="s">
        <v>51</v>
      </c>
      <c r="Q45891">
        <v>8.2100000000000009</v>
      </c>
    </row>
    <row r="45892" spans="1:17" x14ac:dyDescent="0.2">
      <c r="A45892" s="1">
        <v>45020</v>
      </c>
      <c r="B45892" s="2" t="s">
        <v>47</v>
      </c>
      <c r="C45892" s="2" t="s">
        <v>34</v>
      </c>
      <c r="D45892" s="2" t="s">
        <v>31</v>
      </c>
      <c r="E45892" s="2" t="s">
        <v>26</v>
      </c>
      <c r="F45892">
        <v>460</v>
      </c>
      <c r="G45892">
        <v>30</v>
      </c>
      <c r="H45892">
        <v>181</v>
      </c>
      <c r="I45892">
        <v>39.19</v>
      </c>
      <c r="J45892">
        <v>44.82</v>
      </c>
      <c r="K45892">
        <v>10</v>
      </c>
      <c r="L45892">
        <v>1</v>
      </c>
      <c r="M45892">
        <v>45.43</v>
      </c>
      <c r="N45892" s="2">
        <v>1344.6</v>
      </c>
      <c r="O45892">
        <v>-18.299999999999983</v>
      </c>
      <c r="P45892" t="s">
        <v>51</v>
      </c>
      <c r="Q45892">
        <v>34.82</v>
      </c>
    </row>
    <row r="45893" spans="1:17" x14ac:dyDescent="0.2">
      <c r="A45893" s="1">
        <v>45020</v>
      </c>
      <c r="B45893" s="2" t="s">
        <v>47</v>
      </c>
      <c r="C45893" s="2" t="s">
        <v>35</v>
      </c>
      <c r="D45893" s="2" t="s">
        <v>16</v>
      </c>
      <c r="E45893" s="2" t="s">
        <v>20</v>
      </c>
      <c r="F45893">
        <v>306</v>
      </c>
      <c r="G45893">
        <v>33</v>
      </c>
      <c r="H45893">
        <v>44</v>
      </c>
      <c r="I45893">
        <v>45.01</v>
      </c>
      <c r="J45893">
        <v>68.11</v>
      </c>
      <c r="K45893">
        <v>5</v>
      </c>
      <c r="L45893">
        <v>1</v>
      </c>
      <c r="M45893">
        <v>64.97</v>
      </c>
      <c r="N45893" s="2">
        <v>2247.63</v>
      </c>
      <c r="O45893">
        <v>103.62000000000002</v>
      </c>
      <c r="P45893" t="s">
        <v>51</v>
      </c>
      <c r="Q45893">
        <v>63.11</v>
      </c>
    </row>
    <row r="45894" spans="1:17" x14ac:dyDescent="0.2">
      <c r="A45894" s="1">
        <v>45020</v>
      </c>
      <c r="B45894" s="2" t="s">
        <v>47</v>
      </c>
      <c r="C45894" s="2" t="s">
        <v>36</v>
      </c>
      <c r="D45894" s="2" t="s">
        <v>31</v>
      </c>
      <c r="E45894" s="2" t="s">
        <v>17</v>
      </c>
      <c r="F45894">
        <v>486</v>
      </c>
      <c r="G45894">
        <v>78</v>
      </c>
      <c r="H45894">
        <v>166</v>
      </c>
      <c r="I45894">
        <v>72.489999999999995</v>
      </c>
      <c r="J45894">
        <v>73.650000000000006</v>
      </c>
      <c r="K45894">
        <v>15</v>
      </c>
      <c r="L45894">
        <v>1</v>
      </c>
      <c r="M45894">
        <v>76.05</v>
      </c>
      <c r="N45894" s="2">
        <v>5744.7000000000007</v>
      </c>
      <c r="O45894">
        <v>-187.19999999999933</v>
      </c>
      <c r="P45894" t="s">
        <v>51</v>
      </c>
      <c r="Q45894">
        <v>58.650000000000006</v>
      </c>
    </row>
    <row r="45895" spans="1:17" x14ac:dyDescent="0.2">
      <c r="A45895" s="1">
        <v>45020</v>
      </c>
      <c r="B45895" s="2" t="s">
        <v>47</v>
      </c>
      <c r="C45895" s="2" t="s">
        <v>37</v>
      </c>
      <c r="D45895" s="2" t="s">
        <v>25</v>
      </c>
      <c r="E45895" s="2" t="s">
        <v>22</v>
      </c>
      <c r="F45895">
        <v>116</v>
      </c>
      <c r="G45895">
        <v>53</v>
      </c>
      <c r="H45895">
        <v>88</v>
      </c>
      <c r="I45895">
        <v>59.44</v>
      </c>
      <c r="J45895">
        <v>16.73</v>
      </c>
      <c r="K45895">
        <v>15</v>
      </c>
      <c r="L45895">
        <v>0</v>
      </c>
      <c r="M45895">
        <v>11.98</v>
      </c>
      <c r="N45895" s="2">
        <v>886.69</v>
      </c>
      <c r="O45895">
        <v>251.75</v>
      </c>
      <c r="P45895" t="s">
        <v>51</v>
      </c>
      <c r="Q45895">
        <v>1.7300000000000004</v>
      </c>
    </row>
    <row r="45896" spans="1:17" x14ac:dyDescent="0.2">
      <c r="A45896" s="1">
        <v>45020</v>
      </c>
      <c r="B45896" s="2" t="s">
        <v>47</v>
      </c>
      <c r="C45896" s="2" t="s">
        <v>38</v>
      </c>
      <c r="D45896" s="2" t="s">
        <v>19</v>
      </c>
      <c r="E45896" s="2" t="s">
        <v>17</v>
      </c>
      <c r="F45896">
        <v>306</v>
      </c>
      <c r="G45896">
        <v>120</v>
      </c>
      <c r="H45896">
        <v>48</v>
      </c>
      <c r="I45896">
        <v>111.82</v>
      </c>
      <c r="J45896">
        <v>70.739999999999995</v>
      </c>
      <c r="K45896">
        <v>20</v>
      </c>
      <c r="L45896">
        <v>0</v>
      </c>
      <c r="M45896">
        <v>67.489999999999995</v>
      </c>
      <c r="N45896" s="2">
        <v>8488.7999999999993</v>
      </c>
      <c r="O45896">
        <v>390</v>
      </c>
      <c r="P45896" t="s">
        <v>51</v>
      </c>
      <c r="Q45896">
        <v>50.739999999999995</v>
      </c>
    </row>
    <row r="45897" spans="1:17" x14ac:dyDescent="0.2">
      <c r="A45897" s="1">
        <v>45020</v>
      </c>
      <c r="B45897" s="2" t="s">
        <v>47</v>
      </c>
      <c r="C45897" s="2" t="s">
        <v>39</v>
      </c>
      <c r="D45897" s="2" t="s">
        <v>25</v>
      </c>
      <c r="E45897" s="2" t="s">
        <v>26</v>
      </c>
      <c r="F45897">
        <v>209</v>
      </c>
      <c r="G45897">
        <v>8</v>
      </c>
      <c r="H45897">
        <v>41</v>
      </c>
      <c r="I45897">
        <v>9.33</v>
      </c>
      <c r="J45897">
        <v>65.55</v>
      </c>
      <c r="K45897">
        <v>15</v>
      </c>
      <c r="L45897">
        <v>1</v>
      </c>
      <c r="M45897">
        <v>68.38</v>
      </c>
      <c r="N45897" s="2">
        <v>524.4</v>
      </c>
      <c r="O45897">
        <v>-22.639999999999986</v>
      </c>
      <c r="P45897" t="s">
        <v>51</v>
      </c>
      <c r="Q45897">
        <v>50.55</v>
      </c>
    </row>
    <row r="45898" spans="1:17" x14ac:dyDescent="0.2">
      <c r="A45898" s="1">
        <v>45020</v>
      </c>
      <c r="B45898" s="2" t="s">
        <v>47</v>
      </c>
      <c r="C45898" s="2" t="s">
        <v>40</v>
      </c>
      <c r="D45898" s="2" t="s">
        <v>29</v>
      </c>
      <c r="E45898" s="2" t="s">
        <v>22</v>
      </c>
      <c r="F45898">
        <v>414</v>
      </c>
      <c r="G45898">
        <v>253</v>
      </c>
      <c r="H45898">
        <v>143</v>
      </c>
      <c r="I45898">
        <v>264.54000000000002</v>
      </c>
      <c r="J45898">
        <v>24.23</v>
      </c>
      <c r="K45898">
        <v>10</v>
      </c>
      <c r="L45898">
        <v>1</v>
      </c>
      <c r="M45898">
        <v>25.52</v>
      </c>
      <c r="N45898" s="2">
        <v>6130.1900000000005</v>
      </c>
      <c r="O45898">
        <v>-326.36999999999978</v>
      </c>
      <c r="P45898" t="s">
        <v>51</v>
      </c>
      <c r="Q45898">
        <v>14.23</v>
      </c>
    </row>
    <row r="45899" spans="1:17" x14ac:dyDescent="0.2">
      <c r="A45899" s="1">
        <v>45020</v>
      </c>
      <c r="B45899" s="2" t="s">
        <v>47</v>
      </c>
      <c r="C45899" s="2" t="s">
        <v>41</v>
      </c>
      <c r="D45899" s="2" t="s">
        <v>16</v>
      </c>
      <c r="E45899" s="2" t="s">
        <v>20</v>
      </c>
      <c r="F45899">
        <v>358</v>
      </c>
      <c r="G45899">
        <v>303</v>
      </c>
      <c r="H45899">
        <v>36</v>
      </c>
      <c r="I45899">
        <v>313.45999999999998</v>
      </c>
      <c r="J45899">
        <v>87.05</v>
      </c>
      <c r="K45899">
        <v>15</v>
      </c>
      <c r="L45899">
        <v>1</v>
      </c>
      <c r="M45899">
        <v>88.46</v>
      </c>
      <c r="N45899" s="2">
        <v>26376.149999999998</v>
      </c>
      <c r="O45899">
        <v>-427.229999999999</v>
      </c>
      <c r="P45899" t="s">
        <v>51</v>
      </c>
      <c r="Q45899">
        <v>72.05</v>
      </c>
    </row>
    <row r="45900" spans="1:17" x14ac:dyDescent="0.2">
      <c r="A45900" s="1">
        <v>45020</v>
      </c>
      <c r="B45900" s="2" t="s">
        <v>47</v>
      </c>
      <c r="C45900" s="2" t="s">
        <v>42</v>
      </c>
      <c r="D45900" s="2" t="s">
        <v>29</v>
      </c>
      <c r="E45900" s="2" t="s">
        <v>22</v>
      </c>
      <c r="F45900">
        <v>51</v>
      </c>
      <c r="G45900">
        <v>24</v>
      </c>
      <c r="H45900">
        <v>88</v>
      </c>
      <c r="I45900">
        <v>36.89</v>
      </c>
      <c r="J45900">
        <v>21.12</v>
      </c>
      <c r="K45900">
        <v>0</v>
      </c>
      <c r="L45900">
        <v>1</v>
      </c>
      <c r="M45900">
        <v>16.350000000000001</v>
      </c>
      <c r="N45900" s="2">
        <v>506.88</v>
      </c>
      <c r="O45900">
        <v>114.47999999999999</v>
      </c>
      <c r="P45900" t="s">
        <v>51</v>
      </c>
      <c r="Q45900">
        <v>21.12</v>
      </c>
    </row>
    <row r="45901" spans="1:17" x14ac:dyDescent="0.2">
      <c r="A45901" s="1">
        <v>45020</v>
      </c>
      <c r="B45901" s="2" t="s">
        <v>47</v>
      </c>
      <c r="C45901" s="2" t="s">
        <v>43</v>
      </c>
      <c r="D45901" s="2" t="s">
        <v>16</v>
      </c>
      <c r="E45901" s="2" t="s">
        <v>22</v>
      </c>
      <c r="F45901">
        <v>490</v>
      </c>
      <c r="G45901">
        <v>452</v>
      </c>
      <c r="H45901">
        <v>141</v>
      </c>
      <c r="I45901">
        <v>442.13</v>
      </c>
      <c r="J45901">
        <v>75.349999999999994</v>
      </c>
      <c r="K45901">
        <v>15</v>
      </c>
      <c r="L45901">
        <v>0</v>
      </c>
      <c r="M45901">
        <v>73.55</v>
      </c>
      <c r="N45901" s="2">
        <v>34058.199999999997</v>
      </c>
      <c r="O45901">
        <v>813.59999999999877</v>
      </c>
      <c r="P45901" t="s">
        <v>51</v>
      </c>
      <c r="Q45901">
        <v>60.349999999999994</v>
      </c>
    </row>
    <row r="45902" spans="1:17" x14ac:dyDescent="0.2">
      <c r="A45902" s="1">
        <v>45021</v>
      </c>
      <c r="B45902" s="2" t="s">
        <v>14</v>
      </c>
      <c r="C45902" s="2" t="s">
        <v>15</v>
      </c>
      <c r="D45902" s="2" t="s">
        <v>29</v>
      </c>
      <c r="E45902" s="2" t="s">
        <v>26</v>
      </c>
      <c r="F45902">
        <v>370</v>
      </c>
      <c r="G45902">
        <v>117</v>
      </c>
      <c r="H45902">
        <v>97</v>
      </c>
      <c r="I45902">
        <v>117.97</v>
      </c>
      <c r="J45902">
        <v>16.43</v>
      </c>
      <c r="K45902">
        <v>10</v>
      </c>
      <c r="L45902">
        <v>1</v>
      </c>
      <c r="M45902">
        <v>17.32</v>
      </c>
      <c r="N45902" s="2">
        <v>1922.31</v>
      </c>
      <c r="O45902">
        <v>-104.13000000000007</v>
      </c>
      <c r="P45902" t="s">
        <v>51</v>
      </c>
      <c r="Q45902">
        <v>6.43</v>
      </c>
    </row>
    <row r="45903" spans="1:17" x14ac:dyDescent="0.2">
      <c r="A45903" s="1">
        <v>45021</v>
      </c>
      <c r="B45903" s="2" t="s">
        <v>14</v>
      </c>
      <c r="C45903" s="2" t="s">
        <v>18</v>
      </c>
      <c r="D45903" s="2" t="s">
        <v>31</v>
      </c>
      <c r="E45903" s="2" t="s">
        <v>17</v>
      </c>
      <c r="F45903">
        <v>233</v>
      </c>
      <c r="G45903">
        <v>0</v>
      </c>
      <c r="H45903">
        <v>70</v>
      </c>
      <c r="I45903">
        <v>7.07</v>
      </c>
      <c r="J45903">
        <v>60.7</v>
      </c>
      <c r="K45903">
        <v>20</v>
      </c>
      <c r="L45903">
        <v>1</v>
      </c>
      <c r="M45903">
        <v>57.82</v>
      </c>
      <c r="N45903" s="2">
        <v>0</v>
      </c>
      <c r="O45903">
        <v>0</v>
      </c>
      <c r="P45903" t="s">
        <v>51</v>
      </c>
      <c r="Q45903">
        <v>40.700000000000003</v>
      </c>
    </row>
    <row r="45904" spans="1:17" x14ac:dyDescent="0.2">
      <c r="A45904" s="1">
        <v>45021</v>
      </c>
      <c r="B45904" s="2" t="s">
        <v>14</v>
      </c>
      <c r="C45904" s="2" t="s">
        <v>21</v>
      </c>
      <c r="D45904" s="2" t="s">
        <v>19</v>
      </c>
      <c r="E45904" s="2" t="s">
        <v>17</v>
      </c>
      <c r="F45904">
        <v>299</v>
      </c>
      <c r="G45904">
        <v>115</v>
      </c>
      <c r="H45904">
        <v>44</v>
      </c>
      <c r="I45904">
        <v>116.89</v>
      </c>
      <c r="J45904">
        <v>93.65</v>
      </c>
      <c r="K45904">
        <v>10</v>
      </c>
      <c r="L45904">
        <v>1</v>
      </c>
      <c r="M45904">
        <v>94.36</v>
      </c>
      <c r="N45904" s="2">
        <v>10769.75</v>
      </c>
      <c r="O45904">
        <v>-81.649999999999281</v>
      </c>
      <c r="P45904" t="s">
        <v>51</v>
      </c>
      <c r="Q45904">
        <v>83.65</v>
      </c>
    </row>
    <row r="45905" spans="1:17" x14ac:dyDescent="0.2">
      <c r="A45905" s="1">
        <v>45021</v>
      </c>
      <c r="B45905" s="2" t="s">
        <v>14</v>
      </c>
      <c r="C45905" s="2" t="s">
        <v>23</v>
      </c>
      <c r="D45905" s="2" t="s">
        <v>31</v>
      </c>
      <c r="E45905" s="2" t="s">
        <v>20</v>
      </c>
      <c r="F45905">
        <v>243</v>
      </c>
      <c r="G45905">
        <v>164</v>
      </c>
      <c r="H45905">
        <v>58</v>
      </c>
      <c r="I45905">
        <v>171.79</v>
      </c>
      <c r="J45905">
        <v>91.81</v>
      </c>
      <c r="K45905">
        <v>5</v>
      </c>
      <c r="L45905">
        <v>0</v>
      </c>
      <c r="M45905">
        <v>94.66</v>
      </c>
      <c r="N45905" s="2">
        <v>15056.84</v>
      </c>
      <c r="O45905">
        <v>-467.39999999999907</v>
      </c>
      <c r="P45905" t="s">
        <v>51</v>
      </c>
      <c r="Q45905">
        <v>86.81</v>
      </c>
    </row>
    <row r="45906" spans="1:17" x14ac:dyDescent="0.2">
      <c r="A45906" s="1">
        <v>45021</v>
      </c>
      <c r="B45906" s="2" t="s">
        <v>14</v>
      </c>
      <c r="C45906" s="2" t="s">
        <v>24</v>
      </c>
      <c r="D45906" s="2" t="s">
        <v>16</v>
      </c>
      <c r="E45906" s="2" t="s">
        <v>26</v>
      </c>
      <c r="F45906">
        <v>140</v>
      </c>
      <c r="G45906">
        <v>44</v>
      </c>
      <c r="H45906">
        <v>63</v>
      </c>
      <c r="I45906">
        <v>63.85</v>
      </c>
      <c r="J45906">
        <v>78.489999999999995</v>
      </c>
      <c r="K45906">
        <v>0</v>
      </c>
      <c r="L45906">
        <v>0</v>
      </c>
      <c r="M45906">
        <v>73.67</v>
      </c>
      <c r="N45906" s="2">
        <v>3453.56</v>
      </c>
      <c r="O45906">
        <v>212.0799999999997</v>
      </c>
      <c r="P45906" t="s">
        <v>51</v>
      </c>
      <c r="Q45906">
        <v>78.489999999999995</v>
      </c>
    </row>
    <row r="45907" spans="1:17" x14ac:dyDescent="0.2">
      <c r="A45907" s="1">
        <v>45021</v>
      </c>
      <c r="B45907" s="2" t="s">
        <v>14</v>
      </c>
      <c r="C45907" s="2" t="s">
        <v>27</v>
      </c>
      <c r="D45907" s="2" t="s">
        <v>25</v>
      </c>
      <c r="E45907" s="2" t="s">
        <v>17</v>
      </c>
      <c r="F45907">
        <v>85</v>
      </c>
      <c r="G45907">
        <v>40</v>
      </c>
      <c r="H45907">
        <v>46</v>
      </c>
      <c r="I45907">
        <v>34.82</v>
      </c>
      <c r="J45907">
        <v>59.65</v>
      </c>
      <c r="K45907">
        <v>5</v>
      </c>
      <c r="L45907">
        <v>1</v>
      </c>
      <c r="M45907">
        <v>64.459999999999994</v>
      </c>
      <c r="N45907" s="2">
        <v>2386</v>
      </c>
      <c r="O45907">
        <v>-192.39999999999981</v>
      </c>
      <c r="P45907" t="s">
        <v>51</v>
      </c>
      <c r="Q45907">
        <v>54.65</v>
      </c>
    </row>
    <row r="45908" spans="1:17" x14ac:dyDescent="0.2">
      <c r="A45908" s="1">
        <v>45021</v>
      </c>
      <c r="B45908" s="2" t="s">
        <v>14</v>
      </c>
      <c r="C45908" s="2" t="s">
        <v>28</v>
      </c>
      <c r="D45908" s="2" t="s">
        <v>16</v>
      </c>
      <c r="E45908" s="2" t="s">
        <v>26</v>
      </c>
      <c r="F45908">
        <v>82</v>
      </c>
      <c r="G45908">
        <v>63</v>
      </c>
      <c r="H45908">
        <v>176</v>
      </c>
      <c r="I45908">
        <v>54.08</v>
      </c>
      <c r="J45908">
        <v>30.81</v>
      </c>
      <c r="K45908">
        <v>15</v>
      </c>
      <c r="L45908">
        <v>0</v>
      </c>
      <c r="M45908">
        <v>35.04</v>
      </c>
      <c r="N45908" s="2">
        <v>1941.03</v>
      </c>
      <c r="O45908">
        <v>-266.49</v>
      </c>
      <c r="P45908" t="s">
        <v>51</v>
      </c>
      <c r="Q45908">
        <v>15.809999999999999</v>
      </c>
    </row>
    <row r="45909" spans="1:17" x14ac:dyDescent="0.2">
      <c r="A45909" s="1">
        <v>45021</v>
      </c>
      <c r="B45909" s="2" t="s">
        <v>14</v>
      </c>
      <c r="C45909" s="2" t="s">
        <v>30</v>
      </c>
      <c r="D45909" s="2" t="s">
        <v>19</v>
      </c>
      <c r="E45909" s="2" t="s">
        <v>26</v>
      </c>
      <c r="F45909">
        <v>275</v>
      </c>
      <c r="G45909">
        <v>44</v>
      </c>
      <c r="H45909">
        <v>106</v>
      </c>
      <c r="I45909">
        <v>46.98</v>
      </c>
      <c r="J45909">
        <v>98.95</v>
      </c>
      <c r="K45909">
        <v>20</v>
      </c>
      <c r="L45909">
        <v>1</v>
      </c>
      <c r="M45909">
        <v>100.56</v>
      </c>
      <c r="N45909" s="2">
        <v>4353.8</v>
      </c>
      <c r="O45909">
        <v>-70.839999999999975</v>
      </c>
      <c r="P45909" t="s">
        <v>51</v>
      </c>
      <c r="Q45909">
        <v>78.95</v>
      </c>
    </row>
    <row r="45910" spans="1:17" x14ac:dyDescent="0.2">
      <c r="A45910" s="1">
        <v>45021</v>
      </c>
      <c r="B45910" s="2" t="s">
        <v>14</v>
      </c>
      <c r="C45910" s="2" t="s">
        <v>32</v>
      </c>
      <c r="D45910" s="2" t="s">
        <v>25</v>
      </c>
      <c r="E45910" s="2" t="s">
        <v>26</v>
      </c>
      <c r="F45910">
        <v>243</v>
      </c>
      <c r="G45910">
        <v>82</v>
      </c>
      <c r="H45910">
        <v>95</v>
      </c>
      <c r="I45910">
        <v>99.19</v>
      </c>
      <c r="J45910">
        <v>51.51</v>
      </c>
      <c r="K45910">
        <v>20</v>
      </c>
      <c r="L45910">
        <v>1</v>
      </c>
      <c r="M45910">
        <v>47.76</v>
      </c>
      <c r="N45910" s="2">
        <v>4223.82</v>
      </c>
      <c r="O45910">
        <v>307.5</v>
      </c>
      <c r="P45910" t="s">
        <v>51</v>
      </c>
      <c r="Q45910">
        <v>31.509999999999998</v>
      </c>
    </row>
    <row r="45911" spans="1:17" x14ac:dyDescent="0.2">
      <c r="A45911" s="1">
        <v>45021</v>
      </c>
      <c r="B45911" s="2" t="s">
        <v>14</v>
      </c>
      <c r="C45911" s="2" t="s">
        <v>33</v>
      </c>
      <c r="D45911" s="2" t="s">
        <v>29</v>
      </c>
      <c r="E45911" s="2" t="s">
        <v>26</v>
      </c>
      <c r="F45911">
        <v>357</v>
      </c>
      <c r="G45911">
        <v>172</v>
      </c>
      <c r="H45911">
        <v>85</v>
      </c>
      <c r="I45911">
        <v>162.63999999999999</v>
      </c>
      <c r="J45911">
        <v>10.3</v>
      </c>
      <c r="K45911">
        <v>15</v>
      </c>
      <c r="L45911">
        <v>1</v>
      </c>
      <c r="M45911">
        <v>7.85</v>
      </c>
      <c r="N45911" s="2">
        <v>1771.6000000000001</v>
      </c>
      <c r="O45911">
        <v>421.4000000000002</v>
      </c>
      <c r="P45911" t="s">
        <v>51</v>
      </c>
      <c r="Q45911">
        <v>-4.6999999999999993</v>
      </c>
    </row>
    <row r="45912" spans="1:17" x14ac:dyDescent="0.2">
      <c r="A45912" s="1">
        <v>45021</v>
      </c>
      <c r="B45912" s="2" t="s">
        <v>14</v>
      </c>
      <c r="C45912" s="2" t="s">
        <v>34</v>
      </c>
      <c r="D45912" s="2" t="s">
        <v>29</v>
      </c>
      <c r="E45912" s="2" t="s">
        <v>26</v>
      </c>
      <c r="F45912">
        <v>221</v>
      </c>
      <c r="G45912">
        <v>107</v>
      </c>
      <c r="H45912">
        <v>185</v>
      </c>
      <c r="I45912">
        <v>119.67</v>
      </c>
      <c r="J45912">
        <v>78.92</v>
      </c>
      <c r="K45912">
        <v>15</v>
      </c>
      <c r="L45912">
        <v>1</v>
      </c>
      <c r="M45912">
        <v>74.42</v>
      </c>
      <c r="N45912" s="2">
        <v>8444.44</v>
      </c>
      <c r="O45912">
        <v>481.5</v>
      </c>
      <c r="P45912" t="s">
        <v>51</v>
      </c>
      <c r="Q45912">
        <v>63.92</v>
      </c>
    </row>
    <row r="45913" spans="1:17" x14ac:dyDescent="0.2">
      <c r="A45913" s="1">
        <v>45021</v>
      </c>
      <c r="B45913" s="2" t="s">
        <v>14</v>
      </c>
      <c r="C45913" s="2" t="s">
        <v>35</v>
      </c>
      <c r="D45913" s="2" t="s">
        <v>29</v>
      </c>
      <c r="E45913" s="2" t="s">
        <v>20</v>
      </c>
      <c r="F45913">
        <v>66</v>
      </c>
      <c r="G45913">
        <v>41</v>
      </c>
      <c r="H45913">
        <v>74</v>
      </c>
      <c r="I45913">
        <v>57.54</v>
      </c>
      <c r="J45913">
        <v>52.92</v>
      </c>
      <c r="K45913">
        <v>15</v>
      </c>
      <c r="L45913">
        <v>1</v>
      </c>
      <c r="M45913">
        <v>49.77</v>
      </c>
      <c r="N45913" s="2">
        <v>2169.7200000000003</v>
      </c>
      <c r="O45913">
        <v>129.14999999999995</v>
      </c>
      <c r="P45913" t="s">
        <v>51</v>
      </c>
      <c r="Q45913">
        <v>37.92</v>
      </c>
    </row>
    <row r="45914" spans="1:17" x14ac:dyDescent="0.2">
      <c r="A45914" s="1">
        <v>45021</v>
      </c>
      <c r="B45914" s="2" t="s">
        <v>14</v>
      </c>
      <c r="C45914" s="2" t="s">
        <v>36</v>
      </c>
      <c r="D45914" s="2" t="s">
        <v>19</v>
      </c>
      <c r="E45914" s="2" t="s">
        <v>26</v>
      </c>
      <c r="F45914">
        <v>146</v>
      </c>
      <c r="G45914">
        <v>19</v>
      </c>
      <c r="H45914">
        <v>135</v>
      </c>
      <c r="I45914">
        <v>23.14</v>
      </c>
      <c r="J45914">
        <v>84.09</v>
      </c>
      <c r="K45914">
        <v>15</v>
      </c>
      <c r="L45914">
        <v>1</v>
      </c>
      <c r="M45914">
        <v>83.27</v>
      </c>
      <c r="N45914" s="2">
        <v>1597.71</v>
      </c>
      <c r="O45914">
        <v>15.58000000000014</v>
      </c>
      <c r="P45914" t="s">
        <v>51</v>
      </c>
      <c r="Q45914">
        <v>69.09</v>
      </c>
    </row>
    <row r="45915" spans="1:17" x14ac:dyDescent="0.2">
      <c r="A45915" s="1">
        <v>45021</v>
      </c>
      <c r="B45915" s="2" t="s">
        <v>14</v>
      </c>
      <c r="C45915" s="2" t="s">
        <v>37</v>
      </c>
      <c r="D45915" s="2" t="s">
        <v>19</v>
      </c>
      <c r="E45915" s="2" t="s">
        <v>17</v>
      </c>
      <c r="F45915">
        <v>223</v>
      </c>
      <c r="G45915">
        <v>4</v>
      </c>
      <c r="H45915">
        <v>156</v>
      </c>
      <c r="I45915">
        <v>12.89</v>
      </c>
      <c r="J45915">
        <v>37.81</v>
      </c>
      <c r="K45915">
        <v>5</v>
      </c>
      <c r="L45915">
        <v>1</v>
      </c>
      <c r="M45915">
        <v>35.86</v>
      </c>
      <c r="N45915" s="2">
        <v>151.24</v>
      </c>
      <c r="O45915">
        <v>7.8000000000000114</v>
      </c>
      <c r="P45915" t="s">
        <v>51</v>
      </c>
      <c r="Q45915">
        <v>32.81</v>
      </c>
    </row>
    <row r="45916" spans="1:17" x14ac:dyDescent="0.2">
      <c r="A45916" s="1">
        <v>45021</v>
      </c>
      <c r="B45916" s="2" t="s">
        <v>14</v>
      </c>
      <c r="C45916" s="2" t="s">
        <v>38</v>
      </c>
      <c r="D45916" s="2" t="s">
        <v>25</v>
      </c>
      <c r="E45916" s="2" t="s">
        <v>20</v>
      </c>
      <c r="F45916">
        <v>494</v>
      </c>
      <c r="G45916">
        <v>409</v>
      </c>
      <c r="H45916">
        <v>64</v>
      </c>
      <c r="I45916">
        <v>404.83</v>
      </c>
      <c r="J45916">
        <v>93.15</v>
      </c>
      <c r="K45916">
        <v>15</v>
      </c>
      <c r="L45916">
        <v>0</v>
      </c>
      <c r="M45916">
        <v>88.33</v>
      </c>
      <c r="N45916" s="2">
        <v>38098.350000000006</v>
      </c>
      <c r="O45916">
        <v>1971.3800000000031</v>
      </c>
      <c r="P45916" t="s">
        <v>51</v>
      </c>
      <c r="Q45916">
        <v>78.150000000000006</v>
      </c>
    </row>
    <row r="45917" spans="1:17" x14ac:dyDescent="0.2">
      <c r="A45917" s="1">
        <v>45021</v>
      </c>
      <c r="B45917" s="2" t="s">
        <v>14</v>
      </c>
      <c r="C45917" s="2" t="s">
        <v>39</v>
      </c>
      <c r="D45917" s="2" t="s">
        <v>19</v>
      </c>
      <c r="E45917" s="2" t="s">
        <v>22</v>
      </c>
      <c r="F45917">
        <v>443</v>
      </c>
      <c r="G45917">
        <v>57</v>
      </c>
      <c r="H45917">
        <v>57</v>
      </c>
      <c r="I45917">
        <v>61.45</v>
      </c>
      <c r="J45917">
        <v>66.33</v>
      </c>
      <c r="K45917">
        <v>0</v>
      </c>
      <c r="L45917">
        <v>0</v>
      </c>
      <c r="M45917">
        <v>64.150000000000006</v>
      </c>
      <c r="N45917" s="2">
        <v>3780.81</v>
      </c>
      <c r="O45917">
        <v>124.25999999999958</v>
      </c>
      <c r="P45917" t="s">
        <v>51</v>
      </c>
      <c r="Q45917">
        <v>66.33</v>
      </c>
    </row>
    <row r="45918" spans="1:17" x14ac:dyDescent="0.2">
      <c r="A45918" s="1">
        <v>45021</v>
      </c>
      <c r="B45918" s="2" t="s">
        <v>14</v>
      </c>
      <c r="C45918" s="2" t="s">
        <v>40</v>
      </c>
      <c r="D45918" s="2" t="s">
        <v>16</v>
      </c>
      <c r="E45918" s="2" t="s">
        <v>17</v>
      </c>
      <c r="F45918">
        <v>458</v>
      </c>
      <c r="G45918">
        <v>248</v>
      </c>
      <c r="H45918">
        <v>173</v>
      </c>
      <c r="I45918">
        <v>241.83</v>
      </c>
      <c r="J45918">
        <v>93.52</v>
      </c>
      <c r="K45918">
        <v>15</v>
      </c>
      <c r="L45918">
        <v>0</v>
      </c>
      <c r="M45918">
        <v>96.45</v>
      </c>
      <c r="N45918" s="2">
        <v>23192.959999999999</v>
      </c>
      <c r="O45918">
        <v>-726.64000000000169</v>
      </c>
      <c r="P45918" t="s">
        <v>51</v>
      </c>
      <c r="Q45918">
        <v>78.52</v>
      </c>
    </row>
    <row r="45919" spans="1:17" x14ac:dyDescent="0.2">
      <c r="A45919" s="1">
        <v>45021</v>
      </c>
      <c r="B45919" s="2" t="s">
        <v>14</v>
      </c>
      <c r="C45919" s="2" t="s">
        <v>41</v>
      </c>
      <c r="D45919" s="2" t="s">
        <v>31</v>
      </c>
      <c r="E45919" s="2" t="s">
        <v>26</v>
      </c>
      <c r="F45919">
        <v>206</v>
      </c>
      <c r="G45919">
        <v>107</v>
      </c>
      <c r="H45919">
        <v>155</v>
      </c>
      <c r="I45919">
        <v>115.31</v>
      </c>
      <c r="J45919">
        <v>95.24</v>
      </c>
      <c r="K45919">
        <v>0</v>
      </c>
      <c r="L45919">
        <v>0</v>
      </c>
      <c r="M45919">
        <v>99.31</v>
      </c>
      <c r="N45919" s="2">
        <v>10190.68</v>
      </c>
      <c r="O45919">
        <v>-435.4900000000008</v>
      </c>
      <c r="P45919" t="s">
        <v>51</v>
      </c>
      <c r="Q45919">
        <v>95.24</v>
      </c>
    </row>
    <row r="45920" spans="1:17" x14ac:dyDescent="0.2">
      <c r="A45920" s="1">
        <v>45021</v>
      </c>
      <c r="B45920" s="2" t="s">
        <v>14</v>
      </c>
      <c r="C45920" s="2" t="s">
        <v>42</v>
      </c>
      <c r="D45920" s="2" t="s">
        <v>31</v>
      </c>
      <c r="E45920" s="2" t="s">
        <v>26</v>
      </c>
      <c r="F45920">
        <v>281</v>
      </c>
      <c r="G45920">
        <v>8</v>
      </c>
      <c r="H45920">
        <v>47</v>
      </c>
      <c r="I45920">
        <v>9.8800000000000008</v>
      </c>
      <c r="J45920">
        <v>96.14</v>
      </c>
      <c r="K45920">
        <v>5</v>
      </c>
      <c r="L45920">
        <v>0</v>
      </c>
      <c r="M45920">
        <v>99.7</v>
      </c>
      <c r="N45920" s="2">
        <v>769.12</v>
      </c>
      <c r="O45920">
        <v>-28.480000000000018</v>
      </c>
      <c r="P45920" t="s">
        <v>51</v>
      </c>
      <c r="Q45920">
        <v>91.14</v>
      </c>
    </row>
    <row r="45921" spans="1:17" x14ac:dyDescent="0.2">
      <c r="A45921" s="1">
        <v>45021</v>
      </c>
      <c r="B45921" s="2" t="s">
        <v>14</v>
      </c>
      <c r="C45921" s="2" t="s">
        <v>43</v>
      </c>
      <c r="D45921" s="2" t="s">
        <v>29</v>
      </c>
      <c r="E45921" s="2" t="s">
        <v>26</v>
      </c>
      <c r="F45921">
        <v>95</v>
      </c>
      <c r="G45921">
        <v>91</v>
      </c>
      <c r="H45921">
        <v>28</v>
      </c>
      <c r="I45921">
        <v>101.88</v>
      </c>
      <c r="J45921">
        <v>69.84</v>
      </c>
      <c r="K45921">
        <v>0</v>
      </c>
      <c r="L45921">
        <v>0</v>
      </c>
      <c r="M45921">
        <v>65.36</v>
      </c>
      <c r="N45921" s="2">
        <v>6355.4400000000005</v>
      </c>
      <c r="O45921">
        <v>407.68000000000035</v>
      </c>
      <c r="P45921" t="s">
        <v>52</v>
      </c>
      <c r="Q45921">
        <v>69.84</v>
      </c>
    </row>
    <row r="45922" spans="1:17" x14ac:dyDescent="0.2">
      <c r="A45922" s="1">
        <v>45021</v>
      </c>
      <c r="B45922" s="2" t="s">
        <v>44</v>
      </c>
      <c r="C45922" s="2" t="s">
        <v>15</v>
      </c>
      <c r="D45922" s="2" t="s">
        <v>29</v>
      </c>
      <c r="E45922" s="2" t="s">
        <v>22</v>
      </c>
      <c r="F45922">
        <v>457</v>
      </c>
      <c r="G45922">
        <v>1</v>
      </c>
      <c r="H45922">
        <v>184</v>
      </c>
      <c r="I45922">
        <v>20.93</v>
      </c>
      <c r="J45922">
        <v>33.74</v>
      </c>
      <c r="K45922">
        <v>5</v>
      </c>
      <c r="L45922">
        <v>0</v>
      </c>
      <c r="M45922">
        <v>33.229999999999997</v>
      </c>
      <c r="N45922" s="2">
        <v>33.74</v>
      </c>
      <c r="O45922">
        <v>0.51000000000000512</v>
      </c>
      <c r="P45922" t="s">
        <v>51</v>
      </c>
      <c r="Q45922">
        <v>28.740000000000002</v>
      </c>
    </row>
    <row r="45923" spans="1:17" x14ac:dyDescent="0.2">
      <c r="A45923" s="1">
        <v>45021</v>
      </c>
      <c r="B45923" s="2" t="s">
        <v>44</v>
      </c>
      <c r="C45923" s="2" t="s">
        <v>18</v>
      </c>
      <c r="D45923" s="2" t="s">
        <v>29</v>
      </c>
      <c r="E45923" s="2" t="s">
        <v>22</v>
      </c>
      <c r="F45923">
        <v>425</v>
      </c>
      <c r="G45923">
        <v>15</v>
      </c>
      <c r="H45923">
        <v>115</v>
      </c>
      <c r="I45923">
        <v>14.74</v>
      </c>
      <c r="J45923">
        <v>70.790000000000006</v>
      </c>
      <c r="K45923">
        <v>20</v>
      </c>
      <c r="L45923">
        <v>1</v>
      </c>
      <c r="M45923">
        <v>74.02</v>
      </c>
      <c r="N45923" s="2">
        <v>1061.8500000000001</v>
      </c>
      <c r="O45923">
        <v>-48.449999999999847</v>
      </c>
      <c r="P45923" t="s">
        <v>51</v>
      </c>
      <c r="Q45923">
        <v>50.790000000000006</v>
      </c>
    </row>
    <row r="45924" spans="1:17" x14ac:dyDescent="0.2">
      <c r="A45924" s="1">
        <v>45021</v>
      </c>
      <c r="B45924" s="2" t="s">
        <v>44</v>
      </c>
      <c r="C45924" s="2" t="s">
        <v>21</v>
      </c>
      <c r="D45924" s="2" t="s">
        <v>29</v>
      </c>
      <c r="E45924" s="2" t="s">
        <v>22</v>
      </c>
      <c r="F45924">
        <v>158</v>
      </c>
      <c r="G45924">
        <v>36</v>
      </c>
      <c r="H45924">
        <v>189</v>
      </c>
      <c r="I45924">
        <v>52.73</v>
      </c>
      <c r="J45924">
        <v>79.02</v>
      </c>
      <c r="K45924">
        <v>0</v>
      </c>
      <c r="L45924">
        <v>1</v>
      </c>
      <c r="M45924">
        <v>82.51</v>
      </c>
      <c r="N45924" s="2">
        <v>2844.72</v>
      </c>
      <c r="O45924">
        <v>-125.64000000000033</v>
      </c>
      <c r="P45924" t="s">
        <v>51</v>
      </c>
      <c r="Q45924">
        <v>79.02</v>
      </c>
    </row>
    <row r="45925" spans="1:17" x14ac:dyDescent="0.2">
      <c r="A45925" s="1">
        <v>45021</v>
      </c>
      <c r="B45925" s="2" t="s">
        <v>44</v>
      </c>
      <c r="C45925" s="2" t="s">
        <v>23</v>
      </c>
      <c r="D45925" s="2" t="s">
        <v>25</v>
      </c>
      <c r="E45925" s="2" t="s">
        <v>20</v>
      </c>
      <c r="F45925">
        <v>106</v>
      </c>
      <c r="G45925">
        <v>55</v>
      </c>
      <c r="H45925">
        <v>190</v>
      </c>
      <c r="I45925">
        <v>57.63</v>
      </c>
      <c r="J45925">
        <v>16.18</v>
      </c>
      <c r="K45925">
        <v>5</v>
      </c>
      <c r="L45925">
        <v>0</v>
      </c>
      <c r="M45925">
        <v>11.53</v>
      </c>
      <c r="N45925" s="2">
        <v>889.9</v>
      </c>
      <c r="O45925">
        <v>255.75000000000003</v>
      </c>
      <c r="P45925" t="s">
        <v>51</v>
      </c>
      <c r="Q45925">
        <v>11.18</v>
      </c>
    </row>
    <row r="45926" spans="1:17" x14ac:dyDescent="0.2">
      <c r="A45926" s="1">
        <v>45021</v>
      </c>
      <c r="B45926" s="2" t="s">
        <v>44</v>
      </c>
      <c r="C45926" s="2" t="s">
        <v>24</v>
      </c>
      <c r="D45926" s="2" t="s">
        <v>25</v>
      </c>
      <c r="E45926" s="2" t="s">
        <v>20</v>
      </c>
      <c r="F45926">
        <v>497</v>
      </c>
      <c r="G45926">
        <v>183</v>
      </c>
      <c r="H45926">
        <v>69</v>
      </c>
      <c r="I45926">
        <v>175.85</v>
      </c>
      <c r="J45926">
        <v>82.8</v>
      </c>
      <c r="K45926">
        <v>20</v>
      </c>
      <c r="L45926">
        <v>0</v>
      </c>
      <c r="M45926">
        <v>86.66</v>
      </c>
      <c r="N45926" s="2">
        <v>15152.4</v>
      </c>
      <c r="O45926">
        <v>-706.37999999999988</v>
      </c>
      <c r="P45926" t="s">
        <v>51</v>
      </c>
      <c r="Q45926">
        <v>62.8</v>
      </c>
    </row>
    <row r="45927" spans="1:17" x14ac:dyDescent="0.2">
      <c r="A45927" s="1">
        <v>45021</v>
      </c>
      <c r="B45927" s="2" t="s">
        <v>44</v>
      </c>
      <c r="C45927" s="2" t="s">
        <v>27</v>
      </c>
      <c r="D45927" s="2" t="s">
        <v>29</v>
      </c>
      <c r="E45927" s="2" t="s">
        <v>20</v>
      </c>
      <c r="F45927">
        <v>468</v>
      </c>
      <c r="G45927">
        <v>360</v>
      </c>
      <c r="H45927">
        <v>64</v>
      </c>
      <c r="I45927">
        <v>375.18</v>
      </c>
      <c r="J45927">
        <v>66.27</v>
      </c>
      <c r="K45927">
        <v>15</v>
      </c>
      <c r="L45927">
        <v>1</v>
      </c>
      <c r="M45927">
        <v>66.03</v>
      </c>
      <c r="N45927" s="2">
        <v>23857.199999999997</v>
      </c>
      <c r="O45927">
        <v>86.399999999998158</v>
      </c>
      <c r="P45927" t="s">
        <v>51</v>
      </c>
      <c r="Q45927">
        <v>51.269999999999996</v>
      </c>
    </row>
    <row r="45928" spans="1:17" x14ac:dyDescent="0.2">
      <c r="A45928" s="1">
        <v>45021</v>
      </c>
      <c r="B45928" s="2" t="s">
        <v>44</v>
      </c>
      <c r="C45928" s="2" t="s">
        <v>28</v>
      </c>
      <c r="D45928" s="2" t="s">
        <v>16</v>
      </c>
      <c r="E45928" s="2" t="s">
        <v>26</v>
      </c>
      <c r="F45928">
        <v>301</v>
      </c>
      <c r="G45928">
        <v>156</v>
      </c>
      <c r="H45928">
        <v>151</v>
      </c>
      <c r="I45928">
        <v>164.09</v>
      </c>
      <c r="J45928">
        <v>73.510000000000005</v>
      </c>
      <c r="K45928">
        <v>15</v>
      </c>
      <c r="L45928">
        <v>0</v>
      </c>
      <c r="M45928">
        <v>72.42</v>
      </c>
      <c r="N45928" s="2">
        <v>11467.560000000001</v>
      </c>
      <c r="O45928">
        <v>170.04000000000053</v>
      </c>
      <c r="P45928" t="s">
        <v>51</v>
      </c>
      <c r="Q45928">
        <v>58.510000000000005</v>
      </c>
    </row>
    <row r="45929" spans="1:17" x14ac:dyDescent="0.2">
      <c r="A45929" s="1">
        <v>45021</v>
      </c>
      <c r="B45929" s="2" t="s">
        <v>44</v>
      </c>
      <c r="C45929" s="2" t="s">
        <v>30</v>
      </c>
      <c r="D45929" s="2" t="s">
        <v>31</v>
      </c>
      <c r="E45929" s="2" t="s">
        <v>17</v>
      </c>
      <c r="F45929">
        <v>325</v>
      </c>
      <c r="G45929">
        <v>183</v>
      </c>
      <c r="H45929">
        <v>80</v>
      </c>
      <c r="I45929">
        <v>182.55</v>
      </c>
      <c r="J45929">
        <v>99.42</v>
      </c>
      <c r="K45929">
        <v>20</v>
      </c>
      <c r="L45929">
        <v>0</v>
      </c>
      <c r="M45929">
        <v>101.19</v>
      </c>
      <c r="N45929" s="2">
        <v>18193.86</v>
      </c>
      <c r="O45929">
        <v>-323.90999999999929</v>
      </c>
      <c r="P45929" t="s">
        <v>51</v>
      </c>
      <c r="Q45929">
        <v>79.42</v>
      </c>
    </row>
    <row r="45930" spans="1:17" x14ac:dyDescent="0.2">
      <c r="A45930" s="1">
        <v>45021</v>
      </c>
      <c r="B45930" s="2" t="s">
        <v>44</v>
      </c>
      <c r="C45930" s="2" t="s">
        <v>32</v>
      </c>
      <c r="D45930" s="2" t="s">
        <v>19</v>
      </c>
      <c r="E45930" s="2" t="s">
        <v>17</v>
      </c>
      <c r="F45930">
        <v>120</v>
      </c>
      <c r="G45930">
        <v>24</v>
      </c>
      <c r="H45930">
        <v>167</v>
      </c>
      <c r="I45930">
        <v>32.79</v>
      </c>
      <c r="J45930">
        <v>69.47</v>
      </c>
      <c r="K45930">
        <v>5</v>
      </c>
      <c r="L45930">
        <v>1</v>
      </c>
      <c r="M45930">
        <v>66.38</v>
      </c>
      <c r="N45930" s="2">
        <v>1667.28</v>
      </c>
      <c r="O45930">
        <v>74.160000000000082</v>
      </c>
      <c r="P45930" t="s">
        <v>51</v>
      </c>
      <c r="Q45930">
        <v>64.47</v>
      </c>
    </row>
    <row r="45931" spans="1:17" x14ac:dyDescent="0.2">
      <c r="A45931" s="1">
        <v>45021</v>
      </c>
      <c r="B45931" s="2" t="s">
        <v>44</v>
      </c>
      <c r="C45931" s="2" t="s">
        <v>33</v>
      </c>
      <c r="D45931" s="2" t="s">
        <v>25</v>
      </c>
      <c r="E45931" s="2" t="s">
        <v>17</v>
      </c>
      <c r="F45931">
        <v>317</v>
      </c>
      <c r="G45931">
        <v>148</v>
      </c>
      <c r="H45931">
        <v>177</v>
      </c>
      <c r="I45931">
        <v>143.83000000000001</v>
      </c>
      <c r="J45931">
        <v>88.64</v>
      </c>
      <c r="K45931">
        <v>10</v>
      </c>
      <c r="L45931">
        <v>0</v>
      </c>
      <c r="M45931">
        <v>86.74</v>
      </c>
      <c r="N45931" s="2">
        <v>13118.72</v>
      </c>
      <c r="O45931">
        <v>281.20000000000084</v>
      </c>
      <c r="P45931" t="s">
        <v>51</v>
      </c>
      <c r="Q45931">
        <v>78.64</v>
      </c>
    </row>
    <row r="45932" spans="1:17" x14ac:dyDescent="0.2">
      <c r="A45932" s="1">
        <v>45021</v>
      </c>
      <c r="B45932" s="2" t="s">
        <v>44</v>
      </c>
      <c r="C45932" s="2" t="s">
        <v>34</v>
      </c>
      <c r="D45932" s="2" t="s">
        <v>25</v>
      </c>
      <c r="E45932" s="2" t="s">
        <v>22</v>
      </c>
      <c r="F45932">
        <v>312</v>
      </c>
      <c r="G45932">
        <v>282</v>
      </c>
      <c r="H45932">
        <v>52</v>
      </c>
      <c r="I45932">
        <v>285.27</v>
      </c>
      <c r="J45932">
        <v>81.03</v>
      </c>
      <c r="K45932">
        <v>15</v>
      </c>
      <c r="L45932">
        <v>0</v>
      </c>
      <c r="M45932">
        <v>78.900000000000006</v>
      </c>
      <c r="N45932" s="2">
        <v>22850.46</v>
      </c>
      <c r="O45932">
        <v>600.65999999999872</v>
      </c>
      <c r="P45932" t="s">
        <v>51</v>
      </c>
      <c r="Q45932">
        <v>66.03</v>
      </c>
    </row>
    <row r="45933" spans="1:17" x14ac:dyDescent="0.2">
      <c r="A45933" s="1">
        <v>45021</v>
      </c>
      <c r="B45933" s="2" t="s">
        <v>44</v>
      </c>
      <c r="C45933" s="2" t="s">
        <v>35</v>
      </c>
      <c r="D45933" s="2" t="s">
        <v>19</v>
      </c>
      <c r="E45933" s="2" t="s">
        <v>17</v>
      </c>
      <c r="F45933">
        <v>180</v>
      </c>
      <c r="G45933">
        <v>117</v>
      </c>
      <c r="H45933">
        <v>156</v>
      </c>
      <c r="I45933">
        <v>107.53</v>
      </c>
      <c r="J45933">
        <v>89.11</v>
      </c>
      <c r="K45933">
        <v>0</v>
      </c>
      <c r="L45933">
        <v>1</v>
      </c>
      <c r="M45933">
        <v>90.6</v>
      </c>
      <c r="N45933" s="2">
        <v>10425.870000000001</v>
      </c>
      <c r="O45933">
        <v>-174.32999999999942</v>
      </c>
      <c r="P45933" t="s">
        <v>51</v>
      </c>
      <c r="Q45933">
        <v>89.11</v>
      </c>
    </row>
    <row r="45934" spans="1:17" x14ac:dyDescent="0.2">
      <c r="A45934" s="1">
        <v>45021</v>
      </c>
      <c r="B45934" s="2" t="s">
        <v>44</v>
      </c>
      <c r="C45934" s="2" t="s">
        <v>36</v>
      </c>
      <c r="D45934" s="2" t="s">
        <v>29</v>
      </c>
      <c r="E45934" s="2" t="s">
        <v>22</v>
      </c>
      <c r="F45934">
        <v>357</v>
      </c>
      <c r="G45934">
        <v>238</v>
      </c>
      <c r="H45934">
        <v>144</v>
      </c>
      <c r="I45934">
        <v>242.78</v>
      </c>
      <c r="J45934">
        <v>44.87</v>
      </c>
      <c r="K45934">
        <v>5</v>
      </c>
      <c r="L45934">
        <v>0</v>
      </c>
      <c r="M45934">
        <v>41.16</v>
      </c>
      <c r="N45934" s="2">
        <v>10679.06</v>
      </c>
      <c r="O45934">
        <v>882.98000000000025</v>
      </c>
      <c r="P45934" t="s">
        <v>51</v>
      </c>
      <c r="Q45934">
        <v>39.869999999999997</v>
      </c>
    </row>
    <row r="45935" spans="1:17" x14ac:dyDescent="0.2">
      <c r="A45935" s="1">
        <v>45021</v>
      </c>
      <c r="B45935" s="2" t="s">
        <v>44</v>
      </c>
      <c r="C45935" s="2" t="s">
        <v>37</v>
      </c>
      <c r="D45935" s="2" t="s">
        <v>31</v>
      </c>
      <c r="E45935" s="2" t="s">
        <v>22</v>
      </c>
      <c r="F45935">
        <v>405</v>
      </c>
      <c r="G45935">
        <v>14</v>
      </c>
      <c r="H45935">
        <v>181</v>
      </c>
      <c r="I45935">
        <v>30.87</v>
      </c>
      <c r="J45935">
        <v>49.12</v>
      </c>
      <c r="K45935">
        <v>5</v>
      </c>
      <c r="L45935">
        <v>0</v>
      </c>
      <c r="M45935">
        <v>46.54</v>
      </c>
      <c r="N45935" s="2">
        <v>687.68</v>
      </c>
      <c r="O45935">
        <v>36.119999999999976</v>
      </c>
      <c r="P45935" t="s">
        <v>51</v>
      </c>
      <c r="Q45935">
        <v>44.12</v>
      </c>
    </row>
    <row r="45936" spans="1:17" x14ac:dyDescent="0.2">
      <c r="A45936" s="1">
        <v>45021</v>
      </c>
      <c r="B45936" s="2" t="s">
        <v>44</v>
      </c>
      <c r="C45936" s="2" t="s">
        <v>38</v>
      </c>
      <c r="D45936" s="2" t="s">
        <v>25</v>
      </c>
      <c r="E45936" s="2" t="s">
        <v>20</v>
      </c>
      <c r="F45936">
        <v>396</v>
      </c>
      <c r="G45936">
        <v>261</v>
      </c>
      <c r="H45936">
        <v>117</v>
      </c>
      <c r="I45936">
        <v>253.52</v>
      </c>
      <c r="J45936">
        <v>33.07</v>
      </c>
      <c r="K45936">
        <v>0</v>
      </c>
      <c r="L45936">
        <v>0</v>
      </c>
      <c r="M45936">
        <v>37.020000000000003</v>
      </c>
      <c r="N45936" s="2">
        <v>8631.27</v>
      </c>
      <c r="O45936">
        <v>-1030.9500000000007</v>
      </c>
      <c r="P45936" t="s">
        <v>51</v>
      </c>
      <c r="Q45936">
        <v>33.07</v>
      </c>
    </row>
    <row r="45937" spans="1:17" x14ac:dyDescent="0.2">
      <c r="A45937" s="1">
        <v>45021</v>
      </c>
      <c r="B45937" s="2" t="s">
        <v>44</v>
      </c>
      <c r="C45937" s="2" t="s">
        <v>39</v>
      </c>
      <c r="D45937" s="2" t="s">
        <v>31</v>
      </c>
      <c r="E45937" s="2" t="s">
        <v>17</v>
      </c>
      <c r="F45937">
        <v>87</v>
      </c>
      <c r="G45937">
        <v>19</v>
      </c>
      <c r="H45937">
        <v>135</v>
      </c>
      <c r="I45937">
        <v>24.72</v>
      </c>
      <c r="J45937">
        <v>28.54</v>
      </c>
      <c r="K45937">
        <v>20</v>
      </c>
      <c r="L45937">
        <v>0</v>
      </c>
      <c r="M45937">
        <v>32.26</v>
      </c>
      <c r="N45937" s="2">
        <v>542.26</v>
      </c>
      <c r="O45937">
        <v>-70.679999999999978</v>
      </c>
      <c r="P45937" t="s">
        <v>51</v>
      </c>
      <c r="Q45937">
        <v>8.5399999999999991</v>
      </c>
    </row>
    <row r="45938" spans="1:17" x14ac:dyDescent="0.2">
      <c r="A45938" s="1">
        <v>45021</v>
      </c>
      <c r="B45938" s="2" t="s">
        <v>44</v>
      </c>
      <c r="C45938" s="2" t="s">
        <v>40</v>
      </c>
      <c r="D45938" s="2" t="s">
        <v>19</v>
      </c>
      <c r="E45938" s="2" t="s">
        <v>17</v>
      </c>
      <c r="F45938">
        <v>446</v>
      </c>
      <c r="G45938">
        <v>238</v>
      </c>
      <c r="H45938">
        <v>147</v>
      </c>
      <c r="I45938">
        <v>247.86</v>
      </c>
      <c r="J45938">
        <v>21.1</v>
      </c>
      <c r="K45938">
        <v>0</v>
      </c>
      <c r="L45938">
        <v>1</v>
      </c>
      <c r="M45938">
        <v>22.38</v>
      </c>
      <c r="N45938" s="2">
        <v>5021.8</v>
      </c>
      <c r="O45938">
        <v>-304.63999999999942</v>
      </c>
      <c r="P45938" t="s">
        <v>51</v>
      </c>
      <c r="Q45938">
        <v>21.1</v>
      </c>
    </row>
    <row r="45939" spans="1:17" x14ac:dyDescent="0.2">
      <c r="A45939" s="1">
        <v>45021</v>
      </c>
      <c r="B45939" s="2" t="s">
        <v>44</v>
      </c>
      <c r="C45939" s="2" t="s">
        <v>41</v>
      </c>
      <c r="D45939" s="2" t="s">
        <v>19</v>
      </c>
      <c r="E45939" s="2" t="s">
        <v>17</v>
      </c>
      <c r="F45939">
        <v>56</v>
      </c>
      <c r="G45939">
        <v>48</v>
      </c>
      <c r="H45939">
        <v>116</v>
      </c>
      <c r="I45939">
        <v>61.71</v>
      </c>
      <c r="J45939">
        <v>50.73</v>
      </c>
      <c r="K45939">
        <v>10</v>
      </c>
      <c r="L45939">
        <v>0</v>
      </c>
      <c r="M45939">
        <v>46.18</v>
      </c>
      <c r="N45939" s="2">
        <v>2435.04</v>
      </c>
      <c r="O45939">
        <v>218.39999999999986</v>
      </c>
      <c r="P45939" t="s">
        <v>52</v>
      </c>
      <c r="Q45939">
        <v>40.729999999999997</v>
      </c>
    </row>
    <row r="45940" spans="1:17" x14ac:dyDescent="0.2">
      <c r="A45940" s="1">
        <v>45021</v>
      </c>
      <c r="B45940" s="2" t="s">
        <v>44</v>
      </c>
      <c r="C45940" s="2" t="s">
        <v>42</v>
      </c>
      <c r="D45940" s="2" t="s">
        <v>19</v>
      </c>
      <c r="E45940" s="2" t="s">
        <v>22</v>
      </c>
      <c r="F45940">
        <v>423</v>
      </c>
      <c r="G45940">
        <v>334</v>
      </c>
      <c r="H45940">
        <v>76</v>
      </c>
      <c r="I45940">
        <v>348.13</v>
      </c>
      <c r="J45940">
        <v>46.7</v>
      </c>
      <c r="K45940">
        <v>0</v>
      </c>
      <c r="L45940">
        <v>0</v>
      </c>
      <c r="M45940">
        <v>50.04</v>
      </c>
      <c r="N45940" s="2">
        <v>15597.800000000001</v>
      </c>
      <c r="O45940">
        <v>-1115.5599999999988</v>
      </c>
      <c r="P45940" t="s">
        <v>51</v>
      </c>
      <c r="Q45940">
        <v>46.7</v>
      </c>
    </row>
    <row r="45941" spans="1:17" x14ac:dyDescent="0.2">
      <c r="A45941" s="1">
        <v>45021</v>
      </c>
      <c r="B45941" s="2" t="s">
        <v>44</v>
      </c>
      <c r="C45941" s="2" t="s">
        <v>43</v>
      </c>
      <c r="D45941" s="2" t="s">
        <v>25</v>
      </c>
      <c r="E45941" s="2" t="s">
        <v>17</v>
      </c>
      <c r="F45941">
        <v>55</v>
      </c>
      <c r="G45941">
        <v>42</v>
      </c>
      <c r="H45941">
        <v>56</v>
      </c>
      <c r="I45941">
        <v>45.98</v>
      </c>
      <c r="J45941">
        <v>43.82</v>
      </c>
      <c r="K45941">
        <v>15</v>
      </c>
      <c r="L45941">
        <v>0</v>
      </c>
      <c r="M45941">
        <v>43.59</v>
      </c>
      <c r="N45941" s="2">
        <v>1840.44</v>
      </c>
      <c r="O45941">
        <v>9.6599999999998687</v>
      </c>
      <c r="P45941" t="s">
        <v>51</v>
      </c>
      <c r="Q45941">
        <v>28.82</v>
      </c>
    </row>
    <row r="45942" spans="1:17" x14ac:dyDescent="0.2">
      <c r="A45942" s="1">
        <v>45021</v>
      </c>
      <c r="B45942" s="2" t="s">
        <v>45</v>
      </c>
      <c r="C45942" s="2" t="s">
        <v>15</v>
      </c>
      <c r="D45942" s="2" t="s">
        <v>31</v>
      </c>
      <c r="E45942" s="2" t="s">
        <v>26</v>
      </c>
      <c r="F45942">
        <v>301</v>
      </c>
      <c r="G45942">
        <v>201</v>
      </c>
      <c r="H45942">
        <v>187</v>
      </c>
      <c r="I45942">
        <v>207.13</v>
      </c>
      <c r="J45942">
        <v>69.36</v>
      </c>
      <c r="K45942">
        <v>20</v>
      </c>
      <c r="L45942">
        <v>1</v>
      </c>
      <c r="M45942">
        <v>68.510000000000005</v>
      </c>
      <c r="N45942" s="2">
        <v>13941.36</v>
      </c>
      <c r="O45942">
        <v>170.84999999999886</v>
      </c>
      <c r="P45942" t="s">
        <v>51</v>
      </c>
      <c r="Q45942">
        <v>49.36</v>
      </c>
    </row>
    <row r="45943" spans="1:17" x14ac:dyDescent="0.2">
      <c r="A45943" s="1">
        <v>45021</v>
      </c>
      <c r="B45943" s="2" t="s">
        <v>45</v>
      </c>
      <c r="C45943" s="2" t="s">
        <v>18</v>
      </c>
      <c r="D45943" s="2" t="s">
        <v>19</v>
      </c>
      <c r="E45943" s="2" t="s">
        <v>20</v>
      </c>
      <c r="F45943">
        <v>331</v>
      </c>
      <c r="G45943">
        <v>250</v>
      </c>
      <c r="H45943">
        <v>159</v>
      </c>
      <c r="I45943">
        <v>266.55</v>
      </c>
      <c r="J45943">
        <v>54.39</v>
      </c>
      <c r="K45943">
        <v>20</v>
      </c>
      <c r="L45943">
        <v>1</v>
      </c>
      <c r="M45943">
        <v>50.04</v>
      </c>
      <c r="N45943" s="2">
        <v>13597.5</v>
      </c>
      <c r="O45943">
        <v>1087.5000000000005</v>
      </c>
      <c r="P45943" t="s">
        <v>51</v>
      </c>
      <c r="Q45943">
        <v>34.39</v>
      </c>
    </row>
    <row r="45944" spans="1:17" x14ac:dyDescent="0.2">
      <c r="A45944" s="1">
        <v>45021</v>
      </c>
      <c r="B45944" s="2" t="s">
        <v>45</v>
      </c>
      <c r="C45944" s="2" t="s">
        <v>21</v>
      </c>
      <c r="D45944" s="2" t="s">
        <v>25</v>
      </c>
      <c r="E45944" s="2" t="s">
        <v>22</v>
      </c>
      <c r="F45944">
        <v>312</v>
      </c>
      <c r="G45944">
        <v>243</v>
      </c>
      <c r="H45944">
        <v>20</v>
      </c>
      <c r="I45944">
        <v>255.79</v>
      </c>
      <c r="J45944">
        <v>18.23</v>
      </c>
      <c r="K45944">
        <v>0</v>
      </c>
      <c r="L45944">
        <v>0</v>
      </c>
      <c r="M45944">
        <v>19.21</v>
      </c>
      <c r="N45944" s="2">
        <v>4429.8900000000003</v>
      </c>
      <c r="O45944">
        <v>-238.1400000000001</v>
      </c>
      <c r="P45944" t="s">
        <v>51</v>
      </c>
      <c r="Q45944">
        <v>18.23</v>
      </c>
    </row>
    <row r="45945" spans="1:17" x14ac:dyDescent="0.2">
      <c r="A45945" s="1">
        <v>45021</v>
      </c>
      <c r="B45945" s="2" t="s">
        <v>45</v>
      </c>
      <c r="C45945" s="2" t="s">
        <v>23</v>
      </c>
      <c r="D45945" s="2" t="s">
        <v>25</v>
      </c>
      <c r="E45945" s="2" t="s">
        <v>26</v>
      </c>
      <c r="F45945">
        <v>273</v>
      </c>
      <c r="G45945">
        <v>89</v>
      </c>
      <c r="H45945">
        <v>49</v>
      </c>
      <c r="I45945">
        <v>96.95</v>
      </c>
      <c r="J45945">
        <v>96.89</v>
      </c>
      <c r="K45945">
        <v>15</v>
      </c>
      <c r="L45945">
        <v>0</v>
      </c>
      <c r="M45945">
        <v>93.91</v>
      </c>
      <c r="N45945" s="2">
        <v>8623.2100000000009</v>
      </c>
      <c r="O45945">
        <v>265.22000000000037</v>
      </c>
      <c r="P45945" t="s">
        <v>51</v>
      </c>
      <c r="Q45945">
        <v>81.89</v>
      </c>
    </row>
    <row r="45946" spans="1:17" x14ac:dyDescent="0.2">
      <c r="A45946" s="1">
        <v>45021</v>
      </c>
      <c r="B45946" s="2" t="s">
        <v>45</v>
      </c>
      <c r="C45946" s="2" t="s">
        <v>24</v>
      </c>
      <c r="D45946" s="2" t="s">
        <v>31</v>
      </c>
      <c r="E45946" s="2" t="s">
        <v>20</v>
      </c>
      <c r="F45946">
        <v>428</v>
      </c>
      <c r="G45946">
        <v>343</v>
      </c>
      <c r="H45946">
        <v>182</v>
      </c>
      <c r="I45946">
        <v>338.58</v>
      </c>
      <c r="J45946">
        <v>15</v>
      </c>
      <c r="K45946">
        <v>0</v>
      </c>
      <c r="L45946">
        <v>0</v>
      </c>
      <c r="M45946">
        <v>12.63</v>
      </c>
      <c r="N45946" s="2">
        <v>5145</v>
      </c>
      <c r="O45946">
        <v>812.90999999999974</v>
      </c>
      <c r="P45946" t="s">
        <v>51</v>
      </c>
      <c r="Q45946">
        <v>15</v>
      </c>
    </row>
    <row r="45947" spans="1:17" x14ac:dyDescent="0.2">
      <c r="A45947" s="1">
        <v>45021</v>
      </c>
      <c r="B45947" s="2" t="s">
        <v>45</v>
      </c>
      <c r="C45947" s="2" t="s">
        <v>27</v>
      </c>
      <c r="D45947" s="2" t="s">
        <v>19</v>
      </c>
      <c r="E45947" s="2" t="s">
        <v>17</v>
      </c>
      <c r="F45947">
        <v>363</v>
      </c>
      <c r="G45947">
        <v>363</v>
      </c>
      <c r="H45947">
        <v>191</v>
      </c>
      <c r="I45947">
        <v>380.34</v>
      </c>
      <c r="J45947">
        <v>84.42</v>
      </c>
      <c r="K45947">
        <v>0</v>
      </c>
      <c r="L45947">
        <v>0</v>
      </c>
      <c r="M45947">
        <v>80.319999999999993</v>
      </c>
      <c r="N45947" s="2">
        <v>30644.46</v>
      </c>
      <c r="O45947">
        <v>1488.3000000000031</v>
      </c>
      <c r="P45947" t="s">
        <v>52</v>
      </c>
      <c r="Q45947">
        <v>84.42</v>
      </c>
    </row>
    <row r="45948" spans="1:17" x14ac:dyDescent="0.2">
      <c r="A45948" s="1">
        <v>45021</v>
      </c>
      <c r="B45948" s="2" t="s">
        <v>45</v>
      </c>
      <c r="C45948" s="2" t="s">
        <v>28</v>
      </c>
      <c r="D45948" s="2" t="s">
        <v>19</v>
      </c>
      <c r="E45948" s="2" t="s">
        <v>26</v>
      </c>
      <c r="F45948">
        <v>56</v>
      </c>
      <c r="G45948">
        <v>48</v>
      </c>
      <c r="H45948">
        <v>185</v>
      </c>
      <c r="I45948">
        <v>52.66</v>
      </c>
      <c r="J45948">
        <v>63.66</v>
      </c>
      <c r="K45948">
        <v>0</v>
      </c>
      <c r="L45948">
        <v>0</v>
      </c>
      <c r="M45948">
        <v>60.78</v>
      </c>
      <c r="N45948" s="2">
        <v>3055.68</v>
      </c>
      <c r="O45948">
        <v>138.23999999999978</v>
      </c>
      <c r="P45948" t="s">
        <v>51</v>
      </c>
      <c r="Q45948">
        <v>63.66</v>
      </c>
    </row>
    <row r="45949" spans="1:17" x14ac:dyDescent="0.2">
      <c r="A45949" s="1">
        <v>45021</v>
      </c>
      <c r="B45949" s="2" t="s">
        <v>45</v>
      </c>
      <c r="C45949" s="2" t="s">
        <v>30</v>
      </c>
      <c r="D45949" s="2" t="s">
        <v>25</v>
      </c>
      <c r="E45949" s="2" t="s">
        <v>22</v>
      </c>
      <c r="F45949">
        <v>112</v>
      </c>
      <c r="G45949">
        <v>1</v>
      </c>
      <c r="H45949">
        <v>59</v>
      </c>
      <c r="I45949">
        <v>14.55</v>
      </c>
      <c r="J45949">
        <v>18.600000000000001</v>
      </c>
      <c r="K45949">
        <v>0</v>
      </c>
      <c r="L45949">
        <v>0</v>
      </c>
      <c r="M45949">
        <v>14.52</v>
      </c>
      <c r="N45949" s="2">
        <v>18.600000000000001</v>
      </c>
      <c r="O45949">
        <v>4.0800000000000018</v>
      </c>
      <c r="P45949" t="s">
        <v>51</v>
      </c>
      <c r="Q45949">
        <v>18.600000000000001</v>
      </c>
    </row>
    <row r="45950" spans="1:17" x14ac:dyDescent="0.2">
      <c r="A45950" s="1">
        <v>45021</v>
      </c>
      <c r="B45950" s="2" t="s">
        <v>45</v>
      </c>
      <c r="C45950" s="2" t="s">
        <v>32</v>
      </c>
      <c r="D45950" s="2" t="s">
        <v>25</v>
      </c>
      <c r="E45950" s="2" t="s">
        <v>20</v>
      </c>
      <c r="F45950">
        <v>297</v>
      </c>
      <c r="G45950">
        <v>197</v>
      </c>
      <c r="H45950">
        <v>111</v>
      </c>
      <c r="I45950">
        <v>195.1</v>
      </c>
      <c r="J45950">
        <v>23.6</v>
      </c>
      <c r="K45950">
        <v>5</v>
      </c>
      <c r="L45950">
        <v>0</v>
      </c>
      <c r="M45950">
        <v>22.82</v>
      </c>
      <c r="N45950" s="2">
        <v>4649.2000000000007</v>
      </c>
      <c r="O45950">
        <v>153.66000000000022</v>
      </c>
      <c r="P45950" t="s">
        <v>51</v>
      </c>
      <c r="Q45950">
        <v>18.600000000000001</v>
      </c>
    </row>
    <row r="45951" spans="1:17" x14ac:dyDescent="0.2">
      <c r="A45951" s="1">
        <v>45021</v>
      </c>
      <c r="B45951" s="2" t="s">
        <v>45</v>
      </c>
      <c r="C45951" s="2" t="s">
        <v>33</v>
      </c>
      <c r="D45951" s="2" t="s">
        <v>29</v>
      </c>
      <c r="E45951" s="2" t="s">
        <v>17</v>
      </c>
      <c r="F45951">
        <v>395</v>
      </c>
      <c r="G45951">
        <v>296</v>
      </c>
      <c r="H45951">
        <v>117</v>
      </c>
      <c r="I45951">
        <v>315.57</v>
      </c>
      <c r="J45951">
        <v>14.35</v>
      </c>
      <c r="K45951">
        <v>15</v>
      </c>
      <c r="L45951">
        <v>1</v>
      </c>
      <c r="M45951">
        <v>16.86</v>
      </c>
      <c r="N45951" s="2">
        <v>4247.5999999999995</v>
      </c>
      <c r="O45951">
        <v>-742.95999999999992</v>
      </c>
      <c r="P45951" t="s">
        <v>51</v>
      </c>
      <c r="Q45951">
        <v>-0.65000000000000036</v>
      </c>
    </row>
    <row r="45952" spans="1:17" x14ac:dyDescent="0.2">
      <c r="A45952" s="1">
        <v>45021</v>
      </c>
      <c r="B45952" s="2" t="s">
        <v>45</v>
      </c>
      <c r="C45952" s="2" t="s">
        <v>34</v>
      </c>
      <c r="D45952" s="2" t="s">
        <v>29</v>
      </c>
      <c r="E45952" s="2" t="s">
        <v>17</v>
      </c>
      <c r="F45952">
        <v>325</v>
      </c>
      <c r="G45952">
        <v>234</v>
      </c>
      <c r="H45952">
        <v>189</v>
      </c>
      <c r="I45952">
        <v>240.37</v>
      </c>
      <c r="J45952">
        <v>67.459999999999994</v>
      </c>
      <c r="K45952">
        <v>10</v>
      </c>
      <c r="L45952">
        <v>0</v>
      </c>
      <c r="M45952">
        <v>68.47</v>
      </c>
      <c r="N45952" s="2">
        <v>15785.64</v>
      </c>
      <c r="O45952">
        <v>-236.3400000000012</v>
      </c>
      <c r="P45952" t="s">
        <v>51</v>
      </c>
      <c r="Q45952">
        <v>57.459999999999994</v>
      </c>
    </row>
    <row r="45953" spans="1:17" x14ac:dyDescent="0.2">
      <c r="A45953" s="1">
        <v>45021</v>
      </c>
      <c r="B45953" s="2" t="s">
        <v>45</v>
      </c>
      <c r="C45953" s="2" t="s">
        <v>35</v>
      </c>
      <c r="D45953" s="2" t="s">
        <v>29</v>
      </c>
      <c r="E45953" s="2" t="s">
        <v>17</v>
      </c>
      <c r="F45953">
        <v>231</v>
      </c>
      <c r="G45953">
        <v>55</v>
      </c>
      <c r="H45953">
        <v>20</v>
      </c>
      <c r="I45953">
        <v>74.58</v>
      </c>
      <c r="J45953">
        <v>56.17</v>
      </c>
      <c r="K45953">
        <v>0</v>
      </c>
      <c r="L45953">
        <v>0</v>
      </c>
      <c r="M45953">
        <v>59.24</v>
      </c>
      <c r="N45953" s="2">
        <v>3089.35</v>
      </c>
      <c r="O45953">
        <v>-168.85000000000002</v>
      </c>
      <c r="P45953" t="s">
        <v>51</v>
      </c>
      <c r="Q45953">
        <v>56.17</v>
      </c>
    </row>
    <row r="45954" spans="1:17" x14ac:dyDescent="0.2">
      <c r="A45954" s="1">
        <v>45021</v>
      </c>
      <c r="B45954" s="2" t="s">
        <v>45</v>
      </c>
      <c r="C45954" s="2" t="s">
        <v>36</v>
      </c>
      <c r="D45954" s="2" t="s">
        <v>16</v>
      </c>
      <c r="E45954" s="2" t="s">
        <v>20</v>
      </c>
      <c r="F45954">
        <v>267</v>
      </c>
      <c r="G45954">
        <v>61</v>
      </c>
      <c r="H45954">
        <v>160</v>
      </c>
      <c r="I45954">
        <v>58.34</v>
      </c>
      <c r="J45954">
        <v>76.92</v>
      </c>
      <c r="K45954">
        <v>20</v>
      </c>
      <c r="L45954">
        <v>0</v>
      </c>
      <c r="M45954">
        <v>80.97</v>
      </c>
      <c r="N45954" s="2">
        <v>4692.12</v>
      </c>
      <c r="O45954">
        <v>-247.04999999999984</v>
      </c>
      <c r="P45954" t="s">
        <v>51</v>
      </c>
      <c r="Q45954">
        <v>56.92</v>
      </c>
    </row>
    <row r="45955" spans="1:17" x14ac:dyDescent="0.2">
      <c r="A45955" s="1">
        <v>45021</v>
      </c>
      <c r="B45955" s="2" t="s">
        <v>45</v>
      </c>
      <c r="C45955" s="2" t="s">
        <v>37</v>
      </c>
      <c r="D45955" s="2" t="s">
        <v>31</v>
      </c>
      <c r="E45955" s="2" t="s">
        <v>22</v>
      </c>
      <c r="F45955">
        <v>469</v>
      </c>
      <c r="G45955">
        <v>50</v>
      </c>
      <c r="H45955">
        <v>51</v>
      </c>
      <c r="I45955">
        <v>58.37</v>
      </c>
      <c r="J45955">
        <v>85.47</v>
      </c>
      <c r="K45955">
        <v>20</v>
      </c>
      <c r="L45955">
        <v>0</v>
      </c>
      <c r="M45955">
        <v>88.14</v>
      </c>
      <c r="N45955" s="2">
        <v>4273.5</v>
      </c>
      <c r="O45955">
        <v>-133.50000000000009</v>
      </c>
      <c r="P45955" t="s">
        <v>51</v>
      </c>
      <c r="Q45955">
        <v>65.47</v>
      </c>
    </row>
    <row r="45956" spans="1:17" x14ac:dyDescent="0.2">
      <c r="A45956" s="1">
        <v>45021</v>
      </c>
      <c r="B45956" s="2" t="s">
        <v>45</v>
      </c>
      <c r="C45956" s="2" t="s">
        <v>38</v>
      </c>
      <c r="D45956" s="2" t="s">
        <v>19</v>
      </c>
      <c r="E45956" s="2" t="s">
        <v>20</v>
      </c>
      <c r="F45956">
        <v>390</v>
      </c>
      <c r="G45956">
        <v>320</v>
      </c>
      <c r="H45956">
        <v>177</v>
      </c>
      <c r="I45956">
        <v>328.13</v>
      </c>
      <c r="J45956">
        <v>91</v>
      </c>
      <c r="K45956">
        <v>0</v>
      </c>
      <c r="L45956">
        <v>1</v>
      </c>
      <c r="M45956">
        <v>87.72</v>
      </c>
      <c r="N45956" s="2">
        <v>29120</v>
      </c>
      <c r="O45956">
        <v>1049.6000000000004</v>
      </c>
      <c r="P45956" t="s">
        <v>51</v>
      </c>
      <c r="Q45956">
        <v>91</v>
      </c>
    </row>
    <row r="45957" spans="1:17" x14ac:dyDescent="0.2">
      <c r="A45957" s="1">
        <v>45021</v>
      </c>
      <c r="B45957" s="2" t="s">
        <v>45</v>
      </c>
      <c r="C45957" s="2" t="s">
        <v>39</v>
      </c>
      <c r="D45957" s="2" t="s">
        <v>16</v>
      </c>
      <c r="E45957" s="2" t="s">
        <v>17</v>
      </c>
      <c r="F45957">
        <v>331</v>
      </c>
      <c r="G45957">
        <v>246</v>
      </c>
      <c r="H45957">
        <v>101</v>
      </c>
      <c r="I45957">
        <v>241.01</v>
      </c>
      <c r="J45957">
        <v>90.72</v>
      </c>
      <c r="K45957">
        <v>20</v>
      </c>
      <c r="L45957">
        <v>1</v>
      </c>
      <c r="M45957">
        <v>92.58</v>
      </c>
      <c r="N45957" s="2">
        <v>22317.119999999999</v>
      </c>
      <c r="O45957">
        <v>-457.55999999999983</v>
      </c>
      <c r="P45957" t="s">
        <v>51</v>
      </c>
      <c r="Q45957">
        <v>70.72</v>
      </c>
    </row>
    <row r="45958" spans="1:17" x14ac:dyDescent="0.2">
      <c r="A45958" s="1">
        <v>45021</v>
      </c>
      <c r="B45958" s="2" t="s">
        <v>45</v>
      </c>
      <c r="C45958" s="2" t="s">
        <v>40</v>
      </c>
      <c r="D45958" s="2" t="s">
        <v>25</v>
      </c>
      <c r="E45958" s="2" t="s">
        <v>22</v>
      </c>
      <c r="F45958">
        <v>369</v>
      </c>
      <c r="G45958">
        <v>30</v>
      </c>
      <c r="H45958">
        <v>51</v>
      </c>
      <c r="I45958">
        <v>41.62</v>
      </c>
      <c r="J45958">
        <v>81.53</v>
      </c>
      <c r="K45958">
        <v>5</v>
      </c>
      <c r="L45958">
        <v>0</v>
      </c>
      <c r="M45958">
        <v>78.59</v>
      </c>
      <c r="N45958" s="2">
        <v>2445.9</v>
      </c>
      <c r="O45958">
        <v>88.199999999999932</v>
      </c>
      <c r="P45958" t="s">
        <v>51</v>
      </c>
      <c r="Q45958">
        <v>76.53</v>
      </c>
    </row>
    <row r="45959" spans="1:17" x14ac:dyDescent="0.2">
      <c r="A45959" s="1">
        <v>45021</v>
      </c>
      <c r="B45959" s="2" t="s">
        <v>45</v>
      </c>
      <c r="C45959" s="2" t="s">
        <v>41</v>
      </c>
      <c r="D45959" s="2" t="s">
        <v>25</v>
      </c>
      <c r="E45959" s="2" t="s">
        <v>17</v>
      </c>
      <c r="F45959">
        <v>400</v>
      </c>
      <c r="G45959">
        <v>287</v>
      </c>
      <c r="H45959">
        <v>57</v>
      </c>
      <c r="I45959">
        <v>289.79000000000002</v>
      </c>
      <c r="J45959">
        <v>88.18</v>
      </c>
      <c r="K45959">
        <v>0</v>
      </c>
      <c r="L45959">
        <v>1</v>
      </c>
      <c r="M45959">
        <v>86.29</v>
      </c>
      <c r="N45959" s="2">
        <v>25307.660000000003</v>
      </c>
      <c r="O45959">
        <v>542.43000000000018</v>
      </c>
      <c r="P45959" t="s">
        <v>51</v>
      </c>
      <c r="Q45959">
        <v>88.18</v>
      </c>
    </row>
    <row r="45960" spans="1:17" x14ac:dyDescent="0.2">
      <c r="A45960" s="1">
        <v>45021</v>
      </c>
      <c r="B45960" s="2" t="s">
        <v>45</v>
      </c>
      <c r="C45960" s="2" t="s">
        <v>42</v>
      </c>
      <c r="D45960" s="2" t="s">
        <v>29</v>
      </c>
      <c r="E45960" s="2" t="s">
        <v>20</v>
      </c>
      <c r="F45960">
        <v>218</v>
      </c>
      <c r="G45960">
        <v>10</v>
      </c>
      <c r="H45960">
        <v>70</v>
      </c>
      <c r="I45960">
        <v>15</v>
      </c>
      <c r="J45960">
        <v>99.36</v>
      </c>
      <c r="K45960">
        <v>20</v>
      </c>
      <c r="L45960">
        <v>1</v>
      </c>
      <c r="M45960">
        <v>98.17</v>
      </c>
      <c r="N45960" s="2">
        <v>993.6</v>
      </c>
      <c r="O45960">
        <v>11.899999999999977</v>
      </c>
      <c r="P45960" t="s">
        <v>51</v>
      </c>
      <c r="Q45960">
        <v>79.36</v>
      </c>
    </row>
    <row r="45961" spans="1:17" x14ac:dyDescent="0.2">
      <c r="A45961" s="1">
        <v>45021</v>
      </c>
      <c r="B45961" s="2" t="s">
        <v>45</v>
      </c>
      <c r="C45961" s="2" t="s">
        <v>43</v>
      </c>
      <c r="D45961" s="2" t="s">
        <v>29</v>
      </c>
      <c r="E45961" s="2" t="s">
        <v>17</v>
      </c>
      <c r="F45961">
        <v>147</v>
      </c>
      <c r="G45961">
        <v>44</v>
      </c>
      <c r="H45961">
        <v>112</v>
      </c>
      <c r="I45961">
        <v>51.31</v>
      </c>
      <c r="J45961">
        <v>32.450000000000003</v>
      </c>
      <c r="K45961">
        <v>10</v>
      </c>
      <c r="L45961">
        <v>1</v>
      </c>
      <c r="M45961">
        <v>36.46</v>
      </c>
      <c r="N45961" s="2">
        <v>1427.8000000000002</v>
      </c>
      <c r="O45961">
        <v>-176.43999999999991</v>
      </c>
      <c r="P45961" t="s">
        <v>51</v>
      </c>
      <c r="Q45961">
        <v>22.450000000000003</v>
      </c>
    </row>
    <row r="45962" spans="1:17" x14ac:dyDescent="0.2">
      <c r="A45962" s="1">
        <v>45021</v>
      </c>
      <c r="B45962" s="2" t="s">
        <v>46</v>
      </c>
      <c r="C45962" s="2" t="s">
        <v>15</v>
      </c>
      <c r="D45962" s="2" t="s">
        <v>25</v>
      </c>
      <c r="E45962" s="2" t="s">
        <v>22</v>
      </c>
      <c r="F45962">
        <v>387</v>
      </c>
      <c r="G45962">
        <v>169</v>
      </c>
      <c r="H45962">
        <v>191</v>
      </c>
      <c r="I45962">
        <v>172.59</v>
      </c>
      <c r="J45962">
        <v>29.55</v>
      </c>
      <c r="K45962">
        <v>20</v>
      </c>
      <c r="L45962">
        <v>0</v>
      </c>
      <c r="M45962">
        <v>32.22</v>
      </c>
      <c r="N45962" s="2">
        <v>4993.95</v>
      </c>
      <c r="O45962">
        <v>-451.22999999999968</v>
      </c>
      <c r="P45962" t="s">
        <v>51</v>
      </c>
      <c r="Q45962">
        <v>9.5500000000000007</v>
      </c>
    </row>
    <row r="45963" spans="1:17" x14ac:dyDescent="0.2">
      <c r="A45963" s="1">
        <v>45021</v>
      </c>
      <c r="B45963" s="2" t="s">
        <v>46</v>
      </c>
      <c r="C45963" s="2" t="s">
        <v>18</v>
      </c>
      <c r="D45963" s="2" t="s">
        <v>29</v>
      </c>
      <c r="E45963" s="2" t="s">
        <v>26</v>
      </c>
      <c r="F45963">
        <v>86</v>
      </c>
      <c r="G45963">
        <v>13</v>
      </c>
      <c r="H45963">
        <v>195</v>
      </c>
      <c r="I45963">
        <v>13.35</v>
      </c>
      <c r="J45963">
        <v>20.74</v>
      </c>
      <c r="K45963">
        <v>0</v>
      </c>
      <c r="L45963">
        <v>0</v>
      </c>
      <c r="M45963">
        <v>23.91</v>
      </c>
      <c r="N45963" s="2">
        <v>269.62</v>
      </c>
      <c r="O45963">
        <v>-41.210000000000022</v>
      </c>
      <c r="P45963" t="s">
        <v>51</v>
      </c>
      <c r="Q45963">
        <v>20.74</v>
      </c>
    </row>
    <row r="45964" spans="1:17" x14ac:dyDescent="0.2">
      <c r="A45964" s="1">
        <v>45021</v>
      </c>
      <c r="B45964" s="2" t="s">
        <v>46</v>
      </c>
      <c r="C45964" s="2" t="s">
        <v>21</v>
      </c>
      <c r="D45964" s="2" t="s">
        <v>19</v>
      </c>
      <c r="E45964" s="2" t="s">
        <v>17</v>
      </c>
      <c r="F45964">
        <v>208</v>
      </c>
      <c r="G45964">
        <v>53</v>
      </c>
      <c r="H45964">
        <v>54</v>
      </c>
      <c r="I45964">
        <v>43.09</v>
      </c>
      <c r="J45964">
        <v>36.659999999999997</v>
      </c>
      <c r="K45964">
        <v>0</v>
      </c>
      <c r="L45964">
        <v>0</v>
      </c>
      <c r="M45964">
        <v>37.020000000000003</v>
      </c>
      <c r="N45964" s="2">
        <v>1942.9799999999998</v>
      </c>
      <c r="O45964">
        <v>-19.080000000000346</v>
      </c>
      <c r="P45964" t="s">
        <v>51</v>
      </c>
      <c r="Q45964">
        <v>36.659999999999997</v>
      </c>
    </row>
    <row r="45965" spans="1:17" x14ac:dyDescent="0.2">
      <c r="A45965" s="1">
        <v>45021</v>
      </c>
      <c r="B45965" s="2" t="s">
        <v>46</v>
      </c>
      <c r="C45965" s="2" t="s">
        <v>23</v>
      </c>
      <c r="D45965" s="2" t="s">
        <v>29</v>
      </c>
      <c r="E45965" s="2" t="s">
        <v>17</v>
      </c>
      <c r="F45965">
        <v>465</v>
      </c>
      <c r="G45965">
        <v>425</v>
      </c>
      <c r="H45965">
        <v>170</v>
      </c>
      <c r="I45965">
        <v>416.36</v>
      </c>
      <c r="J45965">
        <v>97.28</v>
      </c>
      <c r="K45965">
        <v>10</v>
      </c>
      <c r="L45965">
        <v>1</v>
      </c>
      <c r="M45965">
        <v>95.78</v>
      </c>
      <c r="N45965" s="2">
        <v>41344</v>
      </c>
      <c r="O45965">
        <v>637.5</v>
      </c>
      <c r="P45965" t="s">
        <v>51</v>
      </c>
      <c r="Q45965">
        <v>87.28</v>
      </c>
    </row>
    <row r="45966" spans="1:17" x14ac:dyDescent="0.2">
      <c r="A45966" s="1">
        <v>45021</v>
      </c>
      <c r="B45966" s="2" t="s">
        <v>46</v>
      </c>
      <c r="C45966" s="2" t="s">
        <v>24</v>
      </c>
      <c r="D45966" s="2" t="s">
        <v>29</v>
      </c>
      <c r="E45966" s="2" t="s">
        <v>20</v>
      </c>
      <c r="F45966">
        <v>290</v>
      </c>
      <c r="G45966">
        <v>8</v>
      </c>
      <c r="H45966">
        <v>174</v>
      </c>
      <c r="I45966">
        <v>1.55</v>
      </c>
      <c r="J45966">
        <v>21.22</v>
      </c>
      <c r="K45966">
        <v>5</v>
      </c>
      <c r="L45966">
        <v>1</v>
      </c>
      <c r="M45966">
        <v>19.39</v>
      </c>
      <c r="N45966" s="2">
        <v>169.76</v>
      </c>
      <c r="O45966">
        <v>14.639999999999986</v>
      </c>
      <c r="P45966" t="s">
        <v>51</v>
      </c>
      <c r="Q45966">
        <v>16.22</v>
      </c>
    </row>
    <row r="45967" spans="1:17" x14ac:dyDescent="0.2">
      <c r="A45967" s="1">
        <v>45021</v>
      </c>
      <c r="B45967" s="2" t="s">
        <v>46</v>
      </c>
      <c r="C45967" s="2" t="s">
        <v>27</v>
      </c>
      <c r="D45967" s="2" t="s">
        <v>25</v>
      </c>
      <c r="E45967" s="2" t="s">
        <v>17</v>
      </c>
      <c r="F45967">
        <v>456</v>
      </c>
      <c r="G45967">
        <v>268</v>
      </c>
      <c r="H45967">
        <v>75</v>
      </c>
      <c r="I45967">
        <v>266.35000000000002</v>
      </c>
      <c r="J45967">
        <v>22.79</v>
      </c>
      <c r="K45967">
        <v>20</v>
      </c>
      <c r="L45967">
        <v>0</v>
      </c>
      <c r="M45967">
        <v>23.7</v>
      </c>
      <c r="N45967" s="2">
        <v>6107.7199999999993</v>
      </c>
      <c r="O45967">
        <v>-243.88000000000005</v>
      </c>
      <c r="P45967" t="s">
        <v>51</v>
      </c>
      <c r="Q45967">
        <v>2.7899999999999991</v>
      </c>
    </row>
    <row r="45968" spans="1:17" x14ac:dyDescent="0.2">
      <c r="A45968" s="1">
        <v>45021</v>
      </c>
      <c r="B45968" s="2" t="s">
        <v>46</v>
      </c>
      <c r="C45968" s="2" t="s">
        <v>28</v>
      </c>
      <c r="D45968" s="2" t="s">
        <v>19</v>
      </c>
      <c r="E45968" s="2" t="s">
        <v>17</v>
      </c>
      <c r="F45968">
        <v>333</v>
      </c>
      <c r="G45968">
        <v>211</v>
      </c>
      <c r="H45968">
        <v>194</v>
      </c>
      <c r="I45968">
        <v>219.72</v>
      </c>
      <c r="J45968">
        <v>15.8</v>
      </c>
      <c r="K45968">
        <v>20</v>
      </c>
      <c r="L45968">
        <v>1</v>
      </c>
      <c r="M45968">
        <v>13.71</v>
      </c>
      <c r="N45968" s="2">
        <v>3333.8</v>
      </c>
      <c r="O45968">
        <v>440.98999999999995</v>
      </c>
      <c r="P45968" t="s">
        <v>51</v>
      </c>
      <c r="Q45968">
        <v>-4.1999999999999993</v>
      </c>
    </row>
    <row r="45969" spans="1:17" x14ac:dyDescent="0.2">
      <c r="A45969" s="1">
        <v>45021</v>
      </c>
      <c r="B45969" s="2" t="s">
        <v>46</v>
      </c>
      <c r="C45969" s="2" t="s">
        <v>30</v>
      </c>
      <c r="D45969" s="2" t="s">
        <v>19</v>
      </c>
      <c r="E45969" s="2" t="s">
        <v>22</v>
      </c>
      <c r="F45969">
        <v>189</v>
      </c>
      <c r="G45969">
        <v>129</v>
      </c>
      <c r="H45969">
        <v>59</v>
      </c>
      <c r="I45969">
        <v>142.63</v>
      </c>
      <c r="J45969">
        <v>54.72</v>
      </c>
      <c r="K45969">
        <v>15</v>
      </c>
      <c r="L45969">
        <v>1</v>
      </c>
      <c r="M45969">
        <v>54.44</v>
      </c>
      <c r="N45969" s="2">
        <v>7058.88</v>
      </c>
      <c r="O45969">
        <v>36.120000000000147</v>
      </c>
      <c r="P45969" t="s">
        <v>51</v>
      </c>
      <c r="Q45969">
        <v>39.72</v>
      </c>
    </row>
    <row r="45970" spans="1:17" x14ac:dyDescent="0.2">
      <c r="A45970" s="1">
        <v>45021</v>
      </c>
      <c r="B45970" s="2" t="s">
        <v>46</v>
      </c>
      <c r="C45970" s="2" t="s">
        <v>32</v>
      </c>
      <c r="D45970" s="2" t="s">
        <v>16</v>
      </c>
      <c r="E45970" s="2" t="s">
        <v>20</v>
      </c>
      <c r="F45970">
        <v>388</v>
      </c>
      <c r="G45970">
        <v>76</v>
      </c>
      <c r="H45970">
        <v>106</v>
      </c>
      <c r="I45970">
        <v>77.83</v>
      </c>
      <c r="J45970">
        <v>43.37</v>
      </c>
      <c r="K45970">
        <v>10</v>
      </c>
      <c r="L45970">
        <v>0</v>
      </c>
      <c r="M45970">
        <v>44.12</v>
      </c>
      <c r="N45970" s="2">
        <v>3296.12</v>
      </c>
      <c r="O45970">
        <v>-57</v>
      </c>
      <c r="P45970" t="s">
        <v>51</v>
      </c>
      <c r="Q45970">
        <v>33.369999999999997</v>
      </c>
    </row>
    <row r="45971" spans="1:17" x14ac:dyDescent="0.2">
      <c r="A45971" s="1">
        <v>45021</v>
      </c>
      <c r="B45971" s="2" t="s">
        <v>46</v>
      </c>
      <c r="C45971" s="2" t="s">
        <v>33</v>
      </c>
      <c r="D45971" s="2" t="s">
        <v>25</v>
      </c>
      <c r="E45971" s="2" t="s">
        <v>22</v>
      </c>
      <c r="F45971">
        <v>397</v>
      </c>
      <c r="G45971">
        <v>74</v>
      </c>
      <c r="H45971">
        <v>24</v>
      </c>
      <c r="I45971">
        <v>72.069999999999993</v>
      </c>
      <c r="J45971">
        <v>90.17</v>
      </c>
      <c r="K45971">
        <v>0</v>
      </c>
      <c r="L45971">
        <v>0</v>
      </c>
      <c r="M45971">
        <v>94.91</v>
      </c>
      <c r="N45971" s="2">
        <v>6672.58</v>
      </c>
      <c r="O45971">
        <v>-350.75999999999965</v>
      </c>
      <c r="P45971" t="s">
        <v>51</v>
      </c>
      <c r="Q45971">
        <v>90.17</v>
      </c>
    </row>
    <row r="45972" spans="1:17" x14ac:dyDescent="0.2">
      <c r="A45972" s="1">
        <v>45021</v>
      </c>
      <c r="B45972" s="2" t="s">
        <v>46</v>
      </c>
      <c r="C45972" s="2" t="s">
        <v>34</v>
      </c>
      <c r="D45972" s="2" t="s">
        <v>25</v>
      </c>
      <c r="E45972" s="2" t="s">
        <v>22</v>
      </c>
      <c r="F45972">
        <v>478</v>
      </c>
      <c r="G45972">
        <v>40</v>
      </c>
      <c r="H45972">
        <v>100</v>
      </c>
      <c r="I45972">
        <v>59.88</v>
      </c>
      <c r="J45972">
        <v>65.78</v>
      </c>
      <c r="K45972">
        <v>0</v>
      </c>
      <c r="L45972">
        <v>1</v>
      </c>
      <c r="M45972">
        <v>64.84</v>
      </c>
      <c r="N45972" s="2">
        <v>2631.2</v>
      </c>
      <c r="O45972">
        <v>37.599999999999909</v>
      </c>
      <c r="P45972" t="s">
        <v>51</v>
      </c>
      <c r="Q45972">
        <v>65.78</v>
      </c>
    </row>
    <row r="45973" spans="1:17" x14ac:dyDescent="0.2">
      <c r="A45973" s="1">
        <v>45021</v>
      </c>
      <c r="B45973" s="2" t="s">
        <v>46</v>
      </c>
      <c r="C45973" s="2" t="s">
        <v>35</v>
      </c>
      <c r="D45973" s="2" t="s">
        <v>31</v>
      </c>
      <c r="E45973" s="2" t="s">
        <v>20</v>
      </c>
      <c r="F45973">
        <v>175</v>
      </c>
      <c r="G45973">
        <v>141</v>
      </c>
      <c r="H45973">
        <v>68</v>
      </c>
      <c r="I45973">
        <v>152.71</v>
      </c>
      <c r="J45973">
        <v>32.770000000000003</v>
      </c>
      <c r="K45973">
        <v>0</v>
      </c>
      <c r="L45973">
        <v>1</v>
      </c>
      <c r="M45973">
        <v>36.64</v>
      </c>
      <c r="N45973" s="2">
        <v>4620.5700000000006</v>
      </c>
      <c r="O45973">
        <v>-545.66999999999962</v>
      </c>
      <c r="P45973" t="s">
        <v>51</v>
      </c>
      <c r="Q45973">
        <v>32.770000000000003</v>
      </c>
    </row>
    <row r="45974" spans="1:17" x14ac:dyDescent="0.2">
      <c r="A45974" s="1">
        <v>45021</v>
      </c>
      <c r="B45974" s="2" t="s">
        <v>46</v>
      </c>
      <c r="C45974" s="2" t="s">
        <v>36</v>
      </c>
      <c r="D45974" s="2" t="s">
        <v>16</v>
      </c>
      <c r="E45974" s="2" t="s">
        <v>22</v>
      </c>
      <c r="F45974">
        <v>375</v>
      </c>
      <c r="G45974">
        <v>82</v>
      </c>
      <c r="H45974">
        <v>48</v>
      </c>
      <c r="I45974">
        <v>100</v>
      </c>
      <c r="J45974">
        <v>13.55</v>
      </c>
      <c r="K45974">
        <v>15</v>
      </c>
      <c r="L45974">
        <v>1</v>
      </c>
      <c r="M45974">
        <v>8.57</v>
      </c>
      <c r="N45974" s="2">
        <v>1111.1000000000001</v>
      </c>
      <c r="O45974">
        <v>408.36</v>
      </c>
      <c r="P45974" t="s">
        <v>51</v>
      </c>
      <c r="Q45974">
        <v>-1.4499999999999993</v>
      </c>
    </row>
    <row r="45975" spans="1:17" x14ac:dyDescent="0.2">
      <c r="A45975" s="1">
        <v>45021</v>
      </c>
      <c r="B45975" s="2" t="s">
        <v>46</v>
      </c>
      <c r="C45975" s="2" t="s">
        <v>37</v>
      </c>
      <c r="D45975" s="2" t="s">
        <v>31</v>
      </c>
      <c r="E45975" s="2" t="s">
        <v>17</v>
      </c>
      <c r="F45975">
        <v>277</v>
      </c>
      <c r="G45975">
        <v>27</v>
      </c>
      <c r="H45975">
        <v>90</v>
      </c>
      <c r="I45975">
        <v>31.08</v>
      </c>
      <c r="J45975">
        <v>73.63</v>
      </c>
      <c r="K45975">
        <v>0</v>
      </c>
      <c r="L45975">
        <v>0</v>
      </c>
      <c r="M45975">
        <v>78.17</v>
      </c>
      <c r="N45975" s="2">
        <v>1988.0099999999998</v>
      </c>
      <c r="O45975">
        <v>-122.58000000000017</v>
      </c>
      <c r="P45975" t="s">
        <v>51</v>
      </c>
      <c r="Q45975">
        <v>73.63</v>
      </c>
    </row>
    <row r="45976" spans="1:17" x14ac:dyDescent="0.2">
      <c r="A45976" s="1">
        <v>45021</v>
      </c>
      <c r="B45976" s="2" t="s">
        <v>46</v>
      </c>
      <c r="C45976" s="2" t="s">
        <v>38</v>
      </c>
      <c r="D45976" s="2" t="s">
        <v>16</v>
      </c>
      <c r="E45976" s="2" t="s">
        <v>22</v>
      </c>
      <c r="F45976">
        <v>107</v>
      </c>
      <c r="G45976">
        <v>53</v>
      </c>
      <c r="H45976">
        <v>78</v>
      </c>
      <c r="I45976">
        <v>64.22</v>
      </c>
      <c r="J45976">
        <v>52.96</v>
      </c>
      <c r="K45976">
        <v>5</v>
      </c>
      <c r="L45976">
        <v>0</v>
      </c>
      <c r="M45976">
        <v>57.16</v>
      </c>
      <c r="N45976" s="2">
        <v>2806.88</v>
      </c>
      <c r="O45976">
        <v>-222.59999999999977</v>
      </c>
      <c r="P45976" t="s">
        <v>51</v>
      </c>
      <c r="Q45976">
        <v>47.96</v>
      </c>
    </row>
    <row r="45977" spans="1:17" x14ac:dyDescent="0.2">
      <c r="A45977" s="1">
        <v>45021</v>
      </c>
      <c r="B45977" s="2" t="s">
        <v>46</v>
      </c>
      <c r="C45977" s="2" t="s">
        <v>39</v>
      </c>
      <c r="D45977" s="2" t="s">
        <v>16</v>
      </c>
      <c r="E45977" s="2" t="s">
        <v>22</v>
      </c>
      <c r="F45977">
        <v>407</v>
      </c>
      <c r="G45977">
        <v>114</v>
      </c>
      <c r="H45977">
        <v>120</v>
      </c>
      <c r="I45977">
        <v>130.87</v>
      </c>
      <c r="J45977">
        <v>12.43</v>
      </c>
      <c r="K45977">
        <v>0</v>
      </c>
      <c r="L45977">
        <v>0</v>
      </c>
      <c r="M45977">
        <v>14.74</v>
      </c>
      <c r="N45977" s="2">
        <v>1417.02</v>
      </c>
      <c r="O45977">
        <v>-263.34000000000003</v>
      </c>
      <c r="P45977" t="s">
        <v>51</v>
      </c>
      <c r="Q45977">
        <v>12.43</v>
      </c>
    </row>
    <row r="45978" spans="1:17" x14ac:dyDescent="0.2">
      <c r="A45978" s="1">
        <v>45021</v>
      </c>
      <c r="B45978" s="2" t="s">
        <v>46</v>
      </c>
      <c r="C45978" s="2" t="s">
        <v>40</v>
      </c>
      <c r="D45978" s="2" t="s">
        <v>16</v>
      </c>
      <c r="E45978" s="2" t="s">
        <v>17</v>
      </c>
      <c r="F45978">
        <v>383</v>
      </c>
      <c r="G45978">
        <v>169</v>
      </c>
      <c r="H45978">
        <v>132</v>
      </c>
      <c r="I45978">
        <v>185.13</v>
      </c>
      <c r="J45978">
        <v>58.19</v>
      </c>
      <c r="K45978">
        <v>10</v>
      </c>
      <c r="L45978">
        <v>0</v>
      </c>
      <c r="M45978">
        <v>63.13</v>
      </c>
      <c r="N45978" s="2">
        <v>9834.1099999999988</v>
      </c>
      <c r="O45978">
        <v>-834.86000000000081</v>
      </c>
      <c r="P45978" t="s">
        <v>51</v>
      </c>
      <c r="Q45978">
        <v>48.19</v>
      </c>
    </row>
    <row r="45979" spans="1:17" x14ac:dyDescent="0.2">
      <c r="A45979" s="1">
        <v>45021</v>
      </c>
      <c r="B45979" s="2" t="s">
        <v>46</v>
      </c>
      <c r="C45979" s="2" t="s">
        <v>41</v>
      </c>
      <c r="D45979" s="2" t="s">
        <v>31</v>
      </c>
      <c r="E45979" s="2" t="s">
        <v>17</v>
      </c>
      <c r="F45979">
        <v>394</v>
      </c>
      <c r="G45979">
        <v>293</v>
      </c>
      <c r="H45979">
        <v>192</v>
      </c>
      <c r="I45979">
        <v>286.68</v>
      </c>
      <c r="J45979">
        <v>98.9</v>
      </c>
      <c r="K45979">
        <v>20</v>
      </c>
      <c r="L45979">
        <v>0</v>
      </c>
      <c r="M45979">
        <v>95.73</v>
      </c>
      <c r="N45979" s="2">
        <v>28977.7</v>
      </c>
      <c r="O45979">
        <v>928.81000000000051</v>
      </c>
      <c r="P45979" t="s">
        <v>51</v>
      </c>
      <c r="Q45979">
        <v>78.900000000000006</v>
      </c>
    </row>
    <row r="45980" spans="1:17" x14ac:dyDescent="0.2">
      <c r="A45980" s="1">
        <v>45021</v>
      </c>
      <c r="B45980" s="2" t="s">
        <v>46</v>
      </c>
      <c r="C45980" s="2" t="s">
        <v>42</v>
      </c>
      <c r="D45980" s="2" t="s">
        <v>19</v>
      </c>
      <c r="E45980" s="2" t="s">
        <v>26</v>
      </c>
      <c r="F45980">
        <v>312</v>
      </c>
      <c r="G45980">
        <v>36</v>
      </c>
      <c r="H45980">
        <v>52</v>
      </c>
      <c r="I45980">
        <v>41.89</v>
      </c>
      <c r="J45980">
        <v>89.79</v>
      </c>
      <c r="K45980">
        <v>20</v>
      </c>
      <c r="L45980">
        <v>1</v>
      </c>
      <c r="M45980">
        <v>85.48</v>
      </c>
      <c r="N45980" s="2">
        <v>3232.44</v>
      </c>
      <c r="O45980">
        <v>155.16000000000008</v>
      </c>
      <c r="P45980" t="s">
        <v>51</v>
      </c>
      <c r="Q45980">
        <v>69.790000000000006</v>
      </c>
    </row>
    <row r="45981" spans="1:17" x14ac:dyDescent="0.2">
      <c r="A45981" s="1">
        <v>45021</v>
      </c>
      <c r="B45981" s="2" t="s">
        <v>46</v>
      </c>
      <c r="C45981" s="2" t="s">
        <v>43</v>
      </c>
      <c r="D45981" s="2" t="s">
        <v>31</v>
      </c>
      <c r="E45981" s="2" t="s">
        <v>17</v>
      </c>
      <c r="F45981">
        <v>469</v>
      </c>
      <c r="G45981">
        <v>210</v>
      </c>
      <c r="H45981">
        <v>27</v>
      </c>
      <c r="I45981">
        <v>207.56</v>
      </c>
      <c r="J45981">
        <v>37.369999999999997</v>
      </c>
      <c r="K45981">
        <v>0</v>
      </c>
      <c r="L45981">
        <v>1</v>
      </c>
      <c r="M45981">
        <v>37.93</v>
      </c>
      <c r="N45981" s="2">
        <v>7847.7</v>
      </c>
      <c r="O45981">
        <v>-117.60000000000048</v>
      </c>
      <c r="P45981" t="s">
        <v>51</v>
      </c>
      <c r="Q45981">
        <v>37.369999999999997</v>
      </c>
    </row>
    <row r="45982" spans="1:17" x14ac:dyDescent="0.2">
      <c r="A45982" s="1">
        <v>45021</v>
      </c>
      <c r="B45982" s="2" t="s">
        <v>47</v>
      </c>
      <c r="C45982" s="2" t="s">
        <v>15</v>
      </c>
      <c r="D45982" s="2" t="s">
        <v>16</v>
      </c>
      <c r="E45982" s="2" t="s">
        <v>17</v>
      </c>
      <c r="F45982">
        <v>223</v>
      </c>
      <c r="G45982">
        <v>54</v>
      </c>
      <c r="H45982">
        <v>51</v>
      </c>
      <c r="I45982">
        <v>69.25</v>
      </c>
      <c r="J45982">
        <v>24.12</v>
      </c>
      <c r="K45982">
        <v>15</v>
      </c>
      <c r="L45982">
        <v>0</v>
      </c>
      <c r="M45982">
        <v>23.91</v>
      </c>
      <c r="N45982" s="2">
        <v>1302.48</v>
      </c>
      <c r="O45982">
        <v>11.340000000000046</v>
      </c>
      <c r="P45982" t="s">
        <v>51</v>
      </c>
      <c r="Q45982">
        <v>9.120000000000001</v>
      </c>
    </row>
    <row r="45983" spans="1:17" x14ac:dyDescent="0.2">
      <c r="A45983" s="1">
        <v>45021</v>
      </c>
      <c r="B45983" s="2" t="s">
        <v>47</v>
      </c>
      <c r="C45983" s="2" t="s">
        <v>18</v>
      </c>
      <c r="D45983" s="2" t="s">
        <v>19</v>
      </c>
      <c r="E45983" s="2" t="s">
        <v>26</v>
      </c>
      <c r="F45983">
        <v>387</v>
      </c>
      <c r="G45983">
        <v>383</v>
      </c>
      <c r="H45983">
        <v>162</v>
      </c>
      <c r="I45983">
        <v>377.25</v>
      </c>
      <c r="J45983">
        <v>90.76</v>
      </c>
      <c r="K45983">
        <v>10</v>
      </c>
      <c r="L45983">
        <v>0</v>
      </c>
      <c r="M45983">
        <v>95.22</v>
      </c>
      <c r="N45983" s="2">
        <v>34761.08</v>
      </c>
      <c r="O45983">
        <v>-1708.1799999999976</v>
      </c>
      <c r="P45983" t="s">
        <v>51</v>
      </c>
      <c r="Q45983">
        <v>80.760000000000005</v>
      </c>
    </row>
    <row r="45984" spans="1:17" x14ac:dyDescent="0.2">
      <c r="A45984" s="1">
        <v>45021</v>
      </c>
      <c r="B45984" s="2" t="s">
        <v>47</v>
      </c>
      <c r="C45984" s="2" t="s">
        <v>21</v>
      </c>
      <c r="D45984" s="2" t="s">
        <v>29</v>
      </c>
      <c r="E45984" s="2" t="s">
        <v>26</v>
      </c>
      <c r="F45984">
        <v>473</v>
      </c>
      <c r="G45984">
        <v>155</v>
      </c>
      <c r="H45984">
        <v>94</v>
      </c>
      <c r="I45984">
        <v>156.59</v>
      </c>
      <c r="J45984">
        <v>26.61</v>
      </c>
      <c r="K45984">
        <v>0</v>
      </c>
      <c r="L45984">
        <v>1</v>
      </c>
      <c r="M45984">
        <v>24.26</v>
      </c>
      <c r="N45984" s="2">
        <v>4124.55</v>
      </c>
      <c r="O45984">
        <v>364.24999999999966</v>
      </c>
      <c r="P45984" t="s">
        <v>51</v>
      </c>
      <c r="Q45984">
        <v>26.61</v>
      </c>
    </row>
    <row r="45985" spans="1:17" x14ac:dyDescent="0.2">
      <c r="A45985" s="1">
        <v>45021</v>
      </c>
      <c r="B45985" s="2" t="s">
        <v>47</v>
      </c>
      <c r="C45985" s="2" t="s">
        <v>23</v>
      </c>
      <c r="D45985" s="2" t="s">
        <v>31</v>
      </c>
      <c r="E45985" s="2" t="s">
        <v>22</v>
      </c>
      <c r="F45985">
        <v>61</v>
      </c>
      <c r="G45985">
        <v>10</v>
      </c>
      <c r="H45985">
        <v>199</v>
      </c>
      <c r="I45985">
        <v>13.12</v>
      </c>
      <c r="J45985">
        <v>33.39</v>
      </c>
      <c r="K45985">
        <v>20</v>
      </c>
      <c r="L45985">
        <v>0</v>
      </c>
      <c r="M45985">
        <v>30.93</v>
      </c>
      <c r="N45985" s="2">
        <v>333.9</v>
      </c>
      <c r="O45985">
        <v>24.600000000000009</v>
      </c>
      <c r="P45985" t="s">
        <v>51</v>
      </c>
      <c r="Q45985">
        <v>13.39</v>
      </c>
    </row>
    <row r="45986" spans="1:17" x14ac:dyDescent="0.2">
      <c r="A45986" s="1">
        <v>45021</v>
      </c>
      <c r="B45986" s="2" t="s">
        <v>47</v>
      </c>
      <c r="C45986" s="2" t="s">
        <v>24</v>
      </c>
      <c r="D45986" s="2" t="s">
        <v>25</v>
      </c>
      <c r="E45986" s="2" t="s">
        <v>17</v>
      </c>
      <c r="F45986">
        <v>373</v>
      </c>
      <c r="G45986">
        <v>117</v>
      </c>
      <c r="H45986">
        <v>132</v>
      </c>
      <c r="I45986">
        <v>121.46</v>
      </c>
      <c r="J45986">
        <v>60.63</v>
      </c>
      <c r="K45986">
        <v>0</v>
      </c>
      <c r="L45986">
        <v>1</v>
      </c>
      <c r="M45986">
        <v>63.13</v>
      </c>
      <c r="N45986" s="2">
        <v>7093.71</v>
      </c>
      <c r="O45986">
        <v>-292.5</v>
      </c>
      <c r="P45986" t="s">
        <v>51</v>
      </c>
      <c r="Q45986">
        <v>60.63</v>
      </c>
    </row>
    <row r="45987" spans="1:17" x14ac:dyDescent="0.2">
      <c r="A45987" s="1">
        <v>45021</v>
      </c>
      <c r="B45987" s="2" t="s">
        <v>47</v>
      </c>
      <c r="C45987" s="2" t="s">
        <v>27</v>
      </c>
      <c r="D45987" s="2" t="s">
        <v>16</v>
      </c>
      <c r="E45987" s="2" t="s">
        <v>26</v>
      </c>
      <c r="F45987">
        <v>178</v>
      </c>
      <c r="G45987">
        <v>97</v>
      </c>
      <c r="H45987">
        <v>135</v>
      </c>
      <c r="I45987">
        <v>91</v>
      </c>
      <c r="J45987">
        <v>66.489999999999995</v>
      </c>
      <c r="K45987">
        <v>10</v>
      </c>
      <c r="L45987">
        <v>1</v>
      </c>
      <c r="M45987">
        <v>69.62</v>
      </c>
      <c r="N45987" s="2">
        <v>6449.53</v>
      </c>
      <c r="O45987">
        <v>-303.61000000000092</v>
      </c>
      <c r="P45987" t="s">
        <v>51</v>
      </c>
      <c r="Q45987">
        <v>56.489999999999995</v>
      </c>
    </row>
    <row r="45988" spans="1:17" x14ac:dyDescent="0.2">
      <c r="A45988" s="1">
        <v>45021</v>
      </c>
      <c r="B45988" s="2" t="s">
        <v>47</v>
      </c>
      <c r="C45988" s="2" t="s">
        <v>28</v>
      </c>
      <c r="D45988" s="2" t="s">
        <v>19</v>
      </c>
      <c r="E45988" s="2" t="s">
        <v>17</v>
      </c>
      <c r="F45988">
        <v>373</v>
      </c>
      <c r="G45988">
        <v>76</v>
      </c>
      <c r="H45988">
        <v>71</v>
      </c>
      <c r="I45988">
        <v>87.09</v>
      </c>
      <c r="J45988">
        <v>32.770000000000003</v>
      </c>
      <c r="K45988">
        <v>0</v>
      </c>
      <c r="L45988">
        <v>1</v>
      </c>
      <c r="M45988">
        <v>32.18</v>
      </c>
      <c r="N45988" s="2">
        <v>2490.5200000000004</v>
      </c>
      <c r="O45988">
        <v>44.840000000000259</v>
      </c>
      <c r="P45988" t="s">
        <v>51</v>
      </c>
      <c r="Q45988">
        <v>32.770000000000003</v>
      </c>
    </row>
    <row r="45989" spans="1:17" x14ac:dyDescent="0.2">
      <c r="A45989" s="1">
        <v>45021</v>
      </c>
      <c r="B45989" s="2" t="s">
        <v>47</v>
      </c>
      <c r="C45989" s="2" t="s">
        <v>30</v>
      </c>
      <c r="D45989" s="2" t="s">
        <v>16</v>
      </c>
      <c r="E45989" s="2" t="s">
        <v>20</v>
      </c>
      <c r="F45989">
        <v>452</v>
      </c>
      <c r="G45989">
        <v>265</v>
      </c>
      <c r="H45989">
        <v>73</v>
      </c>
      <c r="I45989">
        <v>269.45999999999998</v>
      </c>
      <c r="J45989">
        <v>65.430000000000007</v>
      </c>
      <c r="K45989">
        <v>10</v>
      </c>
      <c r="L45989">
        <v>1</v>
      </c>
      <c r="M45989">
        <v>68.66</v>
      </c>
      <c r="N45989" s="2">
        <v>17338.95</v>
      </c>
      <c r="O45989">
        <v>-855.94999999999732</v>
      </c>
      <c r="P45989" t="s">
        <v>51</v>
      </c>
      <c r="Q45989">
        <v>55.430000000000007</v>
      </c>
    </row>
    <row r="45990" spans="1:17" x14ac:dyDescent="0.2">
      <c r="A45990" s="1">
        <v>45021</v>
      </c>
      <c r="B45990" s="2" t="s">
        <v>47</v>
      </c>
      <c r="C45990" s="2" t="s">
        <v>32</v>
      </c>
      <c r="D45990" s="2" t="s">
        <v>16</v>
      </c>
      <c r="E45990" s="2" t="s">
        <v>22</v>
      </c>
      <c r="F45990">
        <v>50</v>
      </c>
      <c r="G45990">
        <v>18</v>
      </c>
      <c r="H45990">
        <v>109</v>
      </c>
      <c r="I45990">
        <v>10.02</v>
      </c>
      <c r="J45990">
        <v>43.24</v>
      </c>
      <c r="K45990">
        <v>15</v>
      </c>
      <c r="L45990">
        <v>0</v>
      </c>
      <c r="M45990">
        <v>44.49</v>
      </c>
      <c r="N45990" s="2">
        <v>778.32</v>
      </c>
      <c r="O45990">
        <v>-22.5</v>
      </c>
      <c r="P45990" t="s">
        <v>51</v>
      </c>
      <c r="Q45990">
        <v>28.240000000000002</v>
      </c>
    </row>
    <row r="45991" spans="1:17" x14ac:dyDescent="0.2">
      <c r="A45991" s="1">
        <v>45021</v>
      </c>
      <c r="B45991" s="2" t="s">
        <v>47</v>
      </c>
      <c r="C45991" s="2" t="s">
        <v>33</v>
      </c>
      <c r="D45991" s="2" t="s">
        <v>29</v>
      </c>
      <c r="E45991" s="2" t="s">
        <v>26</v>
      </c>
      <c r="F45991">
        <v>211</v>
      </c>
      <c r="G45991">
        <v>87</v>
      </c>
      <c r="H45991">
        <v>193</v>
      </c>
      <c r="I45991">
        <v>92.51</v>
      </c>
      <c r="J45991">
        <v>97.18</v>
      </c>
      <c r="K45991">
        <v>0</v>
      </c>
      <c r="L45991">
        <v>0</v>
      </c>
      <c r="M45991">
        <v>97.64</v>
      </c>
      <c r="N45991" s="2">
        <v>8454.66</v>
      </c>
      <c r="O45991">
        <v>-40.019999999999456</v>
      </c>
      <c r="P45991" t="s">
        <v>51</v>
      </c>
      <c r="Q45991">
        <v>97.18</v>
      </c>
    </row>
    <row r="45992" spans="1:17" x14ac:dyDescent="0.2">
      <c r="A45992" s="1">
        <v>45021</v>
      </c>
      <c r="B45992" s="2" t="s">
        <v>47</v>
      </c>
      <c r="C45992" s="2" t="s">
        <v>34</v>
      </c>
      <c r="D45992" s="2" t="s">
        <v>25</v>
      </c>
      <c r="E45992" s="2" t="s">
        <v>26</v>
      </c>
      <c r="F45992">
        <v>358</v>
      </c>
      <c r="G45992">
        <v>231</v>
      </c>
      <c r="H45992">
        <v>100</v>
      </c>
      <c r="I45992">
        <v>247.89</v>
      </c>
      <c r="J45992">
        <v>88.48</v>
      </c>
      <c r="K45992">
        <v>5</v>
      </c>
      <c r="L45992">
        <v>0</v>
      </c>
      <c r="M45992">
        <v>92.5</v>
      </c>
      <c r="N45992" s="2">
        <v>20438.88</v>
      </c>
      <c r="O45992">
        <v>-928.6199999999991</v>
      </c>
      <c r="P45992" t="s">
        <v>51</v>
      </c>
      <c r="Q45992">
        <v>83.48</v>
      </c>
    </row>
    <row r="45993" spans="1:17" x14ac:dyDescent="0.2">
      <c r="A45993" s="1">
        <v>45021</v>
      </c>
      <c r="B45993" s="2" t="s">
        <v>47</v>
      </c>
      <c r="C45993" s="2" t="s">
        <v>35</v>
      </c>
      <c r="D45993" s="2" t="s">
        <v>16</v>
      </c>
      <c r="E45993" s="2" t="s">
        <v>20</v>
      </c>
      <c r="F45993">
        <v>163</v>
      </c>
      <c r="G45993">
        <v>141</v>
      </c>
      <c r="H45993">
        <v>177</v>
      </c>
      <c r="I45993">
        <v>160.97</v>
      </c>
      <c r="J45993">
        <v>88.77</v>
      </c>
      <c r="K45993">
        <v>15</v>
      </c>
      <c r="L45993">
        <v>1</v>
      </c>
      <c r="M45993">
        <v>85.3</v>
      </c>
      <c r="N45993" s="2">
        <v>12516.57</v>
      </c>
      <c r="O45993">
        <v>489.26999999999987</v>
      </c>
      <c r="P45993" t="s">
        <v>51</v>
      </c>
      <c r="Q45993">
        <v>73.77</v>
      </c>
    </row>
    <row r="45994" spans="1:17" x14ac:dyDescent="0.2">
      <c r="A45994" s="1">
        <v>45021</v>
      </c>
      <c r="B45994" s="2" t="s">
        <v>47</v>
      </c>
      <c r="C45994" s="2" t="s">
        <v>36</v>
      </c>
      <c r="D45994" s="2" t="s">
        <v>31</v>
      </c>
      <c r="E45994" s="2" t="s">
        <v>26</v>
      </c>
      <c r="F45994">
        <v>134</v>
      </c>
      <c r="G45994">
        <v>63</v>
      </c>
      <c r="H45994">
        <v>77</v>
      </c>
      <c r="I45994">
        <v>58.5</v>
      </c>
      <c r="J45994">
        <v>21.39</v>
      </c>
      <c r="K45994">
        <v>10</v>
      </c>
      <c r="L45994">
        <v>1</v>
      </c>
      <c r="M45994">
        <v>20.34</v>
      </c>
      <c r="N45994" s="2">
        <v>1347.57</v>
      </c>
      <c r="O45994">
        <v>66.150000000000048</v>
      </c>
      <c r="P45994" t="s">
        <v>51</v>
      </c>
      <c r="Q45994">
        <v>11.39</v>
      </c>
    </row>
    <row r="45995" spans="1:17" x14ac:dyDescent="0.2">
      <c r="A45995" s="1">
        <v>45021</v>
      </c>
      <c r="B45995" s="2" t="s">
        <v>47</v>
      </c>
      <c r="C45995" s="2" t="s">
        <v>37</v>
      </c>
      <c r="D45995" s="2" t="s">
        <v>31</v>
      </c>
      <c r="E45995" s="2" t="s">
        <v>22</v>
      </c>
      <c r="F45995">
        <v>291</v>
      </c>
      <c r="G45995">
        <v>98</v>
      </c>
      <c r="H45995">
        <v>139</v>
      </c>
      <c r="I45995">
        <v>106.66</v>
      </c>
      <c r="J45995">
        <v>35.520000000000003</v>
      </c>
      <c r="K45995">
        <v>15</v>
      </c>
      <c r="L45995">
        <v>1</v>
      </c>
      <c r="M45995">
        <v>38.06</v>
      </c>
      <c r="N45995" s="2">
        <v>3480.9600000000005</v>
      </c>
      <c r="O45995">
        <v>-248.9199999999999</v>
      </c>
      <c r="P45995" t="s">
        <v>51</v>
      </c>
      <c r="Q45995">
        <v>20.520000000000003</v>
      </c>
    </row>
    <row r="45996" spans="1:17" x14ac:dyDescent="0.2">
      <c r="A45996" s="1">
        <v>45021</v>
      </c>
      <c r="B45996" s="2" t="s">
        <v>47</v>
      </c>
      <c r="C45996" s="2" t="s">
        <v>38</v>
      </c>
      <c r="D45996" s="2" t="s">
        <v>19</v>
      </c>
      <c r="E45996" s="2" t="s">
        <v>17</v>
      </c>
      <c r="F45996">
        <v>123</v>
      </c>
      <c r="G45996">
        <v>56</v>
      </c>
      <c r="H45996">
        <v>59</v>
      </c>
      <c r="I45996">
        <v>67.09</v>
      </c>
      <c r="J45996">
        <v>98.51</v>
      </c>
      <c r="K45996">
        <v>15</v>
      </c>
      <c r="L45996">
        <v>0</v>
      </c>
      <c r="M45996">
        <v>102.74</v>
      </c>
      <c r="N45996" s="2">
        <v>5516.56</v>
      </c>
      <c r="O45996">
        <v>-236.87999999999943</v>
      </c>
      <c r="P45996" t="s">
        <v>51</v>
      </c>
      <c r="Q45996">
        <v>83.51</v>
      </c>
    </row>
    <row r="45997" spans="1:17" x14ac:dyDescent="0.2">
      <c r="A45997" s="1">
        <v>45021</v>
      </c>
      <c r="B45997" s="2" t="s">
        <v>47</v>
      </c>
      <c r="C45997" s="2" t="s">
        <v>39</v>
      </c>
      <c r="D45997" s="2" t="s">
        <v>25</v>
      </c>
      <c r="E45997" s="2" t="s">
        <v>20</v>
      </c>
      <c r="F45997">
        <v>168</v>
      </c>
      <c r="G45997">
        <v>138</v>
      </c>
      <c r="H45997">
        <v>85</v>
      </c>
      <c r="I45997">
        <v>150.03</v>
      </c>
      <c r="J45997">
        <v>77.930000000000007</v>
      </c>
      <c r="K45997">
        <v>10</v>
      </c>
      <c r="L45997">
        <v>1</v>
      </c>
      <c r="M45997">
        <v>80.819999999999993</v>
      </c>
      <c r="N45997" s="2">
        <v>10754.34</v>
      </c>
      <c r="O45997">
        <v>-398.81999999999812</v>
      </c>
      <c r="P45997" t="s">
        <v>51</v>
      </c>
      <c r="Q45997">
        <v>67.930000000000007</v>
      </c>
    </row>
    <row r="45998" spans="1:17" x14ac:dyDescent="0.2">
      <c r="A45998" s="1">
        <v>45021</v>
      </c>
      <c r="B45998" s="2" t="s">
        <v>47</v>
      </c>
      <c r="C45998" s="2" t="s">
        <v>40</v>
      </c>
      <c r="D45998" s="2" t="s">
        <v>16</v>
      </c>
      <c r="E45998" s="2" t="s">
        <v>26</v>
      </c>
      <c r="F45998">
        <v>435</v>
      </c>
      <c r="G45998">
        <v>21</v>
      </c>
      <c r="H45998">
        <v>154</v>
      </c>
      <c r="I45998">
        <v>37.92</v>
      </c>
      <c r="J45998">
        <v>29.94</v>
      </c>
      <c r="K45998">
        <v>20</v>
      </c>
      <c r="L45998">
        <v>1</v>
      </c>
      <c r="M45998">
        <v>25.93</v>
      </c>
      <c r="N45998" s="2">
        <v>628.74</v>
      </c>
      <c r="O45998">
        <v>84.210000000000036</v>
      </c>
      <c r="P45998" t="s">
        <v>51</v>
      </c>
      <c r="Q45998">
        <v>9.9400000000000013</v>
      </c>
    </row>
    <row r="45999" spans="1:17" x14ac:dyDescent="0.2">
      <c r="A45999" s="1">
        <v>45021</v>
      </c>
      <c r="B45999" s="2" t="s">
        <v>47</v>
      </c>
      <c r="C45999" s="2" t="s">
        <v>41</v>
      </c>
      <c r="D45999" s="2" t="s">
        <v>25</v>
      </c>
      <c r="E45999" s="2" t="s">
        <v>20</v>
      </c>
      <c r="F45999">
        <v>352</v>
      </c>
      <c r="G45999">
        <v>342</v>
      </c>
      <c r="H45999">
        <v>48</v>
      </c>
      <c r="I45999">
        <v>344.87</v>
      </c>
      <c r="J45999">
        <v>76.33</v>
      </c>
      <c r="K45999">
        <v>10</v>
      </c>
      <c r="L45999">
        <v>1</v>
      </c>
      <c r="M45999">
        <v>77.75</v>
      </c>
      <c r="N45999" s="2">
        <v>26104.86</v>
      </c>
      <c r="O45999">
        <v>-485.64000000000055</v>
      </c>
      <c r="P45999" t="s">
        <v>51</v>
      </c>
      <c r="Q45999">
        <v>66.33</v>
      </c>
    </row>
    <row r="46000" spans="1:17" x14ac:dyDescent="0.2">
      <c r="A46000" s="1">
        <v>45021</v>
      </c>
      <c r="B46000" s="2" t="s">
        <v>47</v>
      </c>
      <c r="C46000" s="2" t="s">
        <v>42</v>
      </c>
      <c r="D46000" s="2" t="s">
        <v>25</v>
      </c>
      <c r="E46000" s="2" t="s">
        <v>26</v>
      </c>
      <c r="F46000">
        <v>309</v>
      </c>
      <c r="G46000">
        <v>7</v>
      </c>
      <c r="H46000">
        <v>58</v>
      </c>
      <c r="I46000">
        <v>25.09</v>
      </c>
      <c r="J46000">
        <v>24.06</v>
      </c>
      <c r="K46000">
        <v>20</v>
      </c>
      <c r="L46000">
        <v>1</v>
      </c>
      <c r="M46000">
        <v>19.18</v>
      </c>
      <c r="N46000" s="2">
        <v>168.42</v>
      </c>
      <c r="O46000">
        <v>34.159999999999997</v>
      </c>
      <c r="P46000" t="s">
        <v>51</v>
      </c>
      <c r="Q46000">
        <v>4.0599999999999987</v>
      </c>
    </row>
    <row r="46001" spans="1:17" x14ac:dyDescent="0.2">
      <c r="A46001" s="1">
        <v>45021</v>
      </c>
      <c r="B46001" s="2" t="s">
        <v>47</v>
      </c>
      <c r="C46001" s="2" t="s">
        <v>43</v>
      </c>
      <c r="D46001" s="2" t="s">
        <v>19</v>
      </c>
      <c r="E46001" s="2" t="s">
        <v>17</v>
      </c>
      <c r="F46001">
        <v>62</v>
      </c>
      <c r="G46001">
        <v>1</v>
      </c>
      <c r="H46001">
        <v>142</v>
      </c>
      <c r="I46001">
        <v>-6.77</v>
      </c>
      <c r="J46001">
        <v>45.31</v>
      </c>
      <c r="K46001">
        <v>0</v>
      </c>
      <c r="L46001">
        <v>1</v>
      </c>
      <c r="M46001">
        <v>44.96</v>
      </c>
      <c r="N46001" s="2">
        <v>45.31</v>
      </c>
      <c r="O46001">
        <v>0.35000000000000142</v>
      </c>
      <c r="P46001" t="s">
        <v>51</v>
      </c>
      <c r="Q46001">
        <v>45.31</v>
      </c>
    </row>
    <row r="46002" spans="1:17" x14ac:dyDescent="0.2">
      <c r="A46002" s="1">
        <v>45022</v>
      </c>
      <c r="B46002" s="2" t="s">
        <v>14</v>
      </c>
      <c r="C46002" s="2" t="s">
        <v>15</v>
      </c>
      <c r="D46002" s="2" t="s">
        <v>31</v>
      </c>
      <c r="E46002" s="2" t="s">
        <v>22</v>
      </c>
      <c r="F46002">
        <v>329</v>
      </c>
      <c r="G46002">
        <v>270</v>
      </c>
      <c r="H46002">
        <v>142</v>
      </c>
      <c r="I46002">
        <v>264.29000000000002</v>
      </c>
      <c r="J46002">
        <v>55.17</v>
      </c>
      <c r="K46002">
        <v>0</v>
      </c>
      <c r="L46002">
        <v>1</v>
      </c>
      <c r="M46002">
        <v>53.14</v>
      </c>
      <c r="N46002" s="2">
        <v>14895.9</v>
      </c>
      <c r="O46002">
        <v>548.10000000000036</v>
      </c>
      <c r="P46002" t="s">
        <v>51</v>
      </c>
      <c r="Q46002">
        <v>55.17</v>
      </c>
    </row>
    <row r="46003" spans="1:17" x14ac:dyDescent="0.2">
      <c r="A46003" s="1">
        <v>45022</v>
      </c>
      <c r="B46003" s="2" t="s">
        <v>14</v>
      </c>
      <c r="C46003" s="2" t="s">
        <v>18</v>
      </c>
      <c r="D46003" s="2" t="s">
        <v>25</v>
      </c>
      <c r="E46003" s="2" t="s">
        <v>17</v>
      </c>
      <c r="F46003">
        <v>500</v>
      </c>
      <c r="G46003">
        <v>47</v>
      </c>
      <c r="H46003">
        <v>169</v>
      </c>
      <c r="I46003">
        <v>56.11</v>
      </c>
      <c r="J46003">
        <v>19.010000000000002</v>
      </c>
      <c r="K46003">
        <v>0</v>
      </c>
      <c r="L46003">
        <v>1</v>
      </c>
      <c r="M46003">
        <v>16.09</v>
      </c>
      <c r="N46003" s="2">
        <v>893.47</v>
      </c>
      <c r="O46003">
        <v>137.24000000000007</v>
      </c>
      <c r="P46003" t="s">
        <v>51</v>
      </c>
      <c r="Q46003">
        <v>19.010000000000002</v>
      </c>
    </row>
    <row r="46004" spans="1:17" x14ac:dyDescent="0.2">
      <c r="A46004" s="1">
        <v>45022</v>
      </c>
      <c r="B46004" s="2" t="s">
        <v>14</v>
      </c>
      <c r="C46004" s="2" t="s">
        <v>21</v>
      </c>
      <c r="D46004" s="2" t="s">
        <v>19</v>
      </c>
      <c r="E46004" s="2" t="s">
        <v>17</v>
      </c>
      <c r="F46004">
        <v>371</v>
      </c>
      <c r="G46004">
        <v>73</v>
      </c>
      <c r="H46004">
        <v>25</v>
      </c>
      <c r="I46004">
        <v>79.12</v>
      </c>
      <c r="J46004">
        <v>86.1</v>
      </c>
      <c r="K46004">
        <v>5</v>
      </c>
      <c r="L46004">
        <v>1</v>
      </c>
      <c r="M46004">
        <v>86.76</v>
      </c>
      <c r="N46004" s="2">
        <v>6285.2999999999993</v>
      </c>
      <c r="O46004">
        <v>-48.180000000000788</v>
      </c>
      <c r="P46004" t="s">
        <v>51</v>
      </c>
      <c r="Q46004">
        <v>81.099999999999994</v>
      </c>
    </row>
    <row r="46005" spans="1:17" x14ac:dyDescent="0.2">
      <c r="A46005" s="1">
        <v>45022</v>
      </c>
      <c r="B46005" s="2" t="s">
        <v>14</v>
      </c>
      <c r="C46005" s="2" t="s">
        <v>23</v>
      </c>
      <c r="D46005" s="2" t="s">
        <v>25</v>
      </c>
      <c r="E46005" s="2" t="s">
        <v>17</v>
      </c>
      <c r="F46005">
        <v>331</v>
      </c>
      <c r="G46005">
        <v>218</v>
      </c>
      <c r="H46005">
        <v>166</v>
      </c>
      <c r="I46005">
        <v>234.22</v>
      </c>
      <c r="J46005">
        <v>28.78</v>
      </c>
      <c r="K46005">
        <v>5</v>
      </c>
      <c r="L46005">
        <v>1</v>
      </c>
      <c r="M46005">
        <v>30.95</v>
      </c>
      <c r="N46005" s="2">
        <v>6274.04</v>
      </c>
      <c r="O46005">
        <v>-473.0599999999996</v>
      </c>
      <c r="P46005" t="s">
        <v>51</v>
      </c>
      <c r="Q46005">
        <v>23.78</v>
      </c>
    </row>
    <row r="46006" spans="1:17" x14ac:dyDescent="0.2">
      <c r="A46006" s="1">
        <v>45022</v>
      </c>
      <c r="B46006" s="2" t="s">
        <v>14</v>
      </c>
      <c r="C46006" s="2" t="s">
        <v>24</v>
      </c>
      <c r="D46006" s="2" t="s">
        <v>19</v>
      </c>
      <c r="E46006" s="2" t="s">
        <v>20</v>
      </c>
      <c r="F46006">
        <v>164</v>
      </c>
      <c r="G46006">
        <v>164</v>
      </c>
      <c r="H46006">
        <v>160</v>
      </c>
      <c r="I46006">
        <v>158.53</v>
      </c>
      <c r="J46006">
        <v>99.18</v>
      </c>
      <c r="K46006">
        <v>5</v>
      </c>
      <c r="L46006">
        <v>0</v>
      </c>
      <c r="M46006">
        <v>102.82</v>
      </c>
      <c r="N46006" s="2">
        <v>16265.52</v>
      </c>
      <c r="O46006">
        <v>-596.95999999999776</v>
      </c>
      <c r="P46006" t="s">
        <v>51</v>
      </c>
      <c r="Q46006">
        <v>94.18</v>
      </c>
    </row>
    <row r="46007" spans="1:17" x14ac:dyDescent="0.2">
      <c r="A46007" s="1">
        <v>45022</v>
      </c>
      <c r="B46007" s="2" t="s">
        <v>14</v>
      </c>
      <c r="C46007" s="2" t="s">
        <v>27</v>
      </c>
      <c r="D46007" s="2" t="s">
        <v>16</v>
      </c>
      <c r="E46007" s="2" t="s">
        <v>20</v>
      </c>
      <c r="F46007">
        <v>238</v>
      </c>
      <c r="G46007">
        <v>55</v>
      </c>
      <c r="H46007">
        <v>61</v>
      </c>
      <c r="I46007">
        <v>57.44</v>
      </c>
      <c r="J46007">
        <v>44.43</v>
      </c>
      <c r="K46007">
        <v>20</v>
      </c>
      <c r="L46007">
        <v>1</v>
      </c>
      <c r="M46007">
        <v>44.06</v>
      </c>
      <c r="N46007" s="2">
        <v>2443.65</v>
      </c>
      <c r="O46007">
        <v>20.349999999999859</v>
      </c>
      <c r="P46007" t="s">
        <v>51</v>
      </c>
      <c r="Q46007">
        <v>24.43</v>
      </c>
    </row>
    <row r="46008" spans="1:17" x14ac:dyDescent="0.2">
      <c r="A46008" s="1">
        <v>45022</v>
      </c>
      <c r="B46008" s="2" t="s">
        <v>14</v>
      </c>
      <c r="C46008" s="2" t="s">
        <v>28</v>
      </c>
      <c r="D46008" s="2" t="s">
        <v>19</v>
      </c>
      <c r="E46008" s="2" t="s">
        <v>26</v>
      </c>
      <c r="F46008">
        <v>397</v>
      </c>
      <c r="G46008">
        <v>72</v>
      </c>
      <c r="H46008">
        <v>161</v>
      </c>
      <c r="I46008">
        <v>78.08</v>
      </c>
      <c r="J46008">
        <v>69.510000000000005</v>
      </c>
      <c r="K46008">
        <v>20</v>
      </c>
      <c r="L46008">
        <v>1</v>
      </c>
      <c r="M46008">
        <v>70.67</v>
      </c>
      <c r="N46008" s="2">
        <v>5004.72</v>
      </c>
      <c r="O46008">
        <v>-83.519999999999754</v>
      </c>
      <c r="P46008" t="s">
        <v>51</v>
      </c>
      <c r="Q46008">
        <v>49.510000000000005</v>
      </c>
    </row>
    <row r="46009" spans="1:17" x14ac:dyDescent="0.2">
      <c r="A46009" s="1">
        <v>45022</v>
      </c>
      <c r="B46009" s="2" t="s">
        <v>14</v>
      </c>
      <c r="C46009" s="2" t="s">
        <v>30</v>
      </c>
      <c r="D46009" s="2" t="s">
        <v>31</v>
      </c>
      <c r="E46009" s="2" t="s">
        <v>20</v>
      </c>
      <c r="F46009">
        <v>253</v>
      </c>
      <c r="G46009">
        <v>152</v>
      </c>
      <c r="H46009">
        <v>86</v>
      </c>
      <c r="I46009">
        <v>170.31</v>
      </c>
      <c r="J46009">
        <v>14.72</v>
      </c>
      <c r="K46009">
        <v>10</v>
      </c>
      <c r="L46009">
        <v>1</v>
      </c>
      <c r="M46009">
        <v>10.77</v>
      </c>
      <c r="N46009" s="2">
        <v>2237.44</v>
      </c>
      <c r="O46009">
        <v>600.4000000000002</v>
      </c>
      <c r="P46009" t="s">
        <v>51</v>
      </c>
      <c r="Q46009">
        <v>4.7200000000000006</v>
      </c>
    </row>
    <row r="46010" spans="1:17" x14ac:dyDescent="0.2">
      <c r="A46010" s="1">
        <v>45022</v>
      </c>
      <c r="B46010" s="2" t="s">
        <v>14</v>
      </c>
      <c r="C46010" s="2" t="s">
        <v>32</v>
      </c>
      <c r="D46010" s="2" t="s">
        <v>19</v>
      </c>
      <c r="E46010" s="2" t="s">
        <v>20</v>
      </c>
      <c r="F46010">
        <v>247</v>
      </c>
      <c r="G46010">
        <v>23</v>
      </c>
      <c r="H46010">
        <v>52</v>
      </c>
      <c r="I46010">
        <v>20.9</v>
      </c>
      <c r="J46010">
        <v>26.91</v>
      </c>
      <c r="K46010">
        <v>0</v>
      </c>
      <c r="L46010">
        <v>1</v>
      </c>
      <c r="M46010">
        <v>25.22</v>
      </c>
      <c r="N46010" s="2">
        <v>618.92999999999995</v>
      </c>
      <c r="O46010">
        <v>38.870000000000033</v>
      </c>
      <c r="P46010" t="s">
        <v>51</v>
      </c>
      <c r="Q46010">
        <v>26.91</v>
      </c>
    </row>
    <row r="46011" spans="1:17" x14ac:dyDescent="0.2">
      <c r="A46011" s="1">
        <v>45022</v>
      </c>
      <c r="B46011" s="2" t="s">
        <v>14</v>
      </c>
      <c r="C46011" s="2" t="s">
        <v>33</v>
      </c>
      <c r="D46011" s="2" t="s">
        <v>29</v>
      </c>
      <c r="E46011" s="2" t="s">
        <v>20</v>
      </c>
      <c r="F46011">
        <v>125</v>
      </c>
      <c r="G46011">
        <v>42</v>
      </c>
      <c r="H46011">
        <v>154</v>
      </c>
      <c r="I46011">
        <v>56.55</v>
      </c>
      <c r="J46011">
        <v>35.29</v>
      </c>
      <c r="K46011">
        <v>5</v>
      </c>
      <c r="L46011">
        <v>0</v>
      </c>
      <c r="M46011">
        <v>32</v>
      </c>
      <c r="N46011" s="2">
        <v>1482.18</v>
      </c>
      <c r="O46011">
        <v>138.17999999999995</v>
      </c>
      <c r="P46011" t="s">
        <v>51</v>
      </c>
      <c r="Q46011">
        <v>30.29</v>
      </c>
    </row>
    <row r="46012" spans="1:17" x14ac:dyDescent="0.2">
      <c r="A46012" s="1">
        <v>45022</v>
      </c>
      <c r="B46012" s="2" t="s">
        <v>14</v>
      </c>
      <c r="C46012" s="2" t="s">
        <v>34</v>
      </c>
      <c r="D46012" s="2" t="s">
        <v>31</v>
      </c>
      <c r="E46012" s="2" t="s">
        <v>22</v>
      </c>
      <c r="F46012">
        <v>227</v>
      </c>
      <c r="G46012">
        <v>14</v>
      </c>
      <c r="H46012">
        <v>83</v>
      </c>
      <c r="I46012">
        <v>19.34</v>
      </c>
      <c r="J46012">
        <v>53.94</v>
      </c>
      <c r="K46012">
        <v>5</v>
      </c>
      <c r="L46012">
        <v>0</v>
      </c>
      <c r="M46012">
        <v>53.64</v>
      </c>
      <c r="N46012" s="2">
        <v>755.16</v>
      </c>
      <c r="O46012">
        <v>4.1999999999999602</v>
      </c>
      <c r="P46012" t="s">
        <v>51</v>
      </c>
      <c r="Q46012">
        <v>48.94</v>
      </c>
    </row>
    <row r="46013" spans="1:17" x14ac:dyDescent="0.2">
      <c r="A46013" s="1">
        <v>45022</v>
      </c>
      <c r="B46013" s="2" t="s">
        <v>14</v>
      </c>
      <c r="C46013" s="2" t="s">
        <v>35</v>
      </c>
      <c r="D46013" s="2" t="s">
        <v>16</v>
      </c>
      <c r="E46013" s="2" t="s">
        <v>17</v>
      </c>
      <c r="F46013">
        <v>214</v>
      </c>
      <c r="G46013">
        <v>177</v>
      </c>
      <c r="H46013">
        <v>149</v>
      </c>
      <c r="I46013">
        <v>177.99</v>
      </c>
      <c r="J46013">
        <v>20.51</v>
      </c>
      <c r="K46013">
        <v>10</v>
      </c>
      <c r="L46013">
        <v>1</v>
      </c>
      <c r="M46013">
        <v>16.57</v>
      </c>
      <c r="N46013" s="2">
        <v>3630.2700000000004</v>
      </c>
      <c r="O46013">
        <v>697.38000000000022</v>
      </c>
      <c r="P46013" t="s">
        <v>51</v>
      </c>
      <c r="Q46013">
        <v>10.510000000000002</v>
      </c>
    </row>
    <row r="46014" spans="1:17" x14ac:dyDescent="0.2">
      <c r="A46014" s="1">
        <v>45022</v>
      </c>
      <c r="B46014" s="2" t="s">
        <v>14</v>
      </c>
      <c r="C46014" s="2" t="s">
        <v>36</v>
      </c>
      <c r="D46014" s="2" t="s">
        <v>29</v>
      </c>
      <c r="E46014" s="2" t="s">
        <v>22</v>
      </c>
      <c r="F46014">
        <v>127</v>
      </c>
      <c r="G46014">
        <v>98</v>
      </c>
      <c r="H46014">
        <v>71</v>
      </c>
      <c r="I46014">
        <v>107.54</v>
      </c>
      <c r="J46014">
        <v>97.66</v>
      </c>
      <c r="K46014">
        <v>15</v>
      </c>
      <c r="L46014">
        <v>1</v>
      </c>
      <c r="M46014">
        <v>98.89</v>
      </c>
      <c r="N46014" s="2">
        <v>9570.68</v>
      </c>
      <c r="O46014">
        <v>-120.54000000000039</v>
      </c>
      <c r="P46014" t="s">
        <v>51</v>
      </c>
      <c r="Q46014">
        <v>82.66</v>
      </c>
    </row>
    <row r="46015" spans="1:17" x14ac:dyDescent="0.2">
      <c r="A46015" s="1">
        <v>45022</v>
      </c>
      <c r="B46015" s="2" t="s">
        <v>14</v>
      </c>
      <c r="C46015" s="2" t="s">
        <v>37</v>
      </c>
      <c r="D46015" s="2" t="s">
        <v>25</v>
      </c>
      <c r="E46015" s="2" t="s">
        <v>20</v>
      </c>
      <c r="F46015">
        <v>80</v>
      </c>
      <c r="G46015">
        <v>10</v>
      </c>
      <c r="H46015">
        <v>186</v>
      </c>
      <c r="I46015">
        <v>13.37</v>
      </c>
      <c r="J46015">
        <v>53.88</v>
      </c>
      <c r="K46015">
        <v>15</v>
      </c>
      <c r="L46015">
        <v>1</v>
      </c>
      <c r="M46015">
        <v>53.97</v>
      </c>
      <c r="N46015" s="2">
        <v>538.80000000000007</v>
      </c>
      <c r="O46015">
        <v>-0.89999999999996305</v>
      </c>
      <c r="P46015" t="s">
        <v>51</v>
      </c>
      <c r="Q46015">
        <v>38.880000000000003</v>
      </c>
    </row>
    <row r="46016" spans="1:17" x14ac:dyDescent="0.2">
      <c r="A46016" s="1">
        <v>45022</v>
      </c>
      <c r="B46016" s="2" t="s">
        <v>14</v>
      </c>
      <c r="C46016" s="2" t="s">
        <v>38</v>
      </c>
      <c r="D46016" s="2" t="s">
        <v>25</v>
      </c>
      <c r="E46016" s="2" t="s">
        <v>20</v>
      </c>
      <c r="F46016">
        <v>259</v>
      </c>
      <c r="G46016">
        <v>25</v>
      </c>
      <c r="H46016">
        <v>119</v>
      </c>
      <c r="I46016">
        <v>42.91</v>
      </c>
      <c r="J46016">
        <v>92.88</v>
      </c>
      <c r="K46016">
        <v>10</v>
      </c>
      <c r="L46016">
        <v>0</v>
      </c>
      <c r="M46016">
        <v>96.86</v>
      </c>
      <c r="N46016" s="2">
        <v>2322</v>
      </c>
      <c r="O46016">
        <v>-99.500000000000099</v>
      </c>
      <c r="P46016" t="s">
        <v>51</v>
      </c>
      <c r="Q46016">
        <v>82.88</v>
      </c>
    </row>
    <row r="46017" spans="1:17" x14ac:dyDescent="0.2">
      <c r="A46017" s="1">
        <v>45022</v>
      </c>
      <c r="B46017" s="2" t="s">
        <v>14</v>
      </c>
      <c r="C46017" s="2" t="s">
        <v>39</v>
      </c>
      <c r="D46017" s="2" t="s">
        <v>16</v>
      </c>
      <c r="E46017" s="2" t="s">
        <v>26</v>
      </c>
      <c r="F46017">
        <v>401</v>
      </c>
      <c r="G46017">
        <v>64</v>
      </c>
      <c r="H46017">
        <v>129</v>
      </c>
      <c r="I46017">
        <v>75.88</v>
      </c>
      <c r="J46017">
        <v>76.64</v>
      </c>
      <c r="K46017">
        <v>20</v>
      </c>
      <c r="L46017">
        <v>0</v>
      </c>
      <c r="M46017">
        <v>72.66</v>
      </c>
      <c r="N46017" s="2">
        <v>4904.96</v>
      </c>
      <c r="O46017">
        <v>254.72000000000025</v>
      </c>
      <c r="P46017" t="s">
        <v>51</v>
      </c>
      <c r="Q46017">
        <v>56.64</v>
      </c>
    </row>
    <row r="46018" spans="1:17" x14ac:dyDescent="0.2">
      <c r="A46018" s="1">
        <v>45022</v>
      </c>
      <c r="B46018" s="2" t="s">
        <v>14</v>
      </c>
      <c r="C46018" s="2" t="s">
        <v>40</v>
      </c>
      <c r="D46018" s="2" t="s">
        <v>29</v>
      </c>
      <c r="E46018" s="2" t="s">
        <v>20</v>
      </c>
      <c r="F46018">
        <v>364</v>
      </c>
      <c r="G46018">
        <v>44</v>
      </c>
      <c r="H46018">
        <v>24</v>
      </c>
      <c r="I46018">
        <v>38.340000000000003</v>
      </c>
      <c r="J46018">
        <v>44.44</v>
      </c>
      <c r="K46018">
        <v>20</v>
      </c>
      <c r="L46018">
        <v>0</v>
      </c>
      <c r="M46018">
        <v>42.78</v>
      </c>
      <c r="N46018" s="2">
        <v>1955.36</v>
      </c>
      <c r="O46018">
        <v>73.03999999999985</v>
      </c>
      <c r="P46018" t="s">
        <v>51</v>
      </c>
      <c r="Q46018">
        <v>24.439999999999998</v>
      </c>
    </row>
    <row r="46019" spans="1:17" x14ac:dyDescent="0.2">
      <c r="A46019" s="1">
        <v>45022</v>
      </c>
      <c r="B46019" s="2" t="s">
        <v>14</v>
      </c>
      <c r="C46019" s="2" t="s">
        <v>41</v>
      </c>
      <c r="D46019" s="2" t="s">
        <v>29</v>
      </c>
      <c r="E46019" s="2" t="s">
        <v>26</v>
      </c>
      <c r="F46019">
        <v>481</v>
      </c>
      <c r="G46019">
        <v>381</v>
      </c>
      <c r="H46019">
        <v>149</v>
      </c>
      <c r="I46019">
        <v>371.09</v>
      </c>
      <c r="J46019">
        <v>89.86</v>
      </c>
      <c r="K46019">
        <v>15</v>
      </c>
      <c r="L46019">
        <v>0</v>
      </c>
      <c r="M46019">
        <v>92.99</v>
      </c>
      <c r="N46019" s="2">
        <v>34236.659999999996</v>
      </c>
      <c r="O46019">
        <v>-1192.5299999999984</v>
      </c>
      <c r="P46019" t="s">
        <v>51</v>
      </c>
      <c r="Q46019">
        <v>74.86</v>
      </c>
    </row>
    <row r="46020" spans="1:17" x14ac:dyDescent="0.2">
      <c r="A46020" s="1">
        <v>45022</v>
      </c>
      <c r="B46020" s="2" t="s">
        <v>14</v>
      </c>
      <c r="C46020" s="2" t="s">
        <v>42</v>
      </c>
      <c r="D46020" s="2" t="s">
        <v>25</v>
      </c>
      <c r="E46020" s="2" t="s">
        <v>20</v>
      </c>
      <c r="F46020">
        <v>147</v>
      </c>
      <c r="G46020">
        <v>132</v>
      </c>
      <c r="H46020">
        <v>176</v>
      </c>
      <c r="I46020">
        <v>127.67</v>
      </c>
      <c r="J46020">
        <v>77.27</v>
      </c>
      <c r="K46020">
        <v>10</v>
      </c>
      <c r="L46020">
        <v>0</v>
      </c>
      <c r="M46020">
        <v>76.05</v>
      </c>
      <c r="N46020" s="2">
        <v>10199.64</v>
      </c>
      <c r="O46020">
        <v>161.03999999999985</v>
      </c>
      <c r="P46020" t="s">
        <v>51</v>
      </c>
      <c r="Q46020">
        <v>67.27</v>
      </c>
    </row>
    <row r="46021" spans="1:17" x14ac:dyDescent="0.2">
      <c r="A46021" s="1">
        <v>45022</v>
      </c>
      <c r="B46021" s="2" t="s">
        <v>14</v>
      </c>
      <c r="C46021" s="2" t="s">
        <v>43</v>
      </c>
      <c r="D46021" s="2" t="s">
        <v>25</v>
      </c>
      <c r="E46021" s="2" t="s">
        <v>20</v>
      </c>
      <c r="F46021">
        <v>149</v>
      </c>
      <c r="G46021">
        <v>65</v>
      </c>
      <c r="H46021">
        <v>99</v>
      </c>
      <c r="I46021">
        <v>63.64</v>
      </c>
      <c r="J46021">
        <v>32.11</v>
      </c>
      <c r="K46021">
        <v>10</v>
      </c>
      <c r="L46021">
        <v>1</v>
      </c>
      <c r="M46021">
        <v>27.22</v>
      </c>
      <c r="N46021" s="2">
        <v>2087.15</v>
      </c>
      <c r="O46021">
        <v>317.85000000000002</v>
      </c>
      <c r="P46021" t="s">
        <v>51</v>
      </c>
      <c r="Q46021">
        <v>22.11</v>
      </c>
    </row>
    <row r="46022" spans="1:17" x14ac:dyDescent="0.2">
      <c r="A46022" s="1">
        <v>45022</v>
      </c>
      <c r="B46022" s="2" t="s">
        <v>44</v>
      </c>
      <c r="C46022" s="2" t="s">
        <v>15</v>
      </c>
      <c r="D46022" s="2" t="s">
        <v>25</v>
      </c>
      <c r="E46022" s="2" t="s">
        <v>26</v>
      </c>
      <c r="F46022">
        <v>320</v>
      </c>
      <c r="G46022">
        <v>311</v>
      </c>
      <c r="H46022">
        <v>115</v>
      </c>
      <c r="I46022">
        <v>312.67</v>
      </c>
      <c r="J46022">
        <v>61.29</v>
      </c>
      <c r="K46022">
        <v>5</v>
      </c>
      <c r="L46022">
        <v>0</v>
      </c>
      <c r="M46022">
        <v>63</v>
      </c>
      <c r="N46022" s="2">
        <v>19061.189999999999</v>
      </c>
      <c r="O46022">
        <v>-531.81000000000029</v>
      </c>
      <c r="P46022" t="s">
        <v>51</v>
      </c>
      <c r="Q46022">
        <v>56.29</v>
      </c>
    </row>
    <row r="46023" spans="1:17" x14ac:dyDescent="0.2">
      <c r="A46023" s="1">
        <v>45022</v>
      </c>
      <c r="B46023" s="2" t="s">
        <v>44</v>
      </c>
      <c r="C46023" s="2" t="s">
        <v>18</v>
      </c>
      <c r="D46023" s="2" t="s">
        <v>25</v>
      </c>
      <c r="E46023" s="2" t="s">
        <v>17</v>
      </c>
      <c r="F46023">
        <v>84</v>
      </c>
      <c r="G46023">
        <v>60</v>
      </c>
      <c r="H46023">
        <v>68</v>
      </c>
      <c r="I46023">
        <v>70.09</v>
      </c>
      <c r="J46023">
        <v>70.760000000000005</v>
      </c>
      <c r="K46023">
        <v>0</v>
      </c>
      <c r="L46023">
        <v>1</v>
      </c>
      <c r="M46023">
        <v>73.459999999999994</v>
      </c>
      <c r="N46023" s="2">
        <v>4245.6000000000004</v>
      </c>
      <c r="O46023">
        <v>-161.99999999999932</v>
      </c>
      <c r="P46023" t="s">
        <v>51</v>
      </c>
      <c r="Q46023">
        <v>70.760000000000005</v>
      </c>
    </row>
    <row r="46024" spans="1:17" x14ac:dyDescent="0.2">
      <c r="A46024" s="1">
        <v>45022</v>
      </c>
      <c r="B46024" s="2" t="s">
        <v>44</v>
      </c>
      <c r="C46024" s="2" t="s">
        <v>21</v>
      </c>
      <c r="D46024" s="2" t="s">
        <v>19</v>
      </c>
      <c r="E46024" s="2" t="s">
        <v>22</v>
      </c>
      <c r="F46024">
        <v>119</v>
      </c>
      <c r="G46024">
        <v>29</v>
      </c>
      <c r="H46024">
        <v>48</v>
      </c>
      <c r="I46024">
        <v>47.44</v>
      </c>
      <c r="J46024">
        <v>34.67</v>
      </c>
      <c r="K46024">
        <v>0</v>
      </c>
      <c r="L46024">
        <v>1</v>
      </c>
      <c r="M46024">
        <v>33.69</v>
      </c>
      <c r="N46024" s="2">
        <v>1005.4300000000001</v>
      </c>
      <c r="O46024">
        <v>28.420000000000115</v>
      </c>
      <c r="P46024" t="s">
        <v>51</v>
      </c>
      <c r="Q46024">
        <v>34.67</v>
      </c>
    </row>
    <row r="46025" spans="1:17" x14ac:dyDescent="0.2">
      <c r="A46025" s="1">
        <v>45022</v>
      </c>
      <c r="B46025" s="2" t="s">
        <v>44</v>
      </c>
      <c r="C46025" s="2" t="s">
        <v>23</v>
      </c>
      <c r="D46025" s="2" t="s">
        <v>19</v>
      </c>
      <c r="E46025" s="2" t="s">
        <v>20</v>
      </c>
      <c r="F46025">
        <v>89</v>
      </c>
      <c r="G46025">
        <v>27</v>
      </c>
      <c r="H46025">
        <v>177</v>
      </c>
      <c r="I46025">
        <v>26.2</v>
      </c>
      <c r="J46025">
        <v>24.24</v>
      </c>
      <c r="K46025">
        <v>15</v>
      </c>
      <c r="L46025">
        <v>0</v>
      </c>
      <c r="M46025">
        <v>22.21</v>
      </c>
      <c r="N46025" s="2">
        <v>654.4799999999999</v>
      </c>
      <c r="O46025">
        <v>54.809999999999931</v>
      </c>
      <c r="P46025" t="s">
        <v>51</v>
      </c>
      <c r="Q46025">
        <v>9.2399999999999984</v>
      </c>
    </row>
    <row r="46026" spans="1:17" x14ac:dyDescent="0.2">
      <c r="A46026" s="1">
        <v>45022</v>
      </c>
      <c r="B46026" s="2" t="s">
        <v>44</v>
      </c>
      <c r="C46026" s="2" t="s">
        <v>24</v>
      </c>
      <c r="D46026" s="2" t="s">
        <v>29</v>
      </c>
      <c r="E46026" s="2" t="s">
        <v>17</v>
      </c>
      <c r="F46026">
        <v>324</v>
      </c>
      <c r="G46026">
        <v>207</v>
      </c>
      <c r="H46026">
        <v>117</v>
      </c>
      <c r="I46026">
        <v>199.59</v>
      </c>
      <c r="J46026">
        <v>27.2</v>
      </c>
      <c r="K46026">
        <v>15</v>
      </c>
      <c r="L46026">
        <v>1</v>
      </c>
      <c r="M46026">
        <v>25.42</v>
      </c>
      <c r="N46026" s="2">
        <v>5630.4</v>
      </c>
      <c r="O46026">
        <v>368.45999999999952</v>
      </c>
      <c r="P46026" t="s">
        <v>51</v>
      </c>
      <c r="Q46026">
        <v>12.2</v>
      </c>
    </row>
    <row r="46027" spans="1:17" x14ac:dyDescent="0.2">
      <c r="A46027" s="1">
        <v>45022</v>
      </c>
      <c r="B46027" s="2" t="s">
        <v>44</v>
      </c>
      <c r="C46027" s="2" t="s">
        <v>27</v>
      </c>
      <c r="D46027" s="2" t="s">
        <v>31</v>
      </c>
      <c r="E46027" s="2" t="s">
        <v>17</v>
      </c>
      <c r="F46027">
        <v>177</v>
      </c>
      <c r="G46027">
        <v>18</v>
      </c>
      <c r="H46027">
        <v>191</v>
      </c>
      <c r="I46027">
        <v>22.5</v>
      </c>
      <c r="J46027">
        <v>24.49</v>
      </c>
      <c r="K46027">
        <v>15</v>
      </c>
      <c r="L46027">
        <v>0</v>
      </c>
      <c r="M46027">
        <v>21.46</v>
      </c>
      <c r="N46027" s="2">
        <v>440.82</v>
      </c>
      <c r="O46027">
        <v>54.539999999999957</v>
      </c>
      <c r="P46027" t="s">
        <v>51</v>
      </c>
      <c r="Q46027">
        <v>9.4899999999999984</v>
      </c>
    </row>
    <row r="46028" spans="1:17" x14ac:dyDescent="0.2">
      <c r="A46028" s="1">
        <v>45022</v>
      </c>
      <c r="B46028" s="2" t="s">
        <v>44</v>
      </c>
      <c r="C46028" s="2" t="s">
        <v>28</v>
      </c>
      <c r="D46028" s="2" t="s">
        <v>19</v>
      </c>
      <c r="E46028" s="2" t="s">
        <v>26</v>
      </c>
      <c r="F46028">
        <v>246</v>
      </c>
      <c r="G46028">
        <v>49</v>
      </c>
      <c r="H46028">
        <v>130</v>
      </c>
      <c r="I46028">
        <v>68.7</v>
      </c>
      <c r="J46028">
        <v>25.96</v>
      </c>
      <c r="K46028">
        <v>10</v>
      </c>
      <c r="L46028">
        <v>1</v>
      </c>
      <c r="M46028">
        <v>25.14</v>
      </c>
      <c r="N46028" s="2">
        <v>1272.04</v>
      </c>
      <c r="O46028">
        <v>40.180000000000014</v>
      </c>
      <c r="P46028" t="s">
        <v>51</v>
      </c>
      <c r="Q46028">
        <v>15.96</v>
      </c>
    </row>
    <row r="46029" spans="1:17" x14ac:dyDescent="0.2">
      <c r="A46029" s="1">
        <v>45022</v>
      </c>
      <c r="B46029" s="2" t="s">
        <v>44</v>
      </c>
      <c r="C46029" s="2" t="s">
        <v>30</v>
      </c>
      <c r="D46029" s="2" t="s">
        <v>29</v>
      </c>
      <c r="E46029" s="2" t="s">
        <v>20</v>
      </c>
      <c r="F46029">
        <v>246</v>
      </c>
      <c r="G46029">
        <v>162</v>
      </c>
      <c r="H46029">
        <v>99</v>
      </c>
      <c r="I46029">
        <v>177.08</v>
      </c>
      <c r="J46029">
        <v>53.69</v>
      </c>
      <c r="K46029">
        <v>10</v>
      </c>
      <c r="L46029">
        <v>1</v>
      </c>
      <c r="M46029">
        <v>51.95</v>
      </c>
      <c r="N46029" s="2">
        <v>8697.7799999999988</v>
      </c>
      <c r="O46029">
        <v>281.8799999999992</v>
      </c>
      <c r="P46029" t="s">
        <v>51</v>
      </c>
      <c r="Q46029">
        <v>43.69</v>
      </c>
    </row>
    <row r="46030" spans="1:17" x14ac:dyDescent="0.2">
      <c r="A46030" s="1">
        <v>45022</v>
      </c>
      <c r="B46030" s="2" t="s">
        <v>44</v>
      </c>
      <c r="C46030" s="2" t="s">
        <v>32</v>
      </c>
      <c r="D46030" s="2" t="s">
        <v>16</v>
      </c>
      <c r="E46030" s="2" t="s">
        <v>26</v>
      </c>
      <c r="F46030">
        <v>292</v>
      </c>
      <c r="G46030">
        <v>176</v>
      </c>
      <c r="H46030">
        <v>124</v>
      </c>
      <c r="I46030">
        <v>174.54</v>
      </c>
      <c r="J46030">
        <v>82.14</v>
      </c>
      <c r="K46030">
        <v>20</v>
      </c>
      <c r="L46030">
        <v>0</v>
      </c>
      <c r="M46030">
        <v>83.16</v>
      </c>
      <c r="N46030" s="2">
        <v>14456.64</v>
      </c>
      <c r="O46030">
        <v>-179.5199999999993</v>
      </c>
      <c r="P46030" t="s">
        <v>51</v>
      </c>
      <c r="Q46030">
        <v>62.14</v>
      </c>
    </row>
    <row r="46031" spans="1:17" x14ac:dyDescent="0.2">
      <c r="A46031" s="1">
        <v>45022</v>
      </c>
      <c r="B46031" s="2" t="s">
        <v>44</v>
      </c>
      <c r="C46031" s="2" t="s">
        <v>33</v>
      </c>
      <c r="D46031" s="2" t="s">
        <v>31</v>
      </c>
      <c r="E46031" s="2" t="s">
        <v>22</v>
      </c>
      <c r="F46031">
        <v>334</v>
      </c>
      <c r="G46031">
        <v>321</v>
      </c>
      <c r="H46031">
        <v>76</v>
      </c>
      <c r="I46031">
        <v>322.08</v>
      </c>
      <c r="J46031">
        <v>73.010000000000005</v>
      </c>
      <c r="K46031">
        <v>10</v>
      </c>
      <c r="L46031">
        <v>1</v>
      </c>
      <c r="M46031">
        <v>76.36</v>
      </c>
      <c r="N46031" s="2">
        <v>23436.210000000003</v>
      </c>
      <c r="O46031">
        <v>-1075.3499999999981</v>
      </c>
      <c r="P46031" t="s">
        <v>51</v>
      </c>
      <c r="Q46031">
        <v>63.010000000000005</v>
      </c>
    </row>
    <row r="46032" spans="1:17" x14ac:dyDescent="0.2">
      <c r="A46032" s="1">
        <v>45022</v>
      </c>
      <c r="B46032" s="2" t="s">
        <v>44</v>
      </c>
      <c r="C46032" s="2" t="s">
        <v>34</v>
      </c>
      <c r="D46032" s="2" t="s">
        <v>25</v>
      </c>
      <c r="E46032" s="2" t="s">
        <v>17</v>
      </c>
      <c r="F46032">
        <v>168</v>
      </c>
      <c r="G46032">
        <v>128</v>
      </c>
      <c r="H46032">
        <v>122</v>
      </c>
      <c r="I46032">
        <v>133.82</v>
      </c>
      <c r="J46032">
        <v>77.33</v>
      </c>
      <c r="K46032">
        <v>5</v>
      </c>
      <c r="L46032">
        <v>1</v>
      </c>
      <c r="M46032">
        <v>76.44</v>
      </c>
      <c r="N46032" s="2">
        <v>9898.24</v>
      </c>
      <c r="O46032">
        <v>113.92000000000007</v>
      </c>
      <c r="P46032" t="s">
        <v>51</v>
      </c>
      <c r="Q46032">
        <v>72.33</v>
      </c>
    </row>
    <row r="46033" spans="1:17" x14ac:dyDescent="0.2">
      <c r="A46033" s="1">
        <v>45022</v>
      </c>
      <c r="B46033" s="2" t="s">
        <v>44</v>
      </c>
      <c r="C46033" s="2" t="s">
        <v>35</v>
      </c>
      <c r="D46033" s="2" t="s">
        <v>31</v>
      </c>
      <c r="E46033" s="2" t="s">
        <v>20</v>
      </c>
      <c r="F46033">
        <v>359</v>
      </c>
      <c r="G46033">
        <v>347</v>
      </c>
      <c r="H46033">
        <v>34</v>
      </c>
      <c r="I46033">
        <v>350.21</v>
      </c>
      <c r="J46033">
        <v>76.53</v>
      </c>
      <c r="K46033">
        <v>5</v>
      </c>
      <c r="L46033">
        <v>0</v>
      </c>
      <c r="M46033">
        <v>73.27</v>
      </c>
      <c r="N46033" s="2">
        <v>26555.91</v>
      </c>
      <c r="O46033">
        <v>1131.2200000000018</v>
      </c>
      <c r="P46033" t="s">
        <v>51</v>
      </c>
      <c r="Q46033">
        <v>71.53</v>
      </c>
    </row>
    <row r="46034" spans="1:17" x14ac:dyDescent="0.2">
      <c r="A46034" s="1">
        <v>45022</v>
      </c>
      <c r="B46034" s="2" t="s">
        <v>44</v>
      </c>
      <c r="C46034" s="2" t="s">
        <v>36</v>
      </c>
      <c r="D46034" s="2" t="s">
        <v>16</v>
      </c>
      <c r="E46034" s="2" t="s">
        <v>17</v>
      </c>
      <c r="F46034">
        <v>314</v>
      </c>
      <c r="G46034">
        <v>20</v>
      </c>
      <c r="H46034">
        <v>103</v>
      </c>
      <c r="I46034">
        <v>22.51</v>
      </c>
      <c r="J46034">
        <v>91.16</v>
      </c>
      <c r="K46034">
        <v>0</v>
      </c>
      <c r="L46034">
        <v>0</v>
      </c>
      <c r="M46034">
        <v>93.8</v>
      </c>
      <c r="N46034" s="2">
        <v>1823.1999999999998</v>
      </c>
      <c r="O46034">
        <v>-52.800000000000011</v>
      </c>
      <c r="P46034" t="s">
        <v>51</v>
      </c>
      <c r="Q46034">
        <v>91.16</v>
      </c>
    </row>
    <row r="46035" spans="1:17" x14ac:dyDescent="0.2">
      <c r="A46035" s="1">
        <v>45022</v>
      </c>
      <c r="B46035" s="2" t="s">
        <v>44</v>
      </c>
      <c r="C46035" s="2" t="s">
        <v>37</v>
      </c>
      <c r="D46035" s="2" t="s">
        <v>19</v>
      </c>
      <c r="E46035" s="2" t="s">
        <v>22</v>
      </c>
      <c r="F46035">
        <v>290</v>
      </c>
      <c r="G46035">
        <v>144</v>
      </c>
      <c r="H46035">
        <v>20</v>
      </c>
      <c r="I46035">
        <v>153.08000000000001</v>
      </c>
      <c r="J46035">
        <v>13.63</v>
      </c>
      <c r="K46035">
        <v>10</v>
      </c>
      <c r="L46035">
        <v>0</v>
      </c>
      <c r="M46035">
        <v>14.63</v>
      </c>
      <c r="N46035" s="2">
        <v>1962.72</v>
      </c>
      <c r="O46035">
        <v>-144</v>
      </c>
      <c r="P46035" t="s">
        <v>51</v>
      </c>
      <c r="Q46035">
        <v>3.6300000000000008</v>
      </c>
    </row>
    <row r="46036" spans="1:17" x14ac:dyDescent="0.2">
      <c r="A46036" s="1">
        <v>45022</v>
      </c>
      <c r="B46036" s="2" t="s">
        <v>44</v>
      </c>
      <c r="C46036" s="2" t="s">
        <v>38</v>
      </c>
      <c r="D46036" s="2" t="s">
        <v>31</v>
      </c>
      <c r="E46036" s="2" t="s">
        <v>20</v>
      </c>
      <c r="F46036">
        <v>162</v>
      </c>
      <c r="G46036">
        <v>117</v>
      </c>
      <c r="H46036">
        <v>157</v>
      </c>
      <c r="I46036">
        <v>112.07</v>
      </c>
      <c r="J46036">
        <v>48.99</v>
      </c>
      <c r="K46036">
        <v>0</v>
      </c>
      <c r="L46036">
        <v>1</v>
      </c>
      <c r="M46036">
        <v>46.1</v>
      </c>
      <c r="N46036" s="2">
        <v>5731.83</v>
      </c>
      <c r="O46036">
        <v>338.13000000000005</v>
      </c>
      <c r="P46036" t="s">
        <v>51</v>
      </c>
      <c r="Q46036">
        <v>48.99</v>
      </c>
    </row>
    <row r="46037" spans="1:17" x14ac:dyDescent="0.2">
      <c r="A46037" s="1">
        <v>45022</v>
      </c>
      <c r="B46037" s="2" t="s">
        <v>44</v>
      </c>
      <c r="C46037" s="2" t="s">
        <v>39</v>
      </c>
      <c r="D46037" s="2" t="s">
        <v>16</v>
      </c>
      <c r="E46037" s="2" t="s">
        <v>26</v>
      </c>
      <c r="F46037">
        <v>411</v>
      </c>
      <c r="G46037">
        <v>184</v>
      </c>
      <c r="H46037">
        <v>88</v>
      </c>
      <c r="I46037">
        <v>198.04</v>
      </c>
      <c r="J46037">
        <v>28.65</v>
      </c>
      <c r="K46037">
        <v>10</v>
      </c>
      <c r="L46037">
        <v>1</v>
      </c>
      <c r="M46037">
        <v>31.19</v>
      </c>
      <c r="N46037" s="2">
        <v>5271.5999999999995</v>
      </c>
      <c r="O46037">
        <v>-467.36000000000047</v>
      </c>
      <c r="P46037" t="s">
        <v>51</v>
      </c>
      <c r="Q46037">
        <v>18.649999999999999</v>
      </c>
    </row>
    <row r="46038" spans="1:17" x14ac:dyDescent="0.2">
      <c r="A46038" s="1">
        <v>45022</v>
      </c>
      <c r="B46038" s="2" t="s">
        <v>44</v>
      </c>
      <c r="C46038" s="2" t="s">
        <v>40</v>
      </c>
      <c r="D46038" s="2" t="s">
        <v>16</v>
      </c>
      <c r="E46038" s="2" t="s">
        <v>22</v>
      </c>
      <c r="F46038">
        <v>372</v>
      </c>
      <c r="G46038">
        <v>241</v>
      </c>
      <c r="H46038">
        <v>167</v>
      </c>
      <c r="I46038">
        <v>249</v>
      </c>
      <c r="J46038">
        <v>81.92</v>
      </c>
      <c r="K46038">
        <v>20</v>
      </c>
      <c r="L46038">
        <v>1</v>
      </c>
      <c r="M46038">
        <v>83.93</v>
      </c>
      <c r="N46038" s="2">
        <v>19742.72</v>
      </c>
      <c r="O46038">
        <v>-484.41000000000122</v>
      </c>
      <c r="P46038" t="s">
        <v>51</v>
      </c>
      <c r="Q46038">
        <v>61.92</v>
      </c>
    </row>
    <row r="46039" spans="1:17" x14ac:dyDescent="0.2">
      <c r="A46039" s="1">
        <v>45022</v>
      </c>
      <c r="B46039" s="2" t="s">
        <v>44</v>
      </c>
      <c r="C46039" s="2" t="s">
        <v>41</v>
      </c>
      <c r="D46039" s="2" t="s">
        <v>19</v>
      </c>
      <c r="E46039" s="2" t="s">
        <v>17</v>
      </c>
      <c r="F46039">
        <v>305</v>
      </c>
      <c r="G46039">
        <v>264</v>
      </c>
      <c r="H46039">
        <v>70</v>
      </c>
      <c r="I46039">
        <v>281.31</v>
      </c>
      <c r="J46039">
        <v>27.57</v>
      </c>
      <c r="K46039">
        <v>10</v>
      </c>
      <c r="L46039">
        <v>1</v>
      </c>
      <c r="M46039">
        <v>27.06</v>
      </c>
      <c r="N46039" s="2">
        <v>7278.4800000000005</v>
      </c>
      <c r="O46039">
        <v>134.64000000000041</v>
      </c>
      <c r="P46039" t="s">
        <v>51</v>
      </c>
      <c r="Q46039">
        <v>17.57</v>
      </c>
    </row>
    <row r="46040" spans="1:17" x14ac:dyDescent="0.2">
      <c r="A46040" s="1">
        <v>45022</v>
      </c>
      <c r="B46040" s="2" t="s">
        <v>44</v>
      </c>
      <c r="C46040" s="2" t="s">
        <v>42</v>
      </c>
      <c r="D46040" s="2" t="s">
        <v>31</v>
      </c>
      <c r="E46040" s="2" t="s">
        <v>20</v>
      </c>
      <c r="F46040">
        <v>70</v>
      </c>
      <c r="G46040">
        <v>15</v>
      </c>
      <c r="H46040">
        <v>151</v>
      </c>
      <c r="I46040">
        <v>29.25</v>
      </c>
      <c r="J46040">
        <v>55.62</v>
      </c>
      <c r="K46040">
        <v>10</v>
      </c>
      <c r="L46040">
        <v>1</v>
      </c>
      <c r="M46040">
        <v>52.99</v>
      </c>
      <c r="N46040" s="2">
        <v>834.3</v>
      </c>
      <c r="O46040">
        <v>39.449999999999932</v>
      </c>
      <c r="P46040" t="s">
        <v>51</v>
      </c>
      <c r="Q46040">
        <v>45.62</v>
      </c>
    </row>
    <row r="46041" spans="1:17" x14ac:dyDescent="0.2">
      <c r="A46041" s="1">
        <v>45022</v>
      </c>
      <c r="B46041" s="2" t="s">
        <v>44</v>
      </c>
      <c r="C46041" s="2" t="s">
        <v>43</v>
      </c>
      <c r="D46041" s="2" t="s">
        <v>31</v>
      </c>
      <c r="E46041" s="2" t="s">
        <v>26</v>
      </c>
      <c r="F46041">
        <v>192</v>
      </c>
      <c r="G46041">
        <v>118</v>
      </c>
      <c r="H46041">
        <v>169</v>
      </c>
      <c r="I46041">
        <v>119.69</v>
      </c>
      <c r="J46041">
        <v>73.540000000000006</v>
      </c>
      <c r="K46041">
        <v>0</v>
      </c>
      <c r="L46041">
        <v>1</v>
      </c>
      <c r="M46041">
        <v>72.48</v>
      </c>
      <c r="N46041" s="2">
        <v>8677.7200000000012</v>
      </c>
      <c r="O46041">
        <v>125.08000000000027</v>
      </c>
      <c r="P46041" t="s">
        <v>51</v>
      </c>
      <c r="Q46041">
        <v>73.540000000000006</v>
      </c>
    </row>
    <row r="46042" spans="1:17" x14ac:dyDescent="0.2">
      <c r="A46042" s="1">
        <v>45022</v>
      </c>
      <c r="B46042" s="2" t="s">
        <v>45</v>
      </c>
      <c r="C46042" s="2" t="s">
        <v>15</v>
      </c>
      <c r="D46042" s="2" t="s">
        <v>16</v>
      </c>
      <c r="E46042" s="2" t="s">
        <v>17</v>
      </c>
      <c r="F46042">
        <v>351</v>
      </c>
      <c r="G46042">
        <v>186</v>
      </c>
      <c r="H46042">
        <v>165</v>
      </c>
      <c r="I46042">
        <v>194.5</v>
      </c>
      <c r="J46042">
        <v>79.77</v>
      </c>
      <c r="K46042">
        <v>0</v>
      </c>
      <c r="L46042">
        <v>0</v>
      </c>
      <c r="M46042">
        <v>75.11</v>
      </c>
      <c r="N46042" s="2">
        <v>14837.22</v>
      </c>
      <c r="O46042">
        <v>866.75999999999931</v>
      </c>
      <c r="P46042" t="s">
        <v>51</v>
      </c>
      <c r="Q46042">
        <v>79.77</v>
      </c>
    </row>
    <row r="46043" spans="1:17" x14ac:dyDescent="0.2">
      <c r="A46043" s="1">
        <v>45022</v>
      </c>
      <c r="B46043" s="2" t="s">
        <v>45</v>
      </c>
      <c r="C46043" s="2" t="s">
        <v>18</v>
      </c>
      <c r="D46043" s="2" t="s">
        <v>16</v>
      </c>
      <c r="E46043" s="2" t="s">
        <v>26</v>
      </c>
      <c r="F46043">
        <v>399</v>
      </c>
      <c r="G46043">
        <v>325</v>
      </c>
      <c r="H46043">
        <v>53</v>
      </c>
      <c r="I46043">
        <v>326.89</v>
      </c>
      <c r="J46043">
        <v>76.89</v>
      </c>
      <c r="K46043">
        <v>5</v>
      </c>
      <c r="L46043">
        <v>1</v>
      </c>
      <c r="M46043">
        <v>80.290000000000006</v>
      </c>
      <c r="N46043" s="2">
        <v>24989.25</v>
      </c>
      <c r="O46043">
        <v>-1105.0000000000018</v>
      </c>
      <c r="P46043" t="s">
        <v>51</v>
      </c>
      <c r="Q46043">
        <v>71.89</v>
      </c>
    </row>
    <row r="46044" spans="1:17" x14ac:dyDescent="0.2">
      <c r="A46044" s="1">
        <v>45022</v>
      </c>
      <c r="B46044" s="2" t="s">
        <v>45</v>
      </c>
      <c r="C46044" s="2" t="s">
        <v>21</v>
      </c>
      <c r="D46044" s="2" t="s">
        <v>29</v>
      </c>
      <c r="E46044" s="2" t="s">
        <v>17</v>
      </c>
      <c r="F46044">
        <v>371</v>
      </c>
      <c r="G46044">
        <v>59</v>
      </c>
      <c r="H46044">
        <v>182</v>
      </c>
      <c r="I46044">
        <v>75</v>
      </c>
      <c r="J46044">
        <v>32.450000000000003</v>
      </c>
      <c r="K46044">
        <v>0</v>
      </c>
      <c r="L46044">
        <v>1</v>
      </c>
      <c r="M46044">
        <v>27.82</v>
      </c>
      <c r="N46044" s="2">
        <v>1914.5500000000002</v>
      </c>
      <c r="O46044">
        <v>273.17000000000013</v>
      </c>
      <c r="P46044" t="s">
        <v>51</v>
      </c>
      <c r="Q46044">
        <v>32.450000000000003</v>
      </c>
    </row>
    <row r="46045" spans="1:17" x14ac:dyDescent="0.2">
      <c r="A46045" s="1">
        <v>45022</v>
      </c>
      <c r="B46045" s="2" t="s">
        <v>45</v>
      </c>
      <c r="C46045" s="2" t="s">
        <v>23</v>
      </c>
      <c r="D46045" s="2" t="s">
        <v>19</v>
      </c>
      <c r="E46045" s="2" t="s">
        <v>26</v>
      </c>
      <c r="F46045">
        <v>66</v>
      </c>
      <c r="G46045">
        <v>37</v>
      </c>
      <c r="H46045">
        <v>69</v>
      </c>
      <c r="I46045">
        <v>42.98</v>
      </c>
      <c r="J46045">
        <v>77.150000000000006</v>
      </c>
      <c r="K46045">
        <v>0</v>
      </c>
      <c r="L46045">
        <v>1</v>
      </c>
      <c r="M46045">
        <v>76.400000000000006</v>
      </c>
      <c r="N46045" s="2">
        <v>2854.55</v>
      </c>
      <c r="O46045">
        <v>27.75</v>
      </c>
      <c r="P46045" t="s">
        <v>51</v>
      </c>
      <c r="Q46045">
        <v>77.150000000000006</v>
      </c>
    </row>
    <row r="46046" spans="1:17" x14ac:dyDescent="0.2">
      <c r="A46046" s="1">
        <v>45022</v>
      </c>
      <c r="B46046" s="2" t="s">
        <v>45</v>
      </c>
      <c r="C46046" s="2" t="s">
        <v>24</v>
      </c>
      <c r="D46046" s="2" t="s">
        <v>29</v>
      </c>
      <c r="E46046" s="2" t="s">
        <v>20</v>
      </c>
      <c r="F46046">
        <v>204</v>
      </c>
      <c r="G46046">
        <v>7</v>
      </c>
      <c r="H46046">
        <v>51</v>
      </c>
      <c r="I46046">
        <v>-1.35</v>
      </c>
      <c r="J46046">
        <v>90.66</v>
      </c>
      <c r="K46046">
        <v>20</v>
      </c>
      <c r="L46046">
        <v>1</v>
      </c>
      <c r="M46046">
        <v>90.11</v>
      </c>
      <c r="N46046" s="2">
        <v>634.62</v>
      </c>
      <c r="O46046">
        <v>3.8499999999999801</v>
      </c>
      <c r="P46046" t="s">
        <v>51</v>
      </c>
      <c r="Q46046">
        <v>70.66</v>
      </c>
    </row>
    <row r="46047" spans="1:17" x14ac:dyDescent="0.2">
      <c r="A46047" s="1">
        <v>45022</v>
      </c>
      <c r="B46047" s="2" t="s">
        <v>45</v>
      </c>
      <c r="C46047" s="2" t="s">
        <v>27</v>
      </c>
      <c r="D46047" s="2" t="s">
        <v>29</v>
      </c>
      <c r="E46047" s="2" t="s">
        <v>22</v>
      </c>
      <c r="F46047">
        <v>115</v>
      </c>
      <c r="G46047">
        <v>56</v>
      </c>
      <c r="H46047">
        <v>78</v>
      </c>
      <c r="I46047">
        <v>74.78</v>
      </c>
      <c r="J46047">
        <v>69.3</v>
      </c>
      <c r="K46047">
        <v>5</v>
      </c>
      <c r="L46047">
        <v>1</v>
      </c>
      <c r="M46047">
        <v>66.94</v>
      </c>
      <c r="N46047" s="2">
        <v>3880.7999999999997</v>
      </c>
      <c r="O46047">
        <v>132.15999999999997</v>
      </c>
      <c r="P46047" t="s">
        <v>51</v>
      </c>
      <c r="Q46047">
        <v>64.3</v>
      </c>
    </row>
    <row r="46048" spans="1:17" x14ac:dyDescent="0.2">
      <c r="A46048" s="1">
        <v>45022</v>
      </c>
      <c r="B46048" s="2" t="s">
        <v>45</v>
      </c>
      <c r="C46048" s="2" t="s">
        <v>28</v>
      </c>
      <c r="D46048" s="2" t="s">
        <v>29</v>
      </c>
      <c r="E46048" s="2" t="s">
        <v>22</v>
      </c>
      <c r="F46048">
        <v>117</v>
      </c>
      <c r="G46048">
        <v>1</v>
      </c>
      <c r="H46048">
        <v>116</v>
      </c>
      <c r="I46048">
        <v>3.26</v>
      </c>
      <c r="J46048">
        <v>10.11</v>
      </c>
      <c r="K46048">
        <v>0</v>
      </c>
      <c r="L46048">
        <v>0</v>
      </c>
      <c r="M46048">
        <v>14.9</v>
      </c>
      <c r="N46048" s="2">
        <v>10.11</v>
      </c>
      <c r="O46048">
        <v>-4.7900000000000009</v>
      </c>
      <c r="P46048" t="s">
        <v>51</v>
      </c>
      <c r="Q46048">
        <v>10.11</v>
      </c>
    </row>
    <row r="46049" spans="1:17" x14ac:dyDescent="0.2">
      <c r="A46049" s="1">
        <v>45022</v>
      </c>
      <c r="B46049" s="2" t="s">
        <v>45</v>
      </c>
      <c r="C46049" s="2" t="s">
        <v>30</v>
      </c>
      <c r="D46049" s="2" t="s">
        <v>29</v>
      </c>
      <c r="E46049" s="2" t="s">
        <v>26</v>
      </c>
      <c r="F46049">
        <v>405</v>
      </c>
      <c r="G46049">
        <v>158</v>
      </c>
      <c r="H46049">
        <v>43</v>
      </c>
      <c r="I46049">
        <v>169.4</v>
      </c>
      <c r="J46049">
        <v>30.55</v>
      </c>
      <c r="K46049">
        <v>15</v>
      </c>
      <c r="L46049">
        <v>0</v>
      </c>
      <c r="M46049">
        <v>26.33</v>
      </c>
      <c r="N46049" s="2">
        <v>4826.9000000000005</v>
      </c>
      <c r="O46049">
        <v>666.76000000000033</v>
      </c>
      <c r="P46049" t="s">
        <v>51</v>
      </c>
      <c r="Q46049">
        <v>15.55</v>
      </c>
    </row>
    <row r="46050" spans="1:17" x14ac:dyDescent="0.2">
      <c r="A46050" s="1">
        <v>45022</v>
      </c>
      <c r="B46050" s="2" t="s">
        <v>45</v>
      </c>
      <c r="C46050" s="2" t="s">
        <v>32</v>
      </c>
      <c r="D46050" s="2" t="s">
        <v>29</v>
      </c>
      <c r="E46050" s="2" t="s">
        <v>17</v>
      </c>
      <c r="F46050">
        <v>307</v>
      </c>
      <c r="G46050">
        <v>258</v>
      </c>
      <c r="H46050">
        <v>61</v>
      </c>
      <c r="I46050">
        <v>253.79</v>
      </c>
      <c r="J46050">
        <v>85.11</v>
      </c>
      <c r="K46050">
        <v>10</v>
      </c>
      <c r="L46050">
        <v>1</v>
      </c>
      <c r="M46050">
        <v>89.83</v>
      </c>
      <c r="N46050" s="2">
        <v>21958.38</v>
      </c>
      <c r="O46050">
        <v>-1217.7599999999998</v>
      </c>
      <c r="P46050" t="s">
        <v>51</v>
      </c>
      <c r="Q46050">
        <v>75.11</v>
      </c>
    </row>
    <row r="46051" spans="1:17" x14ac:dyDescent="0.2">
      <c r="A46051" s="1">
        <v>45022</v>
      </c>
      <c r="B46051" s="2" t="s">
        <v>45</v>
      </c>
      <c r="C46051" s="2" t="s">
        <v>33</v>
      </c>
      <c r="D46051" s="2" t="s">
        <v>31</v>
      </c>
      <c r="E46051" s="2" t="s">
        <v>22</v>
      </c>
      <c r="F46051">
        <v>250</v>
      </c>
      <c r="G46051">
        <v>225</v>
      </c>
      <c r="H46051">
        <v>181</v>
      </c>
      <c r="I46051">
        <v>225.71</v>
      </c>
      <c r="J46051">
        <v>99.94</v>
      </c>
      <c r="K46051">
        <v>5</v>
      </c>
      <c r="L46051">
        <v>1</v>
      </c>
      <c r="M46051">
        <v>98.39</v>
      </c>
      <c r="N46051" s="2">
        <v>22486.5</v>
      </c>
      <c r="O46051">
        <v>348.74999999999937</v>
      </c>
      <c r="P46051" t="s">
        <v>51</v>
      </c>
      <c r="Q46051">
        <v>94.94</v>
      </c>
    </row>
    <row r="46052" spans="1:17" x14ac:dyDescent="0.2">
      <c r="A46052" s="1">
        <v>45022</v>
      </c>
      <c r="B46052" s="2" t="s">
        <v>45</v>
      </c>
      <c r="C46052" s="2" t="s">
        <v>34</v>
      </c>
      <c r="D46052" s="2" t="s">
        <v>31</v>
      </c>
      <c r="E46052" s="2" t="s">
        <v>26</v>
      </c>
      <c r="F46052">
        <v>240</v>
      </c>
      <c r="G46052">
        <v>61</v>
      </c>
      <c r="H46052">
        <v>151</v>
      </c>
      <c r="I46052">
        <v>64.7</v>
      </c>
      <c r="J46052">
        <v>95.18</v>
      </c>
      <c r="K46052">
        <v>15</v>
      </c>
      <c r="L46052">
        <v>1</v>
      </c>
      <c r="M46052">
        <v>96.12</v>
      </c>
      <c r="N46052" s="2">
        <v>5805.9800000000005</v>
      </c>
      <c r="O46052">
        <v>-57.339999999999861</v>
      </c>
      <c r="P46052" t="s">
        <v>51</v>
      </c>
      <c r="Q46052">
        <v>80.180000000000007</v>
      </c>
    </row>
    <row r="46053" spans="1:17" x14ac:dyDescent="0.2">
      <c r="A46053" s="1">
        <v>45022</v>
      </c>
      <c r="B46053" s="2" t="s">
        <v>45</v>
      </c>
      <c r="C46053" s="2" t="s">
        <v>35</v>
      </c>
      <c r="D46053" s="2" t="s">
        <v>31</v>
      </c>
      <c r="E46053" s="2" t="s">
        <v>22</v>
      </c>
      <c r="F46053">
        <v>125</v>
      </c>
      <c r="G46053">
        <v>46</v>
      </c>
      <c r="H46053">
        <v>115</v>
      </c>
      <c r="I46053">
        <v>56.45</v>
      </c>
      <c r="J46053">
        <v>62.57</v>
      </c>
      <c r="K46053">
        <v>10</v>
      </c>
      <c r="L46053">
        <v>1</v>
      </c>
      <c r="M46053">
        <v>61.84</v>
      </c>
      <c r="N46053" s="2">
        <v>2878.22</v>
      </c>
      <c r="O46053">
        <v>33.579999999999856</v>
      </c>
      <c r="P46053" t="s">
        <v>51</v>
      </c>
      <c r="Q46053">
        <v>52.57</v>
      </c>
    </row>
    <row r="46054" spans="1:17" x14ac:dyDescent="0.2">
      <c r="A46054" s="1">
        <v>45022</v>
      </c>
      <c r="B46054" s="2" t="s">
        <v>45</v>
      </c>
      <c r="C46054" s="2" t="s">
        <v>36</v>
      </c>
      <c r="D46054" s="2" t="s">
        <v>19</v>
      </c>
      <c r="E46054" s="2" t="s">
        <v>17</v>
      </c>
      <c r="F46054">
        <v>382</v>
      </c>
      <c r="G46054">
        <v>8</v>
      </c>
      <c r="H46054">
        <v>130</v>
      </c>
      <c r="I46054">
        <v>22.02</v>
      </c>
      <c r="J46054">
        <v>81.94</v>
      </c>
      <c r="K46054">
        <v>15</v>
      </c>
      <c r="L46054">
        <v>1</v>
      </c>
      <c r="M46054">
        <v>82.05</v>
      </c>
      <c r="N46054" s="2">
        <v>655.52</v>
      </c>
      <c r="O46054">
        <v>-0.87999999999999545</v>
      </c>
      <c r="P46054" t="s">
        <v>51</v>
      </c>
      <c r="Q46054">
        <v>66.94</v>
      </c>
    </row>
    <row r="46055" spans="1:17" x14ac:dyDescent="0.2">
      <c r="A46055" s="1">
        <v>45022</v>
      </c>
      <c r="B46055" s="2" t="s">
        <v>45</v>
      </c>
      <c r="C46055" s="2" t="s">
        <v>37</v>
      </c>
      <c r="D46055" s="2" t="s">
        <v>29</v>
      </c>
      <c r="E46055" s="2" t="s">
        <v>20</v>
      </c>
      <c r="F46055">
        <v>450</v>
      </c>
      <c r="G46055">
        <v>41</v>
      </c>
      <c r="H46055">
        <v>80</v>
      </c>
      <c r="I46055">
        <v>54.56</v>
      </c>
      <c r="J46055">
        <v>51.1</v>
      </c>
      <c r="K46055">
        <v>15</v>
      </c>
      <c r="L46055">
        <v>1</v>
      </c>
      <c r="M46055">
        <v>55.95</v>
      </c>
      <c r="N46055" s="2">
        <v>2095.1</v>
      </c>
      <c r="O46055">
        <v>-198.85000000000005</v>
      </c>
      <c r="P46055" t="s">
        <v>51</v>
      </c>
      <c r="Q46055">
        <v>36.1</v>
      </c>
    </row>
    <row r="46056" spans="1:17" x14ac:dyDescent="0.2">
      <c r="A46056" s="1">
        <v>45022</v>
      </c>
      <c r="B46056" s="2" t="s">
        <v>45</v>
      </c>
      <c r="C46056" s="2" t="s">
        <v>38</v>
      </c>
      <c r="D46056" s="2" t="s">
        <v>25</v>
      </c>
      <c r="E46056" s="2" t="s">
        <v>17</v>
      </c>
      <c r="F46056">
        <v>96</v>
      </c>
      <c r="G46056">
        <v>5</v>
      </c>
      <c r="H46056">
        <v>77</v>
      </c>
      <c r="I46056">
        <v>9.34</v>
      </c>
      <c r="J46056">
        <v>44.86</v>
      </c>
      <c r="K46056">
        <v>15</v>
      </c>
      <c r="L46056">
        <v>1</v>
      </c>
      <c r="M46056">
        <v>43.5</v>
      </c>
      <c r="N46056" s="2">
        <v>224.3</v>
      </c>
      <c r="O46056">
        <v>6.7999999999999972</v>
      </c>
      <c r="P46056" t="s">
        <v>51</v>
      </c>
      <c r="Q46056">
        <v>29.86</v>
      </c>
    </row>
    <row r="46057" spans="1:17" x14ac:dyDescent="0.2">
      <c r="A46057" s="1">
        <v>45022</v>
      </c>
      <c r="B46057" s="2" t="s">
        <v>45</v>
      </c>
      <c r="C46057" s="2" t="s">
        <v>39</v>
      </c>
      <c r="D46057" s="2" t="s">
        <v>19</v>
      </c>
      <c r="E46057" s="2" t="s">
        <v>26</v>
      </c>
      <c r="F46057">
        <v>137</v>
      </c>
      <c r="G46057">
        <v>38</v>
      </c>
      <c r="H46057">
        <v>43</v>
      </c>
      <c r="I46057">
        <v>32.89</v>
      </c>
      <c r="J46057">
        <v>94.06</v>
      </c>
      <c r="K46057">
        <v>5</v>
      </c>
      <c r="L46057">
        <v>0</v>
      </c>
      <c r="M46057">
        <v>98.1</v>
      </c>
      <c r="N46057" s="2">
        <v>3574.28</v>
      </c>
      <c r="O46057">
        <v>-153.5199999999997</v>
      </c>
      <c r="P46057" t="s">
        <v>51</v>
      </c>
      <c r="Q46057">
        <v>89.06</v>
      </c>
    </row>
    <row r="46058" spans="1:17" x14ac:dyDescent="0.2">
      <c r="A46058" s="1">
        <v>45022</v>
      </c>
      <c r="B46058" s="2" t="s">
        <v>45</v>
      </c>
      <c r="C46058" s="2" t="s">
        <v>40</v>
      </c>
      <c r="D46058" s="2" t="s">
        <v>31</v>
      </c>
      <c r="E46058" s="2" t="s">
        <v>20</v>
      </c>
      <c r="F46058">
        <v>141</v>
      </c>
      <c r="G46058">
        <v>43</v>
      </c>
      <c r="H46058">
        <v>84</v>
      </c>
      <c r="I46058">
        <v>33.44</v>
      </c>
      <c r="J46058">
        <v>63.29</v>
      </c>
      <c r="K46058">
        <v>0</v>
      </c>
      <c r="L46058">
        <v>1</v>
      </c>
      <c r="M46058">
        <v>66.319999999999993</v>
      </c>
      <c r="N46058" s="2">
        <v>2721.47</v>
      </c>
      <c r="O46058">
        <v>-130.28999999999974</v>
      </c>
      <c r="P46058" t="s">
        <v>51</v>
      </c>
      <c r="Q46058">
        <v>63.29</v>
      </c>
    </row>
    <row r="46059" spans="1:17" x14ac:dyDescent="0.2">
      <c r="A46059" s="1">
        <v>45022</v>
      </c>
      <c r="B46059" s="2" t="s">
        <v>45</v>
      </c>
      <c r="C46059" s="2" t="s">
        <v>41</v>
      </c>
      <c r="D46059" s="2" t="s">
        <v>31</v>
      </c>
      <c r="E46059" s="2" t="s">
        <v>17</v>
      </c>
      <c r="F46059">
        <v>112</v>
      </c>
      <c r="G46059">
        <v>20</v>
      </c>
      <c r="H46059">
        <v>44</v>
      </c>
      <c r="I46059">
        <v>31.58</v>
      </c>
      <c r="J46059">
        <v>98.65</v>
      </c>
      <c r="K46059">
        <v>20</v>
      </c>
      <c r="L46059">
        <v>1</v>
      </c>
      <c r="M46059">
        <v>98.3</v>
      </c>
      <c r="N46059" s="2">
        <v>1973</v>
      </c>
      <c r="O46059">
        <v>7.0000000000001705</v>
      </c>
      <c r="P46059" t="s">
        <v>51</v>
      </c>
      <c r="Q46059">
        <v>78.650000000000006</v>
      </c>
    </row>
    <row r="46060" spans="1:17" x14ac:dyDescent="0.2">
      <c r="A46060" s="1">
        <v>45022</v>
      </c>
      <c r="B46060" s="2" t="s">
        <v>45</v>
      </c>
      <c r="C46060" s="2" t="s">
        <v>42</v>
      </c>
      <c r="D46060" s="2" t="s">
        <v>25</v>
      </c>
      <c r="E46060" s="2" t="s">
        <v>22</v>
      </c>
      <c r="F46060">
        <v>103</v>
      </c>
      <c r="G46060">
        <v>62</v>
      </c>
      <c r="H46060">
        <v>55</v>
      </c>
      <c r="I46060">
        <v>78.38</v>
      </c>
      <c r="J46060">
        <v>47.89</v>
      </c>
      <c r="K46060">
        <v>0</v>
      </c>
      <c r="L46060">
        <v>1</v>
      </c>
      <c r="M46060">
        <v>51.34</v>
      </c>
      <c r="N46060" s="2">
        <v>2969.18</v>
      </c>
      <c r="O46060">
        <v>-213.90000000000018</v>
      </c>
      <c r="P46060" t="s">
        <v>51</v>
      </c>
      <c r="Q46060">
        <v>47.89</v>
      </c>
    </row>
    <row r="46061" spans="1:17" x14ac:dyDescent="0.2">
      <c r="A46061" s="1">
        <v>45022</v>
      </c>
      <c r="B46061" s="2" t="s">
        <v>45</v>
      </c>
      <c r="C46061" s="2" t="s">
        <v>43</v>
      </c>
      <c r="D46061" s="2" t="s">
        <v>19</v>
      </c>
      <c r="E46061" s="2" t="s">
        <v>22</v>
      </c>
      <c r="F46061">
        <v>160</v>
      </c>
      <c r="G46061">
        <v>131</v>
      </c>
      <c r="H46061">
        <v>128</v>
      </c>
      <c r="I46061">
        <v>131.69</v>
      </c>
      <c r="J46061">
        <v>23.23</v>
      </c>
      <c r="K46061">
        <v>15</v>
      </c>
      <c r="L46061">
        <v>0</v>
      </c>
      <c r="M46061">
        <v>21.72</v>
      </c>
      <c r="N46061" s="2">
        <v>3043.13</v>
      </c>
      <c r="O46061">
        <v>197.8100000000002</v>
      </c>
      <c r="P46061" t="s">
        <v>51</v>
      </c>
      <c r="Q46061">
        <v>8.23</v>
      </c>
    </row>
    <row r="46062" spans="1:17" x14ac:dyDescent="0.2">
      <c r="A46062" s="1">
        <v>45022</v>
      </c>
      <c r="B46062" s="2" t="s">
        <v>46</v>
      </c>
      <c r="C46062" s="2" t="s">
        <v>15</v>
      </c>
      <c r="D46062" s="2" t="s">
        <v>16</v>
      </c>
      <c r="E46062" s="2" t="s">
        <v>17</v>
      </c>
      <c r="F46062">
        <v>53</v>
      </c>
      <c r="G46062">
        <v>11</v>
      </c>
      <c r="H46062">
        <v>183</v>
      </c>
      <c r="I46062">
        <v>14.84</v>
      </c>
      <c r="J46062">
        <v>73.959999999999994</v>
      </c>
      <c r="K46062">
        <v>15</v>
      </c>
      <c r="L46062">
        <v>1</v>
      </c>
      <c r="M46062">
        <v>71.2</v>
      </c>
      <c r="N46062" s="2">
        <v>813.56</v>
      </c>
      <c r="O46062">
        <v>30.3599999999999</v>
      </c>
      <c r="P46062" t="s">
        <v>51</v>
      </c>
      <c r="Q46062">
        <v>58.959999999999994</v>
      </c>
    </row>
    <row r="46063" spans="1:17" x14ac:dyDescent="0.2">
      <c r="A46063" s="1">
        <v>45022</v>
      </c>
      <c r="B46063" s="2" t="s">
        <v>46</v>
      </c>
      <c r="C46063" s="2" t="s">
        <v>18</v>
      </c>
      <c r="D46063" s="2" t="s">
        <v>29</v>
      </c>
      <c r="E46063" s="2" t="s">
        <v>26</v>
      </c>
      <c r="F46063">
        <v>357</v>
      </c>
      <c r="G46063">
        <v>195</v>
      </c>
      <c r="H46063">
        <v>183</v>
      </c>
      <c r="I46063">
        <v>186.9</v>
      </c>
      <c r="J46063">
        <v>53.05</v>
      </c>
      <c r="K46063">
        <v>20</v>
      </c>
      <c r="L46063">
        <v>1</v>
      </c>
      <c r="M46063">
        <v>49.25</v>
      </c>
      <c r="N46063" s="2">
        <v>10344.75</v>
      </c>
      <c r="O46063">
        <v>740.99999999999943</v>
      </c>
      <c r="P46063" t="s">
        <v>51</v>
      </c>
      <c r="Q46063">
        <v>33.049999999999997</v>
      </c>
    </row>
    <row r="46064" spans="1:17" x14ac:dyDescent="0.2">
      <c r="A46064" s="1">
        <v>45022</v>
      </c>
      <c r="B46064" s="2" t="s">
        <v>46</v>
      </c>
      <c r="C46064" s="2" t="s">
        <v>21</v>
      </c>
      <c r="D46064" s="2" t="s">
        <v>25</v>
      </c>
      <c r="E46064" s="2" t="s">
        <v>22</v>
      </c>
      <c r="F46064">
        <v>89</v>
      </c>
      <c r="G46064">
        <v>31</v>
      </c>
      <c r="H46064">
        <v>48</v>
      </c>
      <c r="I46064">
        <v>32.72</v>
      </c>
      <c r="J46064">
        <v>12.8</v>
      </c>
      <c r="K46064">
        <v>15</v>
      </c>
      <c r="L46064">
        <v>0</v>
      </c>
      <c r="M46064">
        <v>10.27</v>
      </c>
      <c r="N46064" s="2">
        <v>396.8</v>
      </c>
      <c r="O46064">
        <v>78.430000000000035</v>
      </c>
      <c r="P46064" t="s">
        <v>51</v>
      </c>
      <c r="Q46064">
        <v>-2.1999999999999993</v>
      </c>
    </row>
    <row r="46065" spans="1:17" x14ac:dyDescent="0.2">
      <c r="A46065" s="1">
        <v>45022</v>
      </c>
      <c r="B46065" s="2" t="s">
        <v>46</v>
      </c>
      <c r="C46065" s="2" t="s">
        <v>23</v>
      </c>
      <c r="D46065" s="2" t="s">
        <v>19</v>
      </c>
      <c r="E46065" s="2" t="s">
        <v>17</v>
      </c>
      <c r="F46065">
        <v>496</v>
      </c>
      <c r="G46065">
        <v>29</v>
      </c>
      <c r="H46065">
        <v>74</v>
      </c>
      <c r="I46065">
        <v>24.81</v>
      </c>
      <c r="J46065">
        <v>48.26</v>
      </c>
      <c r="K46065">
        <v>10</v>
      </c>
      <c r="L46065">
        <v>1</v>
      </c>
      <c r="M46065">
        <v>52.06</v>
      </c>
      <c r="N46065" s="2">
        <v>1399.54</v>
      </c>
      <c r="O46065">
        <v>-110.20000000000013</v>
      </c>
      <c r="P46065" t="s">
        <v>51</v>
      </c>
      <c r="Q46065">
        <v>38.26</v>
      </c>
    </row>
    <row r="46066" spans="1:17" x14ac:dyDescent="0.2">
      <c r="A46066" s="1">
        <v>45022</v>
      </c>
      <c r="B46066" s="2" t="s">
        <v>46</v>
      </c>
      <c r="C46066" s="2" t="s">
        <v>24</v>
      </c>
      <c r="D46066" s="2" t="s">
        <v>31</v>
      </c>
      <c r="E46066" s="2" t="s">
        <v>26</v>
      </c>
      <c r="F46066">
        <v>278</v>
      </c>
      <c r="G46066">
        <v>67</v>
      </c>
      <c r="H46066">
        <v>140</v>
      </c>
      <c r="I46066">
        <v>65.87</v>
      </c>
      <c r="J46066">
        <v>83.43</v>
      </c>
      <c r="K46066">
        <v>20</v>
      </c>
      <c r="L46066">
        <v>0</v>
      </c>
      <c r="M46066">
        <v>84.16</v>
      </c>
      <c r="N46066" s="2">
        <v>5589.81</v>
      </c>
      <c r="O46066">
        <v>-48.909999999999314</v>
      </c>
      <c r="P46066" t="s">
        <v>51</v>
      </c>
      <c r="Q46066">
        <v>63.430000000000007</v>
      </c>
    </row>
    <row r="46067" spans="1:17" x14ac:dyDescent="0.2">
      <c r="A46067" s="1">
        <v>45022</v>
      </c>
      <c r="B46067" s="2" t="s">
        <v>46</v>
      </c>
      <c r="C46067" s="2" t="s">
        <v>27</v>
      </c>
      <c r="D46067" s="2" t="s">
        <v>29</v>
      </c>
      <c r="E46067" s="2" t="s">
        <v>20</v>
      </c>
      <c r="F46067">
        <v>192</v>
      </c>
      <c r="G46067">
        <v>96</v>
      </c>
      <c r="H46067">
        <v>21</v>
      </c>
      <c r="I46067">
        <v>113.93</v>
      </c>
      <c r="J46067">
        <v>76.510000000000005</v>
      </c>
      <c r="K46067">
        <v>15</v>
      </c>
      <c r="L46067">
        <v>0</v>
      </c>
      <c r="M46067">
        <v>79.650000000000006</v>
      </c>
      <c r="N46067" s="2">
        <v>7344.9600000000009</v>
      </c>
      <c r="O46067">
        <v>-301.44000000000005</v>
      </c>
      <c r="P46067" t="s">
        <v>51</v>
      </c>
      <c r="Q46067">
        <v>61.510000000000005</v>
      </c>
    </row>
    <row r="46068" spans="1:17" x14ac:dyDescent="0.2">
      <c r="A46068" s="1">
        <v>45022</v>
      </c>
      <c r="B46068" s="2" t="s">
        <v>46</v>
      </c>
      <c r="C46068" s="2" t="s">
        <v>28</v>
      </c>
      <c r="D46068" s="2" t="s">
        <v>25</v>
      </c>
      <c r="E46068" s="2" t="s">
        <v>26</v>
      </c>
      <c r="F46068">
        <v>201</v>
      </c>
      <c r="G46068">
        <v>123</v>
      </c>
      <c r="H46068">
        <v>88</v>
      </c>
      <c r="I46068">
        <v>121.71</v>
      </c>
      <c r="J46068">
        <v>64.67</v>
      </c>
      <c r="K46068">
        <v>10</v>
      </c>
      <c r="L46068">
        <v>1</v>
      </c>
      <c r="M46068">
        <v>65.680000000000007</v>
      </c>
      <c r="N46068" s="2">
        <v>7954.41</v>
      </c>
      <c r="O46068">
        <v>-124.23000000000063</v>
      </c>
      <c r="P46068" t="s">
        <v>51</v>
      </c>
      <c r="Q46068">
        <v>54.67</v>
      </c>
    </row>
    <row r="46069" spans="1:17" x14ac:dyDescent="0.2">
      <c r="A46069" s="1">
        <v>45022</v>
      </c>
      <c r="B46069" s="2" t="s">
        <v>46</v>
      </c>
      <c r="C46069" s="2" t="s">
        <v>30</v>
      </c>
      <c r="D46069" s="2" t="s">
        <v>25</v>
      </c>
      <c r="E46069" s="2" t="s">
        <v>22</v>
      </c>
      <c r="F46069">
        <v>103</v>
      </c>
      <c r="G46069">
        <v>69</v>
      </c>
      <c r="H46069">
        <v>94</v>
      </c>
      <c r="I46069">
        <v>85.27</v>
      </c>
      <c r="J46069">
        <v>77.91</v>
      </c>
      <c r="K46069">
        <v>0</v>
      </c>
      <c r="L46069">
        <v>1</v>
      </c>
      <c r="M46069">
        <v>77.78</v>
      </c>
      <c r="N46069" s="2">
        <v>5375.79</v>
      </c>
      <c r="O46069">
        <v>8.9699999999996862</v>
      </c>
      <c r="P46069" t="s">
        <v>51</v>
      </c>
      <c r="Q46069">
        <v>77.91</v>
      </c>
    </row>
    <row r="46070" spans="1:17" x14ac:dyDescent="0.2">
      <c r="A46070" s="1">
        <v>45022</v>
      </c>
      <c r="B46070" s="2" t="s">
        <v>46</v>
      </c>
      <c r="C46070" s="2" t="s">
        <v>32</v>
      </c>
      <c r="D46070" s="2" t="s">
        <v>19</v>
      </c>
      <c r="E46070" s="2" t="s">
        <v>22</v>
      </c>
      <c r="F46070">
        <v>423</v>
      </c>
      <c r="G46070">
        <v>28</v>
      </c>
      <c r="H46070">
        <v>108</v>
      </c>
      <c r="I46070">
        <v>24.92</v>
      </c>
      <c r="J46070">
        <v>67.680000000000007</v>
      </c>
      <c r="K46070">
        <v>20</v>
      </c>
      <c r="L46070">
        <v>1</v>
      </c>
      <c r="M46070">
        <v>67.72</v>
      </c>
      <c r="N46070" s="2">
        <v>1895.0400000000002</v>
      </c>
      <c r="O46070">
        <v>-1.1199999999997772</v>
      </c>
      <c r="P46070" t="s">
        <v>51</v>
      </c>
      <c r="Q46070">
        <v>47.680000000000007</v>
      </c>
    </row>
    <row r="46071" spans="1:17" x14ac:dyDescent="0.2">
      <c r="A46071" s="1">
        <v>45022</v>
      </c>
      <c r="B46071" s="2" t="s">
        <v>46</v>
      </c>
      <c r="C46071" s="2" t="s">
        <v>33</v>
      </c>
      <c r="D46071" s="2" t="s">
        <v>29</v>
      </c>
      <c r="E46071" s="2" t="s">
        <v>17</v>
      </c>
      <c r="F46071">
        <v>156</v>
      </c>
      <c r="G46071">
        <v>122</v>
      </c>
      <c r="H46071">
        <v>62</v>
      </c>
      <c r="I46071">
        <v>118.87</v>
      </c>
      <c r="J46071">
        <v>89.71</v>
      </c>
      <c r="K46071">
        <v>15</v>
      </c>
      <c r="L46071">
        <v>1</v>
      </c>
      <c r="M46071">
        <v>85.91</v>
      </c>
      <c r="N46071" s="2">
        <v>10944.619999999999</v>
      </c>
      <c r="O46071">
        <v>463.59999999999968</v>
      </c>
      <c r="P46071" t="s">
        <v>51</v>
      </c>
      <c r="Q46071">
        <v>74.709999999999994</v>
      </c>
    </row>
    <row r="46072" spans="1:17" x14ac:dyDescent="0.2">
      <c r="A46072" s="1">
        <v>45022</v>
      </c>
      <c r="B46072" s="2" t="s">
        <v>46</v>
      </c>
      <c r="C46072" s="2" t="s">
        <v>34</v>
      </c>
      <c r="D46072" s="2" t="s">
        <v>19</v>
      </c>
      <c r="E46072" s="2" t="s">
        <v>17</v>
      </c>
      <c r="F46072">
        <v>457</v>
      </c>
      <c r="G46072">
        <v>212</v>
      </c>
      <c r="H46072">
        <v>23</v>
      </c>
      <c r="I46072">
        <v>221.12</v>
      </c>
      <c r="J46072">
        <v>31.78</v>
      </c>
      <c r="K46072">
        <v>10</v>
      </c>
      <c r="L46072">
        <v>0</v>
      </c>
      <c r="M46072">
        <v>28.15</v>
      </c>
      <c r="N46072" s="2">
        <v>6737.3600000000006</v>
      </c>
      <c r="O46072">
        <v>769.56000000000051</v>
      </c>
      <c r="P46072" t="s">
        <v>51</v>
      </c>
      <c r="Q46072">
        <v>21.78</v>
      </c>
    </row>
    <row r="46073" spans="1:17" x14ac:dyDescent="0.2">
      <c r="A46073" s="1">
        <v>45022</v>
      </c>
      <c r="B46073" s="2" t="s">
        <v>46</v>
      </c>
      <c r="C46073" s="2" t="s">
        <v>35</v>
      </c>
      <c r="D46073" s="2" t="s">
        <v>16</v>
      </c>
      <c r="E46073" s="2" t="s">
        <v>22</v>
      </c>
      <c r="F46073">
        <v>138</v>
      </c>
      <c r="G46073">
        <v>11</v>
      </c>
      <c r="H46073">
        <v>49</v>
      </c>
      <c r="I46073">
        <v>12.71</v>
      </c>
      <c r="J46073">
        <v>48.22</v>
      </c>
      <c r="K46073">
        <v>5</v>
      </c>
      <c r="L46073">
        <v>0</v>
      </c>
      <c r="M46073">
        <v>49.79</v>
      </c>
      <c r="N46073" s="2">
        <v>530.41999999999996</v>
      </c>
      <c r="O46073">
        <v>-17.270000000000003</v>
      </c>
      <c r="P46073" t="s">
        <v>51</v>
      </c>
      <c r="Q46073">
        <v>43.22</v>
      </c>
    </row>
    <row r="46074" spans="1:17" x14ac:dyDescent="0.2">
      <c r="A46074" s="1">
        <v>45022</v>
      </c>
      <c r="B46074" s="2" t="s">
        <v>46</v>
      </c>
      <c r="C46074" s="2" t="s">
        <v>36</v>
      </c>
      <c r="D46074" s="2" t="s">
        <v>16</v>
      </c>
      <c r="E46074" s="2" t="s">
        <v>20</v>
      </c>
      <c r="F46074">
        <v>247</v>
      </c>
      <c r="G46074">
        <v>71</v>
      </c>
      <c r="H46074">
        <v>171</v>
      </c>
      <c r="I46074">
        <v>69.64</v>
      </c>
      <c r="J46074">
        <v>51.04</v>
      </c>
      <c r="K46074">
        <v>5</v>
      </c>
      <c r="L46074">
        <v>1</v>
      </c>
      <c r="M46074">
        <v>51.21</v>
      </c>
      <c r="N46074" s="2">
        <v>3623.84</v>
      </c>
      <c r="O46074">
        <v>-12.070000000000121</v>
      </c>
      <c r="P46074" t="s">
        <v>51</v>
      </c>
      <c r="Q46074">
        <v>46.04</v>
      </c>
    </row>
    <row r="46075" spans="1:17" x14ac:dyDescent="0.2">
      <c r="A46075" s="1">
        <v>45022</v>
      </c>
      <c r="B46075" s="2" t="s">
        <v>46</v>
      </c>
      <c r="C46075" s="2" t="s">
        <v>37</v>
      </c>
      <c r="D46075" s="2" t="s">
        <v>19</v>
      </c>
      <c r="E46075" s="2" t="s">
        <v>17</v>
      </c>
      <c r="F46075">
        <v>352</v>
      </c>
      <c r="G46075">
        <v>225</v>
      </c>
      <c r="H46075">
        <v>70</v>
      </c>
      <c r="I46075">
        <v>219.31</v>
      </c>
      <c r="J46075">
        <v>85.72</v>
      </c>
      <c r="K46075">
        <v>5</v>
      </c>
      <c r="L46075">
        <v>1</v>
      </c>
      <c r="M46075">
        <v>81.8</v>
      </c>
      <c r="N46075" s="2">
        <v>19287</v>
      </c>
      <c r="O46075">
        <v>882.00000000000034</v>
      </c>
      <c r="P46075" t="s">
        <v>51</v>
      </c>
      <c r="Q46075">
        <v>80.72</v>
      </c>
    </row>
    <row r="46076" spans="1:17" x14ac:dyDescent="0.2">
      <c r="A46076" s="1">
        <v>45022</v>
      </c>
      <c r="B46076" s="2" t="s">
        <v>46</v>
      </c>
      <c r="C46076" s="2" t="s">
        <v>38</v>
      </c>
      <c r="D46076" s="2" t="s">
        <v>31</v>
      </c>
      <c r="E46076" s="2" t="s">
        <v>17</v>
      </c>
      <c r="F46076">
        <v>388</v>
      </c>
      <c r="G46076">
        <v>357</v>
      </c>
      <c r="H46076">
        <v>88</v>
      </c>
      <c r="I46076">
        <v>375.79</v>
      </c>
      <c r="J46076">
        <v>42.96</v>
      </c>
      <c r="K46076">
        <v>5</v>
      </c>
      <c r="L46076">
        <v>0</v>
      </c>
      <c r="M46076">
        <v>47.8</v>
      </c>
      <c r="N46076" s="2">
        <v>15336.720000000001</v>
      </c>
      <c r="O46076">
        <v>-1727.8799999999987</v>
      </c>
      <c r="P46076" t="s">
        <v>51</v>
      </c>
      <c r="Q46076">
        <v>37.96</v>
      </c>
    </row>
    <row r="46077" spans="1:17" x14ac:dyDescent="0.2">
      <c r="A46077" s="1">
        <v>45022</v>
      </c>
      <c r="B46077" s="2" t="s">
        <v>46</v>
      </c>
      <c r="C46077" s="2" t="s">
        <v>39</v>
      </c>
      <c r="D46077" s="2" t="s">
        <v>25</v>
      </c>
      <c r="E46077" s="2" t="s">
        <v>26</v>
      </c>
      <c r="F46077">
        <v>338</v>
      </c>
      <c r="G46077">
        <v>137</v>
      </c>
      <c r="H46077">
        <v>81</v>
      </c>
      <c r="I46077">
        <v>134.13999999999999</v>
      </c>
      <c r="J46077">
        <v>44.5</v>
      </c>
      <c r="K46077">
        <v>15</v>
      </c>
      <c r="L46077">
        <v>0</v>
      </c>
      <c r="M46077">
        <v>43.39</v>
      </c>
      <c r="N46077" s="2">
        <v>6096.5</v>
      </c>
      <c r="O46077">
        <v>152.06999999999994</v>
      </c>
      <c r="P46077" t="s">
        <v>51</v>
      </c>
      <c r="Q46077">
        <v>29.5</v>
      </c>
    </row>
    <row r="46078" spans="1:17" x14ac:dyDescent="0.2">
      <c r="A46078" s="1">
        <v>45022</v>
      </c>
      <c r="B46078" s="2" t="s">
        <v>46</v>
      </c>
      <c r="C46078" s="2" t="s">
        <v>40</v>
      </c>
      <c r="D46078" s="2" t="s">
        <v>16</v>
      </c>
      <c r="E46078" s="2" t="s">
        <v>22</v>
      </c>
      <c r="F46078">
        <v>232</v>
      </c>
      <c r="G46078">
        <v>32</v>
      </c>
      <c r="H46078">
        <v>154</v>
      </c>
      <c r="I46078">
        <v>26.38</v>
      </c>
      <c r="J46078">
        <v>81.760000000000005</v>
      </c>
      <c r="K46078">
        <v>5</v>
      </c>
      <c r="L46078">
        <v>1</v>
      </c>
      <c r="M46078">
        <v>81.63</v>
      </c>
      <c r="N46078" s="2">
        <v>2616.3200000000002</v>
      </c>
      <c r="O46078">
        <v>4.1600000000003092</v>
      </c>
      <c r="P46078" t="s">
        <v>51</v>
      </c>
      <c r="Q46078">
        <v>76.760000000000005</v>
      </c>
    </row>
    <row r="46079" spans="1:17" x14ac:dyDescent="0.2">
      <c r="A46079" s="1">
        <v>45022</v>
      </c>
      <c r="B46079" s="2" t="s">
        <v>46</v>
      </c>
      <c r="C46079" s="2" t="s">
        <v>41</v>
      </c>
      <c r="D46079" s="2" t="s">
        <v>31</v>
      </c>
      <c r="E46079" s="2" t="s">
        <v>26</v>
      </c>
      <c r="F46079">
        <v>224</v>
      </c>
      <c r="G46079">
        <v>101</v>
      </c>
      <c r="H46079">
        <v>132</v>
      </c>
      <c r="I46079">
        <v>101.18</v>
      </c>
      <c r="J46079">
        <v>11.93</v>
      </c>
      <c r="K46079">
        <v>0</v>
      </c>
      <c r="L46079">
        <v>1</v>
      </c>
      <c r="M46079">
        <v>10.75</v>
      </c>
      <c r="N46079" s="2">
        <v>1204.93</v>
      </c>
      <c r="O46079">
        <v>119.17999999999998</v>
      </c>
      <c r="P46079" t="s">
        <v>51</v>
      </c>
      <c r="Q46079">
        <v>11.93</v>
      </c>
    </row>
    <row r="46080" spans="1:17" x14ac:dyDescent="0.2">
      <c r="A46080" s="1">
        <v>45022</v>
      </c>
      <c r="B46080" s="2" t="s">
        <v>46</v>
      </c>
      <c r="C46080" s="2" t="s">
        <v>42</v>
      </c>
      <c r="D46080" s="2" t="s">
        <v>16</v>
      </c>
      <c r="E46080" s="2" t="s">
        <v>26</v>
      </c>
      <c r="F46080">
        <v>433</v>
      </c>
      <c r="G46080">
        <v>409</v>
      </c>
      <c r="H46080">
        <v>59</v>
      </c>
      <c r="I46080">
        <v>420.47</v>
      </c>
      <c r="J46080">
        <v>15.15</v>
      </c>
      <c r="K46080">
        <v>10</v>
      </c>
      <c r="L46080">
        <v>0</v>
      </c>
      <c r="M46080">
        <v>13.01</v>
      </c>
      <c r="N46080" s="2">
        <v>6196.35</v>
      </c>
      <c r="O46080">
        <v>875.26000000000022</v>
      </c>
      <c r="P46080" t="s">
        <v>51</v>
      </c>
      <c r="Q46080">
        <v>5.15</v>
      </c>
    </row>
    <row r="46081" spans="1:17" x14ac:dyDescent="0.2">
      <c r="A46081" s="1">
        <v>45022</v>
      </c>
      <c r="B46081" s="2" t="s">
        <v>46</v>
      </c>
      <c r="C46081" s="2" t="s">
        <v>43</v>
      </c>
      <c r="D46081" s="2" t="s">
        <v>29</v>
      </c>
      <c r="E46081" s="2" t="s">
        <v>22</v>
      </c>
      <c r="F46081">
        <v>443</v>
      </c>
      <c r="G46081">
        <v>146</v>
      </c>
      <c r="H46081">
        <v>70</v>
      </c>
      <c r="I46081">
        <v>144.28</v>
      </c>
      <c r="J46081">
        <v>97.3</v>
      </c>
      <c r="K46081">
        <v>0</v>
      </c>
      <c r="L46081">
        <v>1</v>
      </c>
      <c r="M46081">
        <v>99.72</v>
      </c>
      <c r="N46081" s="2">
        <v>14205.8</v>
      </c>
      <c r="O46081">
        <v>-353.32000000000028</v>
      </c>
      <c r="P46081" t="s">
        <v>51</v>
      </c>
      <c r="Q46081">
        <v>97.3</v>
      </c>
    </row>
    <row r="46082" spans="1:17" x14ac:dyDescent="0.2">
      <c r="A46082" s="1">
        <v>45022</v>
      </c>
      <c r="B46082" s="2" t="s">
        <v>47</v>
      </c>
      <c r="C46082" s="2" t="s">
        <v>15</v>
      </c>
      <c r="D46082" s="2" t="s">
        <v>29</v>
      </c>
      <c r="E46082" s="2" t="s">
        <v>26</v>
      </c>
      <c r="F46082">
        <v>421</v>
      </c>
      <c r="G46082">
        <v>364</v>
      </c>
      <c r="H46082">
        <v>43</v>
      </c>
      <c r="I46082">
        <v>372.59</v>
      </c>
      <c r="J46082">
        <v>87.96</v>
      </c>
      <c r="K46082">
        <v>0</v>
      </c>
      <c r="L46082">
        <v>0</v>
      </c>
      <c r="M46082">
        <v>88.22</v>
      </c>
      <c r="N46082" s="2">
        <v>32017.439999999999</v>
      </c>
      <c r="O46082">
        <v>-94.640000000001862</v>
      </c>
      <c r="P46082" t="s">
        <v>51</v>
      </c>
      <c r="Q46082">
        <v>87.96</v>
      </c>
    </row>
    <row r="46083" spans="1:17" x14ac:dyDescent="0.2">
      <c r="A46083" s="1">
        <v>45022</v>
      </c>
      <c r="B46083" s="2" t="s">
        <v>47</v>
      </c>
      <c r="C46083" s="2" t="s">
        <v>18</v>
      </c>
      <c r="D46083" s="2" t="s">
        <v>25</v>
      </c>
      <c r="E46083" s="2" t="s">
        <v>26</v>
      </c>
      <c r="F46083">
        <v>219</v>
      </c>
      <c r="G46083">
        <v>103</v>
      </c>
      <c r="H46083">
        <v>118</v>
      </c>
      <c r="I46083">
        <v>106.16</v>
      </c>
      <c r="J46083">
        <v>36.83</v>
      </c>
      <c r="K46083">
        <v>20</v>
      </c>
      <c r="L46083">
        <v>1</v>
      </c>
      <c r="M46083">
        <v>35.880000000000003</v>
      </c>
      <c r="N46083" s="2">
        <v>3793.49</v>
      </c>
      <c r="O46083">
        <v>97.849999999999568</v>
      </c>
      <c r="P46083" t="s">
        <v>51</v>
      </c>
      <c r="Q46083">
        <v>16.829999999999998</v>
      </c>
    </row>
    <row r="46084" spans="1:17" x14ac:dyDescent="0.2">
      <c r="A46084" s="1">
        <v>45022</v>
      </c>
      <c r="B46084" s="2" t="s">
        <v>47</v>
      </c>
      <c r="C46084" s="2" t="s">
        <v>21</v>
      </c>
      <c r="D46084" s="2" t="s">
        <v>19</v>
      </c>
      <c r="E46084" s="2" t="s">
        <v>17</v>
      </c>
      <c r="F46084">
        <v>77</v>
      </c>
      <c r="G46084">
        <v>68</v>
      </c>
      <c r="H46084">
        <v>161</v>
      </c>
      <c r="I46084">
        <v>72.97</v>
      </c>
      <c r="J46084">
        <v>51.83</v>
      </c>
      <c r="K46084">
        <v>15</v>
      </c>
      <c r="L46084">
        <v>1</v>
      </c>
      <c r="M46084">
        <v>56.45</v>
      </c>
      <c r="N46084" s="2">
        <v>3524.44</v>
      </c>
      <c r="O46084">
        <v>-314.16000000000031</v>
      </c>
      <c r="P46084" t="s">
        <v>51</v>
      </c>
      <c r="Q46084">
        <v>36.83</v>
      </c>
    </row>
    <row r="46085" spans="1:17" x14ac:dyDescent="0.2">
      <c r="A46085" s="1">
        <v>45022</v>
      </c>
      <c r="B46085" s="2" t="s">
        <v>47</v>
      </c>
      <c r="C46085" s="2" t="s">
        <v>23</v>
      </c>
      <c r="D46085" s="2" t="s">
        <v>19</v>
      </c>
      <c r="E46085" s="2" t="s">
        <v>20</v>
      </c>
      <c r="F46085">
        <v>201</v>
      </c>
      <c r="G46085">
        <v>32</v>
      </c>
      <c r="H46085">
        <v>153</v>
      </c>
      <c r="I46085">
        <v>23.07</v>
      </c>
      <c r="J46085">
        <v>62.72</v>
      </c>
      <c r="K46085">
        <v>20</v>
      </c>
      <c r="L46085">
        <v>1</v>
      </c>
      <c r="M46085">
        <v>65.17</v>
      </c>
      <c r="N46085" s="2">
        <v>2007.04</v>
      </c>
      <c r="O46085">
        <v>-78.400000000000091</v>
      </c>
      <c r="P46085" t="s">
        <v>51</v>
      </c>
      <c r="Q46085">
        <v>42.72</v>
      </c>
    </row>
    <row r="46086" spans="1:17" x14ac:dyDescent="0.2">
      <c r="A46086" s="1">
        <v>45022</v>
      </c>
      <c r="B46086" s="2" t="s">
        <v>47</v>
      </c>
      <c r="C46086" s="2" t="s">
        <v>24</v>
      </c>
      <c r="D46086" s="2" t="s">
        <v>31</v>
      </c>
      <c r="E46086" s="2" t="s">
        <v>20</v>
      </c>
      <c r="F46086">
        <v>380</v>
      </c>
      <c r="G46086">
        <v>132</v>
      </c>
      <c r="H46086">
        <v>108</v>
      </c>
      <c r="I46086">
        <v>133.55000000000001</v>
      </c>
      <c r="J46086">
        <v>22.03</v>
      </c>
      <c r="K46086">
        <v>5</v>
      </c>
      <c r="L46086">
        <v>0</v>
      </c>
      <c r="M46086">
        <v>20.12</v>
      </c>
      <c r="N46086" s="2">
        <v>2907.96</v>
      </c>
      <c r="O46086">
        <v>252.12</v>
      </c>
      <c r="P46086" t="s">
        <v>51</v>
      </c>
      <c r="Q46086">
        <v>17.03</v>
      </c>
    </row>
    <row r="46087" spans="1:17" x14ac:dyDescent="0.2">
      <c r="A46087" s="1">
        <v>45022</v>
      </c>
      <c r="B46087" s="2" t="s">
        <v>47</v>
      </c>
      <c r="C46087" s="2" t="s">
        <v>27</v>
      </c>
      <c r="D46087" s="2" t="s">
        <v>29</v>
      </c>
      <c r="E46087" s="2" t="s">
        <v>26</v>
      </c>
      <c r="F46087">
        <v>486</v>
      </c>
      <c r="G46087">
        <v>107</v>
      </c>
      <c r="H46087">
        <v>32</v>
      </c>
      <c r="I46087">
        <v>97.29</v>
      </c>
      <c r="J46087">
        <v>34.270000000000003</v>
      </c>
      <c r="K46087">
        <v>10</v>
      </c>
      <c r="L46087">
        <v>1</v>
      </c>
      <c r="M46087">
        <v>30.15</v>
      </c>
      <c r="N46087" s="2">
        <v>3666.8900000000003</v>
      </c>
      <c r="O46087">
        <v>440.84000000000049</v>
      </c>
      <c r="P46087" t="s">
        <v>51</v>
      </c>
      <c r="Q46087">
        <v>24.270000000000003</v>
      </c>
    </row>
    <row r="46088" spans="1:17" x14ac:dyDescent="0.2">
      <c r="A46088" s="1">
        <v>45022</v>
      </c>
      <c r="B46088" s="2" t="s">
        <v>47</v>
      </c>
      <c r="C46088" s="2" t="s">
        <v>28</v>
      </c>
      <c r="D46088" s="2" t="s">
        <v>25</v>
      </c>
      <c r="E46088" s="2" t="s">
        <v>26</v>
      </c>
      <c r="F46088">
        <v>201</v>
      </c>
      <c r="G46088">
        <v>63</v>
      </c>
      <c r="H46088">
        <v>164</v>
      </c>
      <c r="I46088">
        <v>67.42</v>
      </c>
      <c r="J46088">
        <v>76.31</v>
      </c>
      <c r="K46088">
        <v>0</v>
      </c>
      <c r="L46088">
        <v>1</v>
      </c>
      <c r="M46088">
        <v>74.47</v>
      </c>
      <c r="N46088" s="2">
        <v>4807.53</v>
      </c>
      <c r="O46088">
        <v>115.92000000000021</v>
      </c>
      <c r="P46088" t="s">
        <v>51</v>
      </c>
      <c r="Q46088">
        <v>76.31</v>
      </c>
    </row>
    <row r="46089" spans="1:17" x14ac:dyDescent="0.2">
      <c r="A46089" s="1">
        <v>45022</v>
      </c>
      <c r="B46089" s="2" t="s">
        <v>47</v>
      </c>
      <c r="C46089" s="2" t="s">
        <v>30</v>
      </c>
      <c r="D46089" s="2" t="s">
        <v>25</v>
      </c>
      <c r="E46089" s="2" t="s">
        <v>22</v>
      </c>
      <c r="F46089">
        <v>67</v>
      </c>
      <c r="G46089">
        <v>13</v>
      </c>
      <c r="H46089">
        <v>91</v>
      </c>
      <c r="I46089">
        <v>18.84</v>
      </c>
      <c r="J46089">
        <v>36.549999999999997</v>
      </c>
      <c r="K46089">
        <v>20</v>
      </c>
      <c r="L46089">
        <v>1</v>
      </c>
      <c r="M46089">
        <v>40.119999999999997</v>
      </c>
      <c r="N46089" s="2">
        <v>475.15</v>
      </c>
      <c r="O46089">
        <v>-46.410000000000004</v>
      </c>
      <c r="P46089" t="s">
        <v>51</v>
      </c>
      <c r="Q46089">
        <v>16.549999999999997</v>
      </c>
    </row>
    <row r="46090" spans="1:17" x14ac:dyDescent="0.2">
      <c r="A46090" s="1">
        <v>45022</v>
      </c>
      <c r="B46090" s="2" t="s">
        <v>47</v>
      </c>
      <c r="C46090" s="2" t="s">
        <v>32</v>
      </c>
      <c r="D46090" s="2" t="s">
        <v>31</v>
      </c>
      <c r="E46090" s="2" t="s">
        <v>26</v>
      </c>
      <c r="F46090">
        <v>263</v>
      </c>
      <c r="G46090">
        <v>129</v>
      </c>
      <c r="H46090">
        <v>163</v>
      </c>
      <c r="I46090">
        <v>119.26</v>
      </c>
      <c r="J46090">
        <v>94.85</v>
      </c>
      <c r="K46090">
        <v>5</v>
      </c>
      <c r="L46090">
        <v>0</v>
      </c>
      <c r="M46090">
        <v>91.36</v>
      </c>
      <c r="N46090" s="2">
        <v>12235.65</v>
      </c>
      <c r="O46090">
        <v>450.20999999999935</v>
      </c>
      <c r="P46090" t="s">
        <v>51</v>
      </c>
      <c r="Q46090">
        <v>89.85</v>
      </c>
    </row>
    <row r="46091" spans="1:17" x14ac:dyDescent="0.2">
      <c r="A46091" s="1">
        <v>45022</v>
      </c>
      <c r="B46091" s="2" t="s">
        <v>47</v>
      </c>
      <c r="C46091" s="2" t="s">
        <v>33</v>
      </c>
      <c r="D46091" s="2" t="s">
        <v>19</v>
      </c>
      <c r="E46091" s="2" t="s">
        <v>20</v>
      </c>
      <c r="F46091">
        <v>350</v>
      </c>
      <c r="G46091">
        <v>350</v>
      </c>
      <c r="H46091">
        <v>127</v>
      </c>
      <c r="I46091">
        <v>368.01</v>
      </c>
      <c r="J46091">
        <v>62</v>
      </c>
      <c r="K46091">
        <v>5</v>
      </c>
      <c r="L46091">
        <v>1</v>
      </c>
      <c r="M46091">
        <v>60.19</v>
      </c>
      <c r="N46091" s="2">
        <v>21700</v>
      </c>
      <c r="O46091">
        <v>633.5000000000008</v>
      </c>
      <c r="P46091" t="s">
        <v>52</v>
      </c>
      <c r="Q46091">
        <v>57</v>
      </c>
    </row>
    <row r="46092" spans="1:17" x14ac:dyDescent="0.2">
      <c r="A46092" s="1">
        <v>45022</v>
      </c>
      <c r="B46092" s="2" t="s">
        <v>47</v>
      </c>
      <c r="C46092" s="2" t="s">
        <v>34</v>
      </c>
      <c r="D46092" s="2" t="s">
        <v>19</v>
      </c>
      <c r="E46092" s="2" t="s">
        <v>20</v>
      </c>
      <c r="F46092">
        <v>492</v>
      </c>
      <c r="G46092">
        <v>402</v>
      </c>
      <c r="H46092">
        <v>74</v>
      </c>
      <c r="I46092">
        <v>402.75</v>
      </c>
      <c r="J46092">
        <v>39.14</v>
      </c>
      <c r="K46092">
        <v>15</v>
      </c>
      <c r="L46092">
        <v>0</v>
      </c>
      <c r="M46092">
        <v>38.200000000000003</v>
      </c>
      <c r="N46092" s="2">
        <v>15734.28</v>
      </c>
      <c r="O46092">
        <v>377.87999999999909</v>
      </c>
      <c r="P46092" t="s">
        <v>51</v>
      </c>
      <c r="Q46092">
        <v>24.14</v>
      </c>
    </row>
    <row r="46093" spans="1:17" x14ac:dyDescent="0.2">
      <c r="A46093" s="1">
        <v>45022</v>
      </c>
      <c r="B46093" s="2" t="s">
        <v>47</v>
      </c>
      <c r="C46093" s="2" t="s">
        <v>35</v>
      </c>
      <c r="D46093" s="2" t="s">
        <v>16</v>
      </c>
      <c r="E46093" s="2" t="s">
        <v>17</v>
      </c>
      <c r="F46093">
        <v>291</v>
      </c>
      <c r="G46093">
        <v>120</v>
      </c>
      <c r="H46093">
        <v>140</v>
      </c>
      <c r="I46093">
        <v>114.9</v>
      </c>
      <c r="J46093">
        <v>43.47</v>
      </c>
      <c r="K46093">
        <v>5</v>
      </c>
      <c r="L46093">
        <v>0</v>
      </c>
      <c r="M46093">
        <v>43.59</v>
      </c>
      <c r="N46093" s="2">
        <v>5216.3999999999996</v>
      </c>
      <c r="O46093">
        <v>-14.400000000000546</v>
      </c>
      <c r="P46093" t="s">
        <v>51</v>
      </c>
      <c r="Q46093">
        <v>38.47</v>
      </c>
    </row>
    <row r="46094" spans="1:17" x14ac:dyDescent="0.2">
      <c r="A46094" s="1">
        <v>45022</v>
      </c>
      <c r="B46094" s="2" t="s">
        <v>47</v>
      </c>
      <c r="C46094" s="2" t="s">
        <v>36</v>
      </c>
      <c r="D46094" s="2" t="s">
        <v>19</v>
      </c>
      <c r="E46094" s="2" t="s">
        <v>22</v>
      </c>
      <c r="F46094">
        <v>370</v>
      </c>
      <c r="G46094">
        <v>275</v>
      </c>
      <c r="H46094">
        <v>150</v>
      </c>
      <c r="I46094">
        <v>292.63</v>
      </c>
      <c r="J46094">
        <v>63.09</v>
      </c>
      <c r="K46094">
        <v>20</v>
      </c>
      <c r="L46094">
        <v>1</v>
      </c>
      <c r="M46094">
        <v>67.75</v>
      </c>
      <c r="N46094" s="2">
        <v>17349.75</v>
      </c>
      <c r="O46094">
        <v>-1281.4999999999991</v>
      </c>
      <c r="P46094" t="s">
        <v>51</v>
      </c>
      <c r="Q46094">
        <v>43.09</v>
      </c>
    </row>
    <row r="46095" spans="1:17" x14ac:dyDescent="0.2">
      <c r="A46095" s="1">
        <v>45022</v>
      </c>
      <c r="B46095" s="2" t="s">
        <v>47</v>
      </c>
      <c r="C46095" s="2" t="s">
        <v>37</v>
      </c>
      <c r="D46095" s="2" t="s">
        <v>31</v>
      </c>
      <c r="E46095" s="2" t="s">
        <v>20</v>
      </c>
      <c r="F46095">
        <v>290</v>
      </c>
      <c r="G46095">
        <v>92</v>
      </c>
      <c r="H46095">
        <v>106</v>
      </c>
      <c r="I46095">
        <v>103.98</v>
      </c>
      <c r="J46095">
        <v>86.56</v>
      </c>
      <c r="K46095">
        <v>15</v>
      </c>
      <c r="L46095">
        <v>0</v>
      </c>
      <c r="M46095">
        <v>87.37</v>
      </c>
      <c r="N46095" s="2">
        <v>7963.52</v>
      </c>
      <c r="O46095">
        <v>-74.520000000000209</v>
      </c>
      <c r="P46095" t="s">
        <v>51</v>
      </c>
      <c r="Q46095">
        <v>71.56</v>
      </c>
    </row>
    <row r="46096" spans="1:17" x14ac:dyDescent="0.2">
      <c r="A46096" s="1">
        <v>45022</v>
      </c>
      <c r="B46096" s="2" t="s">
        <v>47</v>
      </c>
      <c r="C46096" s="2" t="s">
        <v>38</v>
      </c>
      <c r="D46096" s="2" t="s">
        <v>25</v>
      </c>
      <c r="E46096" s="2" t="s">
        <v>20</v>
      </c>
      <c r="F46096">
        <v>312</v>
      </c>
      <c r="G46096">
        <v>88</v>
      </c>
      <c r="H46096">
        <v>151</v>
      </c>
      <c r="I46096">
        <v>84.83</v>
      </c>
      <c r="J46096">
        <v>60.23</v>
      </c>
      <c r="K46096">
        <v>20</v>
      </c>
      <c r="L46096">
        <v>0</v>
      </c>
      <c r="M46096">
        <v>62.98</v>
      </c>
      <c r="N46096" s="2">
        <v>5300.24</v>
      </c>
      <c r="O46096">
        <v>-242</v>
      </c>
      <c r="P46096" t="s">
        <v>51</v>
      </c>
      <c r="Q46096">
        <v>40.229999999999997</v>
      </c>
    </row>
    <row r="46097" spans="1:17" x14ac:dyDescent="0.2">
      <c r="A46097" s="1">
        <v>45022</v>
      </c>
      <c r="B46097" s="2" t="s">
        <v>47</v>
      </c>
      <c r="C46097" s="2" t="s">
        <v>39</v>
      </c>
      <c r="D46097" s="2" t="s">
        <v>19</v>
      </c>
      <c r="E46097" s="2" t="s">
        <v>20</v>
      </c>
      <c r="F46097">
        <v>76</v>
      </c>
      <c r="G46097">
        <v>8</v>
      </c>
      <c r="H46097">
        <v>126</v>
      </c>
      <c r="I46097">
        <v>4.5599999999999996</v>
      </c>
      <c r="J46097">
        <v>14.05</v>
      </c>
      <c r="K46097">
        <v>5</v>
      </c>
      <c r="L46097">
        <v>0</v>
      </c>
      <c r="M46097">
        <v>12.76</v>
      </c>
      <c r="N46097" s="2">
        <v>112.4</v>
      </c>
      <c r="O46097">
        <v>10.320000000000007</v>
      </c>
      <c r="P46097" t="s">
        <v>51</v>
      </c>
      <c r="Q46097">
        <v>9.0500000000000007</v>
      </c>
    </row>
    <row r="46098" spans="1:17" x14ac:dyDescent="0.2">
      <c r="A46098" s="1">
        <v>45022</v>
      </c>
      <c r="B46098" s="2" t="s">
        <v>47</v>
      </c>
      <c r="C46098" s="2" t="s">
        <v>40</v>
      </c>
      <c r="D46098" s="2" t="s">
        <v>29</v>
      </c>
      <c r="E46098" s="2" t="s">
        <v>20</v>
      </c>
      <c r="F46098">
        <v>69</v>
      </c>
      <c r="G46098">
        <v>63</v>
      </c>
      <c r="H46098">
        <v>46</v>
      </c>
      <c r="I46098">
        <v>62.68</v>
      </c>
      <c r="J46098">
        <v>73.42</v>
      </c>
      <c r="K46098">
        <v>5</v>
      </c>
      <c r="L46098">
        <v>1</v>
      </c>
      <c r="M46098">
        <v>68.72</v>
      </c>
      <c r="N46098" s="2">
        <v>4625.46</v>
      </c>
      <c r="O46098">
        <v>296.10000000000019</v>
      </c>
      <c r="P46098" t="s">
        <v>51</v>
      </c>
      <c r="Q46098">
        <v>68.42</v>
      </c>
    </row>
    <row r="46099" spans="1:17" x14ac:dyDescent="0.2">
      <c r="A46099" s="1">
        <v>45022</v>
      </c>
      <c r="B46099" s="2" t="s">
        <v>47</v>
      </c>
      <c r="C46099" s="2" t="s">
        <v>41</v>
      </c>
      <c r="D46099" s="2" t="s">
        <v>31</v>
      </c>
      <c r="E46099" s="2" t="s">
        <v>26</v>
      </c>
      <c r="F46099">
        <v>472</v>
      </c>
      <c r="G46099">
        <v>171</v>
      </c>
      <c r="H46099">
        <v>165</v>
      </c>
      <c r="I46099">
        <v>165.83</v>
      </c>
      <c r="J46099">
        <v>29.09</v>
      </c>
      <c r="K46099">
        <v>5</v>
      </c>
      <c r="L46099">
        <v>0</v>
      </c>
      <c r="M46099">
        <v>31.23</v>
      </c>
      <c r="N46099" s="2">
        <v>4974.3900000000003</v>
      </c>
      <c r="O46099">
        <v>-365.94000000000011</v>
      </c>
      <c r="P46099" t="s">
        <v>51</v>
      </c>
      <c r="Q46099">
        <v>24.09</v>
      </c>
    </row>
    <row r="46100" spans="1:17" x14ac:dyDescent="0.2">
      <c r="A46100" s="1">
        <v>45022</v>
      </c>
      <c r="B46100" s="2" t="s">
        <v>47</v>
      </c>
      <c r="C46100" s="2" t="s">
        <v>42</v>
      </c>
      <c r="D46100" s="2" t="s">
        <v>19</v>
      </c>
      <c r="E46100" s="2" t="s">
        <v>22</v>
      </c>
      <c r="F46100">
        <v>431</v>
      </c>
      <c r="G46100">
        <v>404</v>
      </c>
      <c r="H46100">
        <v>64</v>
      </c>
      <c r="I46100">
        <v>394.26</v>
      </c>
      <c r="J46100">
        <v>55.06</v>
      </c>
      <c r="K46100">
        <v>20</v>
      </c>
      <c r="L46100">
        <v>1</v>
      </c>
      <c r="M46100">
        <v>50.75</v>
      </c>
      <c r="N46100" s="2">
        <v>22244.240000000002</v>
      </c>
      <c r="O46100">
        <v>1741.2400000000009</v>
      </c>
      <c r="P46100" t="s">
        <v>51</v>
      </c>
      <c r="Q46100">
        <v>35.06</v>
      </c>
    </row>
    <row r="46101" spans="1:17" x14ac:dyDescent="0.2">
      <c r="A46101" s="1">
        <v>45022</v>
      </c>
      <c r="B46101" s="2" t="s">
        <v>47</v>
      </c>
      <c r="C46101" s="2" t="s">
        <v>43</v>
      </c>
      <c r="D46101" s="2" t="s">
        <v>19</v>
      </c>
      <c r="E46101" s="2" t="s">
        <v>17</v>
      </c>
      <c r="F46101">
        <v>131</v>
      </c>
      <c r="G46101">
        <v>108</v>
      </c>
      <c r="H46101">
        <v>93</v>
      </c>
      <c r="I46101">
        <v>109.55</v>
      </c>
      <c r="J46101">
        <v>96.93</v>
      </c>
      <c r="K46101">
        <v>0</v>
      </c>
      <c r="L46101">
        <v>1</v>
      </c>
      <c r="M46101">
        <v>92.11</v>
      </c>
      <c r="N46101" s="2">
        <v>10468.44</v>
      </c>
      <c r="O46101">
        <v>520.56000000000085</v>
      </c>
      <c r="P46101" t="s">
        <v>51</v>
      </c>
      <c r="Q46101">
        <v>96.93</v>
      </c>
    </row>
    <row r="46102" spans="1:17" x14ac:dyDescent="0.2">
      <c r="A46102" s="1">
        <v>45023</v>
      </c>
      <c r="B46102" s="2" t="s">
        <v>14</v>
      </c>
      <c r="C46102" s="2" t="s">
        <v>15</v>
      </c>
      <c r="D46102" s="2" t="s">
        <v>31</v>
      </c>
      <c r="E46102" s="2" t="s">
        <v>20</v>
      </c>
      <c r="F46102">
        <v>184</v>
      </c>
      <c r="G46102">
        <v>41</v>
      </c>
      <c r="H46102">
        <v>179</v>
      </c>
      <c r="I46102">
        <v>49.84</v>
      </c>
      <c r="J46102">
        <v>35.07</v>
      </c>
      <c r="K46102">
        <v>5</v>
      </c>
      <c r="L46102">
        <v>0</v>
      </c>
      <c r="M46102">
        <v>37.07</v>
      </c>
      <c r="N46102" s="2">
        <v>1437.8700000000001</v>
      </c>
      <c r="O46102">
        <v>-82</v>
      </c>
      <c r="P46102" t="s">
        <v>51</v>
      </c>
      <c r="Q46102">
        <v>30.07</v>
      </c>
    </row>
    <row r="46103" spans="1:17" x14ac:dyDescent="0.2">
      <c r="A46103" s="1">
        <v>45023</v>
      </c>
      <c r="B46103" s="2" t="s">
        <v>14</v>
      </c>
      <c r="C46103" s="2" t="s">
        <v>18</v>
      </c>
      <c r="D46103" s="2" t="s">
        <v>16</v>
      </c>
      <c r="E46103" s="2" t="s">
        <v>20</v>
      </c>
      <c r="F46103">
        <v>452</v>
      </c>
      <c r="G46103">
        <v>116</v>
      </c>
      <c r="H46103">
        <v>20</v>
      </c>
      <c r="I46103">
        <v>120.42</v>
      </c>
      <c r="J46103">
        <v>76.73</v>
      </c>
      <c r="K46103">
        <v>5</v>
      </c>
      <c r="L46103">
        <v>1</v>
      </c>
      <c r="M46103">
        <v>79.27</v>
      </c>
      <c r="N46103" s="2">
        <v>8900.68</v>
      </c>
      <c r="O46103">
        <v>-294.63999999999908</v>
      </c>
      <c r="P46103" t="s">
        <v>51</v>
      </c>
      <c r="Q46103">
        <v>71.73</v>
      </c>
    </row>
    <row r="46104" spans="1:17" x14ac:dyDescent="0.2">
      <c r="A46104" s="1">
        <v>45023</v>
      </c>
      <c r="B46104" s="2" t="s">
        <v>14</v>
      </c>
      <c r="C46104" s="2" t="s">
        <v>21</v>
      </c>
      <c r="D46104" s="2" t="s">
        <v>25</v>
      </c>
      <c r="E46104" s="2" t="s">
        <v>20</v>
      </c>
      <c r="F46104">
        <v>289</v>
      </c>
      <c r="G46104">
        <v>271</v>
      </c>
      <c r="H46104">
        <v>169</v>
      </c>
      <c r="I46104">
        <v>286.19</v>
      </c>
      <c r="J46104">
        <v>49.98</v>
      </c>
      <c r="K46104">
        <v>15</v>
      </c>
      <c r="L46104">
        <v>1</v>
      </c>
      <c r="M46104">
        <v>51.81</v>
      </c>
      <c r="N46104" s="2">
        <v>13544.58</v>
      </c>
      <c r="O46104">
        <v>-495.93000000000148</v>
      </c>
      <c r="P46104" t="s">
        <v>51</v>
      </c>
      <c r="Q46104">
        <v>34.979999999999997</v>
      </c>
    </row>
    <row r="46105" spans="1:17" x14ac:dyDescent="0.2">
      <c r="A46105" s="1">
        <v>45023</v>
      </c>
      <c r="B46105" s="2" t="s">
        <v>14</v>
      </c>
      <c r="C46105" s="2" t="s">
        <v>23</v>
      </c>
      <c r="D46105" s="2" t="s">
        <v>16</v>
      </c>
      <c r="E46105" s="2" t="s">
        <v>26</v>
      </c>
      <c r="F46105">
        <v>420</v>
      </c>
      <c r="G46105">
        <v>126</v>
      </c>
      <c r="H46105">
        <v>171</v>
      </c>
      <c r="I46105">
        <v>142.72</v>
      </c>
      <c r="J46105">
        <v>17.62</v>
      </c>
      <c r="K46105">
        <v>0</v>
      </c>
      <c r="L46105">
        <v>1</v>
      </c>
      <c r="M46105">
        <v>15.86</v>
      </c>
      <c r="N46105" s="2">
        <v>2220.1200000000003</v>
      </c>
      <c r="O46105">
        <v>221.76000000000019</v>
      </c>
      <c r="P46105" t="s">
        <v>51</v>
      </c>
      <c r="Q46105">
        <v>17.62</v>
      </c>
    </row>
    <row r="46106" spans="1:17" x14ac:dyDescent="0.2">
      <c r="A46106" s="1">
        <v>45023</v>
      </c>
      <c r="B46106" s="2" t="s">
        <v>14</v>
      </c>
      <c r="C46106" s="2" t="s">
        <v>24</v>
      </c>
      <c r="D46106" s="2" t="s">
        <v>16</v>
      </c>
      <c r="E46106" s="2" t="s">
        <v>20</v>
      </c>
      <c r="F46106">
        <v>360</v>
      </c>
      <c r="G46106">
        <v>298</v>
      </c>
      <c r="H46106">
        <v>179</v>
      </c>
      <c r="I46106">
        <v>313.68</v>
      </c>
      <c r="J46106">
        <v>25.63</v>
      </c>
      <c r="K46106">
        <v>15</v>
      </c>
      <c r="L46106">
        <v>0</v>
      </c>
      <c r="M46106">
        <v>27.43</v>
      </c>
      <c r="N46106" s="2">
        <v>7637.74</v>
      </c>
      <c r="O46106">
        <v>-536.4000000000002</v>
      </c>
      <c r="P46106" t="s">
        <v>51</v>
      </c>
      <c r="Q46106">
        <v>10.629999999999999</v>
      </c>
    </row>
    <row r="46107" spans="1:17" x14ac:dyDescent="0.2">
      <c r="A46107" s="1">
        <v>45023</v>
      </c>
      <c r="B46107" s="2" t="s">
        <v>14</v>
      </c>
      <c r="C46107" s="2" t="s">
        <v>27</v>
      </c>
      <c r="D46107" s="2" t="s">
        <v>29</v>
      </c>
      <c r="E46107" s="2" t="s">
        <v>26</v>
      </c>
      <c r="F46107">
        <v>420</v>
      </c>
      <c r="G46107">
        <v>49</v>
      </c>
      <c r="H46107">
        <v>138</v>
      </c>
      <c r="I46107">
        <v>57.39</v>
      </c>
      <c r="J46107">
        <v>92.64</v>
      </c>
      <c r="K46107">
        <v>5</v>
      </c>
      <c r="L46107">
        <v>1</v>
      </c>
      <c r="M46107">
        <v>87.77</v>
      </c>
      <c r="N46107" s="2">
        <v>4539.3599999999997</v>
      </c>
      <c r="O46107">
        <v>238.63000000000022</v>
      </c>
      <c r="P46107" t="s">
        <v>51</v>
      </c>
      <c r="Q46107">
        <v>87.64</v>
      </c>
    </row>
    <row r="46108" spans="1:17" x14ac:dyDescent="0.2">
      <c r="A46108" s="1">
        <v>45023</v>
      </c>
      <c r="B46108" s="2" t="s">
        <v>14</v>
      </c>
      <c r="C46108" s="2" t="s">
        <v>28</v>
      </c>
      <c r="D46108" s="2" t="s">
        <v>19</v>
      </c>
      <c r="E46108" s="2" t="s">
        <v>17</v>
      </c>
      <c r="F46108">
        <v>94</v>
      </c>
      <c r="G46108">
        <v>9</v>
      </c>
      <c r="H46108">
        <v>26</v>
      </c>
      <c r="I46108">
        <v>26.42</v>
      </c>
      <c r="J46108">
        <v>72.73</v>
      </c>
      <c r="K46108">
        <v>0</v>
      </c>
      <c r="L46108">
        <v>0</v>
      </c>
      <c r="M46108">
        <v>68.09</v>
      </c>
      <c r="N46108" s="2">
        <v>654.57000000000005</v>
      </c>
      <c r="O46108">
        <v>41.760000000000005</v>
      </c>
      <c r="P46108" t="s">
        <v>51</v>
      </c>
      <c r="Q46108">
        <v>72.73</v>
      </c>
    </row>
    <row r="46109" spans="1:17" x14ac:dyDescent="0.2">
      <c r="A46109" s="1">
        <v>45023</v>
      </c>
      <c r="B46109" s="2" t="s">
        <v>14</v>
      </c>
      <c r="C46109" s="2" t="s">
        <v>30</v>
      </c>
      <c r="D46109" s="2" t="s">
        <v>29</v>
      </c>
      <c r="E46109" s="2" t="s">
        <v>22</v>
      </c>
      <c r="F46109">
        <v>182</v>
      </c>
      <c r="G46109">
        <v>126</v>
      </c>
      <c r="H46109">
        <v>30</v>
      </c>
      <c r="I46109">
        <v>130.91999999999999</v>
      </c>
      <c r="J46109">
        <v>64.17</v>
      </c>
      <c r="K46109">
        <v>0</v>
      </c>
      <c r="L46109">
        <v>1</v>
      </c>
      <c r="M46109">
        <v>67.430000000000007</v>
      </c>
      <c r="N46109" s="2">
        <v>8085.42</v>
      </c>
      <c r="O46109">
        <v>-410.76000000000067</v>
      </c>
      <c r="P46109" t="s">
        <v>51</v>
      </c>
      <c r="Q46109">
        <v>64.17</v>
      </c>
    </row>
    <row r="46110" spans="1:17" x14ac:dyDescent="0.2">
      <c r="A46110" s="1">
        <v>45023</v>
      </c>
      <c r="B46110" s="2" t="s">
        <v>14</v>
      </c>
      <c r="C46110" s="2" t="s">
        <v>32</v>
      </c>
      <c r="D46110" s="2" t="s">
        <v>29</v>
      </c>
      <c r="E46110" s="2" t="s">
        <v>20</v>
      </c>
      <c r="F46110">
        <v>221</v>
      </c>
      <c r="G46110">
        <v>51</v>
      </c>
      <c r="H46110">
        <v>80</v>
      </c>
      <c r="I46110">
        <v>43.57</v>
      </c>
      <c r="J46110">
        <v>26.12</v>
      </c>
      <c r="K46110">
        <v>10</v>
      </c>
      <c r="L46110">
        <v>0</v>
      </c>
      <c r="M46110">
        <v>24.1</v>
      </c>
      <c r="N46110" s="2">
        <v>1332.1200000000001</v>
      </c>
      <c r="O46110">
        <v>103.01999999999998</v>
      </c>
      <c r="P46110" t="s">
        <v>51</v>
      </c>
      <c r="Q46110">
        <v>16.12</v>
      </c>
    </row>
    <row r="46111" spans="1:17" x14ac:dyDescent="0.2">
      <c r="A46111" s="1">
        <v>45023</v>
      </c>
      <c r="B46111" s="2" t="s">
        <v>14</v>
      </c>
      <c r="C46111" s="2" t="s">
        <v>33</v>
      </c>
      <c r="D46111" s="2" t="s">
        <v>16</v>
      </c>
      <c r="E46111" s="2" t="s">
        <v>20</v>
      </c>
      <c r="F46111">
        <v>415</v>
      </c>
      <c r="G46111">
        <v>143</v>
      </c>
      <c r="H46111">
        <v>91</v>
      </c>
      <c r="I46111">
        <v>133.41999999999999</v>
      </c>
      <c r="J46111">
        <v>72.62</v>
      </c>
      <c r="K46111">
        <v>10</v>
      </c>
      <c r="L46111">
        <v>0</v>
      </c>
      <c r="M46111">
        <v>75.709999999999994</v>
      </c>
      <c r="N46111" s="2">
        <v>10384.66</v>
      </c>
      <c r="O46111">
        <v>-441.86999999999847</v>
      </c>
      <c r="P46111" t="s">
        <v>51</v>
      </c>
      <c r="Q46111">
        <v>62.620000000000005</v>
      </c>
    </row>
    <row r="46112" spans="1:17" x14ac:dyDescent="0.2">
      <c r="A46112" s="1">
        <v>45023</v>
      </c>
      <c r="B46112" s="2" t="s">
        <v>14</v>
      </c>
      <c r="C46112" s="2" t="s">
        <v>34</v>
      </c>
      <c r="D46112" s="2" t="s">
        <v>25</v>
      </c>
      <c r="E46112" s="2" t="s">
        <v>26</v>
      </c>
      <c r="F46112">
        <v>395</v>
      </c>
      <c r="G46112">
        <v>15</v>
      </c>
      <c r="H46112">
        <v>76</v>
      </c>
      <c r="I46112">
        <v>23.29</v>
      </c>
      <c r="J46112">
        <v>42.71</v>
      </c>
      <c r="K46112">
        <v>0</v>
      </c>
      <c r="L46112">
        <v>1</v>
      </c>
      <c r="M46112">
        <v>43.59</v>
      </c>
      <c r="N46112" s="2">
        <v>640.65</v>
      </c>
      <c r="O46112">
        <v>-13.200000000000038</v>
      </c>
      <c r="P46112" t="s">
        <v>51</v>
      </c>
      <c r="Q46112">
        <v>42.71</v>
      </c>
    </row>
    <row r="46113" spans="1:17" x14ac:dyDescent="0.2">
      <c r="A46113" s="1">
        <v>45023</v>
      </c>
      <c r="B46113" s="2" t="s">
        <v>14</v>
      </c>
      <c r="C46113" s="2" t="s">
        <v>35</v>
      </c>
      <c r="D46113" s="2" t="s">
        <v>16</v>
      </c>
      <c r="E46113" s="2" t="s">
        <v>26</v>
      </c>
      <c r="F46113">
        <v>464</v>
      </c>
      <c r="G46113">
        <v>186</v>
      </c>
      <c r="H46113">
        <v>111</v>
      </c>
      <c r="I46113">
        <v>181.91</v>
      </c>
      <c r="J46113">
        <v>37.76</v>
      </c>
      <c r="K46113">
        <v>20</v>
      </c>
      <c r="L46113">
        <v>0</v>
      </c>
      <c r="M46113">
        <v>38.43</v>
      </c>
      <c r="N46113" s="2">
        <v>7023.36</v>
      </c>
      <c r="O46113">
        <v>-124.62000000000032</v>
      </c>
      <c r="P46113" t="s">
        <v>51</v>
      </c>
      <c r="Q46113">
        <v>17.759999999999998</v>
      </c>
    </row>
    <row r="46114" spans="1:17" x14ac:dyDescent="0.2">
      <c r="A46114" s="1">
        <v>45023</v>
      </c>
      <c r="B46114" s="2" t="s">
        <v>14</v>
      </c>
      <c r="C46114" s="2" t="s">
        <v>36</v>
      </c>
      <c r="D46114" s="2" t="s">
        <v>25</v>
      </c>
      <c r="E46114" s="2" t="s">
        <v>20</v>
      </c>
      <c r="F46114">
        <v>330</v>
      </c>
      <c r="G46114">
        <v>242</v>
      </c>
      <c r="H46114">
        <v>87</v>
      </c>
      <c r="I46114">
        <v>252.91</v>
      </c>
      <c r="J46114">
        <v>19.57</v>
      </c>
      <c r="K46114">
        <v>10</v>
      </c>
      <c r="L46114">
        <v>1</v>
      </c>
      <c r="M46114">
        <v>18.79</v>
      </c>
      <c r="N46114" s="2">
        <v>4735.9400000000005</v>
      </c>
      <c r="O46114">
        <v>188.76000000000028</v>
      </c>
      <c r="P46114" t="s">
        <v>51</v>
      </c>
      <c r="Q46114">
        <v>9.57</v>
      </c>
    </row>
    <row r="46115" spans="1:17" x14ac:dyDescent="0.2">
      <c r="A46115" s="1">
        <v>45023</v>
      </c>
      <c r="B46115" s="2" t="s">
        <v>14</v>
      </c>
      <c r="C46115" s="2" t="s">
        <v>37</v>
      </c>
      <c r="D46115" s="2" t="s">
        <v>16</v>
      </c>
      <c r="E46115" s="2" t="s">
        <v>17</v>
      </c>
      <c r="F46115">
        <v>242</v>
      </c>
      <c r="G46115">
        <v>203</v>
      </c>
      <c r="H46115">
        <v>122</v>
      </c>
      <c r="I46115">
        <v>215.58</v>
      </c>
      <c r="J46115">
        <v>12.58</v>
      </c>
      <c r="K46115">
        <v>20</v>
      </c>
      <c r="L46115">
        <v>0</v>
      </c>
      <c r="M46115">
        <v>10.61</v>
      </c>
      <c r="N46115" s="2">
        <v>2553.7400000000002</v>
      </c>
      <c r="O46115">
        <v>399.91000000000014</v>
      </c>
      <c r="P46115" t="s">
        <v>51</v>
      </c>
      <c r="Q46115">
        <v>-7.42</v>
      </c>
    </row>
    <row r="46116" spans="1:17" x14ac:dyDescent="0.2">
      <c r="A46116" s="1">
        <v>45023</v>
      </c>
      <c r="B46116" s="2" t="s">
        <v>14</v>
      </c>
      <c r="C46116" s="2" t="s">
        <v>38</v>
      </c>
      <c r="D46116" s="2" t="s">
        <v>16</v>
      </c>
      <c r="E46116" s="2" t="s">
        <v>20</v>
      </c>
      <c r="F46116">
        <v>85</v>
      </c>
      <c r="G46116">
        <v>42</v>
      </c>
      <c r="H46116">
        <v>83</v>
      </c>
      <c r="I46116">
        <v>47.78</v>
      </c>
      <c r="J46116">
        <v>61.35</v>
      </c>
      <c r="K46116">
        <v>15</v>
      </c>
      <c r="L46116">
        <v>1</v>
      </c>
      <c r="M46116">
        <v>56.9</v>
      </c>
      <c r="N46116" s="2">
        <v>2576.7000000000003</v>
      </c>
      <c r="O46116">
        <v>186.90000000000012</v>
      </c>
      <c r="P46116" t="s">
        <v>51</v>
      </c>
      <c r="Q46116">
        <v>46.35</v>
      </c>
    </row>
    <row r="46117" spans="1:17" x14ac:dyDescent="0.2">
      <c r="A46117" s="1">
        <v>45023</v>
      </c>
      <c r="B46117" s="2" t="s">
        <v>14</v>
      </c>
      <c r="C46117" s="2" t="s">
        <v>39</v>
      </c>
      <c r="D46117" s="2" t="s">
        <v>19</v>
      </c>
      <c r="E46117" s="2" t="s">
        <v>22</v>
      </c>
      <c r="F46117">
        <v>375</v>
      </c>
      <c r="G46117">
        <v>202</v>
      </c>
      <c r="H46117">
        <v>78</v>
      </c>
      <c r="I46117">
        <v>218.87</v>
      </c>
      <c r="J46117">
        <v>77.27</v>
      </c>
      <c r="K46117">
        <v>0</v>
      </c>
      <c r="L46117">
        <v>1</v>
      </c>
      <c r="M46117">
        <v>75.33</v>
      </c>
      <c r="N46117" s="2">
        <v>15608.539999999999</v>
      </c>
      <c r="O46117">
        <v>391.87999999999954</v>
      </c>
      <c r="P46117" t="s">
        <v>51</v>
      </c>
      <c r="Q46117">
        <v>77.27</v>
      </c>
    </row>
    <row r="46118" spans="1:17" x14ac:dyDescent="0.2">
      <c r="A46118" s="1">
        <v>45023</v>
      </c>
      <c r="B46118" s="2" t="s">
        <v>14</v>
      </c>
      <c r="C46118" s="2" t="s">
        <v>40</v>
      </c>
      <c r="D46118" s="2" t="s">
        <v>16</v>
      </c>
      <c r="E46118" s="2" t="s">
        <v>22</v>
      </c>
      <c r="F46118">
        <v>246</v>
      </c>
      <c r="G46118">
        <v>63</v>
      </c>
      <c r="H46118">
        <v>58</v>
      </c>
      <c r="I46118">
        <v>67.260000000000005</v>
      </c>
      <c r="J46118">
        <v>89.72</v>
      </c>
      <c r="K46118">
        <v>10</v>
      </c>
      <c r="L46118">
        <v>1</v>
      </c>
      <c r="M46118">
        <v>90.5</v>
      </c>
      <c r="N46118" s="2">
        <v>5652.36</v>
      </c>
      <c r="O46118">
        <v>-49.140000000000072</v>
      </c>
      <c r="P46118" t="s">
        <v>51</v>
      </c>
      <c r="Q46118">
        <v>79.72</v>
      </c>
    </row>
    <row r="46119" spans="1:17" x14ac:dyDescent="0.2">
      <c r="A46119" s="1">
        <v>45023</v>
      </c>
      <c r="B46119" s="2" t="s">
        <v>14</v>
      </c>
      <c r="C46119" s="2" t="s">
        <v>41</v>
      </c>
      <c r="D46119" s="2" t="s">
        <v>31</v>
      </c>
      <c r="E46119" s="2" t="s">
        <v>26</v>
      </c>
      <c r="F46119">
        <v>111</v>
      </c>
      <c r="G46119">
        <v>26</v>
      </c>
      <c r="H46119">
        <v>22</v>
      </c>
      <c r="I46119">
        <v>32.909999999999997</v>
      </c>
      <c r="J46119">
        <v>62.43</v>
      </c>
      <c r="K46119">
        <v>10</v>
      </c>
      <c r="L46119">
        <v>1</v>
      </c>
      <c r="M46119">
        <v>64.38</v>
      </c>
      <c r="N46119" s="2">
        <v>1623.18</v>
      </c>
      <c r="O46119">
        <v>-50.699999999999889</v>
      </c>
      <c r="P46119" t="s">
        <v>51</v>
      </c>
      <c r="Q46119">
        <v>52.43</v>
      </c>
    </row>
    <row r="46120" spans="1:17" x14ac:dyDescent="0.2">
      <c r="A46120" s="1">
        <v>45023</v>
      </c>
      <c r="B46120" s="2" t="s">
        <v>14</v>
      </c>
      <c r="C46120" s="2" t="s">
        <v>42</v>
      </c>
      <c r="D46120" s="2" t="s">
        <v>31</v>
      </c>
      <c r="E46120" s="2" t="s">
        <v>26</v>
      </c>
      <c r="F46120">
        <v>498</v>
      </c>
      <c r="G46120">
        <v>295</v>
      </c>
      <c r="H46120">
        <v>62</v>
      </c>
      <c r="I46120">
        <v>288.23</v>
      </c>
      <c r="J46120">
        <v>52.99</v>
      </c>
      <c r="K46120">
        <v>5</v>
      </c>
      <c r="L46120">
        <v>1</v>
      </c>
      <c r="M46120">
        <v>52.2</v>
      </c>
      <c r="N46120" s="2">
        <v>15632.050000000001</v>
      </c>
      <c r="O46120">
        <v>233.04999999999976</v>
      </c>
      <c r="P46120" t="s">
        <v>51</v>
      </c>
      <c r="Q46120">
        <v>47.99</v>
      </c>
    </row>
    <row r="46121" spans="1:17" x14ac:dyDescent="0.2">
      <c r="A46121" s="1">
        <v>45023</v>
      </c>
      <c r="B46121" s="2" t="s">
        <v>14</v>
      </c>
      <c r="C46121" s="2" t="s">
        <v>43</v>
      </c>
      <c r="D46121" s="2" t="s">
        <v>25</v>
      </c>
      <c r="E46121" s="2" t="s">
        <v>26</v>
      </c>
      <c r="F46121">
        <v>475</v>
      </c>
      <c r="G46121">
        <v>274</v>
      </c>
      <c r="H46121">
        <v>48</v>
      </c>
      <c r="I46121">
        <v>279.35000000000002</v>
      </c>
      <c r="J46121">
        <v>37.26</v>
      </c>
      <c r="K46121">
        <v>0</v>
      </c>
      <c r="L46121">
        <v>0</v>
      </c>
      <c r="M46121">
        <v>33.81</v>
      </c>
      <c r="N46121" s="2">
        <v>10209.24</v>
      </c>
      <c r="O46121">
        <v>945.29999999999882</v>
      </c>
      <c r="P46121" t="s">
        <v>51</v>
      </c>
      <c r="Q46121">
        <v>37.26</v>
      </c>
    </row>
    <row r="46122" spans="1:17" x14ac:dyDescent="0.2">
      <c r="A46122" s="1">
        <v>45023</v>
      </c>
      <c r="B46122" s="2" t="s">
        <v>44</v>
      </c>
      <c r="C46122" s="2" t="s">
        <v>15</v>
      </c>
      <c r="D46122" s="2" t="s">
        <v>29</v>
      </c>
      <c r="E46122" s="2" t="s">
        <v>17</v>
      </c>
      <c r="F46122">
        <v>471</v>
      </c>
      <c r="G46122">
        <v>45</v>
      </c>
      <c r="H46122">
        <v>191</v>
      </c>
      <c r="I46122">
        <v>51.53</v>
      </c>
      <c r="J46122">
        <v>96.81</v>
      </c>
      <c r="K46122">
        <v>20</v>
      </c>
      <c r="L46122">
        <v>0</v>
      </c>
      <c r="M46122">
        <v>92.86</v>
      </c>
      <c r="N46122" s="2">
        <v>4356.45</v>
      </c>
      <c r="O46122">
        <v>177.75000000000011</v>
      </c>
      <c r="P46122" t="s">
        <v>51</v>
      </c>
      <c r="Q46122">
        <v>76.81</v>
      </c>
    </row>
    <row r="46123" spans="1:17" x14ac:dyDescent="0.2">
      <c r="A46123" s="1">
        <v>45023</v>
      </c>
      <c r="B46123" s="2" t="s">
        <v>44</v>
      </c>
      <c r="C46123" s="2" t="s">
        <v>18</v>
      </c>
      <c r="D46123" s="2" t="s">
        <v>29</v>
      </c>
      <c r="E46123" s="2" t="s">
        <v>22</v>
      </c>
      <c r="F46123">
        <v>209</v>
      </c>
      <c r="G46123">
        <v>187</v>
      </c>
      <c r="H46123">
        <v>45</v>
      </c>
      <c r="I46123">
        <v>183.59</v>
      </c>
      <c r="J46123">
        <v>83.55</v>
      </c>
      <c r="K46123">
        <v>20</v>
      </c>
      <c r="L46123">
        <v>1</v>
      </c>
      <c r="M46123">
        <v>79.790000000000006</v>
      </c>
      <c r="N46123" s="2">
        <v>15623.85</v>
      </c>
      <c r="O46123">
        <v>703.1199999999983</v>
      </c>
      <c r="P46123" t="s">
        <v>51</v>
      </c>
      <c r="Q46123">
        <v>63.55</v>
      </c>
    </row>
    <row r="46124" spans="1:17" x14ac:dyDescent="0.2">
      <c r="A46124" s="1">
        <v>45023</v>
      </c>
      <c r="B46124" s="2" t="s">
        <v>44</v>
      </c>
      <c r="C46124" s="2" t="s">
        <v>21</v>
      </c>
      <c r="D46124" s="2" t="s">
        <v>31</v>
      </c>
      <c r="E46124" s="2" t="s">
        <v>17</v>
      </c>
      <c r="F46124">
        <v>407</v>
      </c>
      <c r="G46124">
        <v>301</v>
      </c>
      <c r="H46124">
        <v>31</v>
      </c>
      <c r="I46124">
        <v>314.77</v>
      </c>
      <c r="J46124">
        <v>58.62</v>
      </c>
      <c r="K46124">
        <v>15</v>
      </c>
      <c r="L46124">
        <v>0</v>
      </c>
      <c r="M46124">
        <v>61.1</v>
      </c>
      <c r="N46124" s="2">
        <v>17644.62</v>
      </c>
      <c r="O46124">
        <v>-746.48000000000116</v>
      </c>
      <c r="P46124" t="s">
        <v>51</v>
      </c>
      <c r="Q46124">
        <v>43.62</v>
      </c>
    </row>
    <row r="46125" spans="1:17" x14ac:dyDescent="0.2">
      <c r="A46125" s="1">
        <v>45023</v>
      </c>
      <c r="B46125" s="2" t="s">
        <v>44</v>
      </c>
      <c r="C46125" s="2" t="s">
        <v>23</v>
      </c>
      <c r="D46125" s="2" t="s">
        <v>19</v>
      </c>
      <c r="E46125" s="2" t="s">
        <v>22</v>
      </c>
      <c r="F46125">
        <v>314</v>
      </c>
      <c r="G46125">
        <v>42</v>
      </c>
      <c r="H46125">
        <v>31</v>
      </c>
      <c r="I46125">
        <v>33.08</v>
      </c>
      <c r="J46125">
        <v>47.88</v>
      </c>
      <c r="K46125">
        <v>0</v>
      </c>
      <c r="L46125">
        <v>0</v>
      </c>
      <c r="M46125">
        <v>50.12</v>
      </c>
      <c r="N46125" s="2">
        <v>2010.96</v>
      </c>
      <c r="O46125">
        <v>-94.079999999999785</v>
      </c>
      <c r="P46125" t="s">
        <v>51</v>
      </c>
      <c r="Q46125">
        <v>47.88</v>
      </c>
    </row>
    <row r="46126" spans="1:17" x14ac:dyDescent="0.2">
      <c r="A46126" s="1">
        <v>45023</v>
      </c>
      <c r="B46126" s="2" t="s">
        <v>44</v>
      </c>
      <c r="C46126" s="2" t="s">
        <v>24</v>
      </c>
      <c r="D46126" s="2" t="s">
        <v>29</v>
      </c>
      <c r="E46126" s="2" t="s">
        <v>17</v>
      </c>
      <c r="F46126">
        <v>150</v>
      </c>
      <c r="G46126">
        <v>67</v>
      </c>
      <c r="H46126">
        <v>148</v>
      </c>
      <c r="I46126">
        <v>73.66</v>
      </c>
      <c r="J46126">
        <v>41.47</v>
      </c>
      <c r="K46126">
        <v>20</v>
      </c>
      <c r="L46126">
        <v>0</v>
      </c>
      <c r="M46126">
        <v>45.99</v>
      </c>
      <c r="N46126" s="2">
        <v>2778.49</v>
      </c>
      <c r="O46126">
        <v>-302.8400000000002</v>
      </c>
      <c r="P46126" t="s">
        <v>51</v>
      </c>
      <c r="Q46126">
        <v>21.47</v>
      </c>
    </row>
    <row r="46127" spans="1:17" x14ac:dyDescent="0.2">
      <c r="A46127" s="1">
        <v>45023</v>
      </c>
      <c r="B46127" s="2" t="s">
        <v>44</v>
      </c>
      <c r="C46127" s="2" t="s">
        <v>27</v>
      </c>
      <c r="D46127" s="2" t="s">
        <v>31</v>
      </c>
      <c r="E46127" s="2" t="s">
        <v>17</v>
      </c>
      <c r="F46127">
        <v>494</v>
      </c>
      <c r="G46127">
        <v>340</v>
      </c>
      <c r="H46127">
        <v>173</v>
      </c>
      <c r="I46127">
        <v>358.71</v>
      </c>
      <c r="J46127">
        <v>64.72</v>
      </c>
      <c r="K46127">
        <v>5</v>
      </c>
      <c r="L46127">
        <v>1</v>
      </c>
      <c r="M46127">
        <v>63.95</v>
      </c>
      <c r="N46127" s="2">
        <v>22004.799999999999</v>
      </c>
      <c r="O46127">
        <v>261.79999999999865</v>
      </c>
      <c r="P46127" t="s">
        <v>51</v>
      </c>
      <c r="Q46127">
        <v>59.72</v>
      </c>
    </row>
    <row r="46128" spans="1:17" x14ac:dyDescent="0.2">
      <c r="A46128" s="1">
        <v>45023</v>
      </c>
      <c r="B46128" s="2" t="s">
        <v>44</v>
      </c>
      <c r="C46128" s="2" t="s">
        <v>28</v>
      </c>
      <c r="D46128" s="2" t="s">
        <v>19</v>
      </c>
      <c r="E46128" s="2" t="s">
        <v>20</v>
      </c>
      <c r="F46128">
        <v>420</v>
      </c>
      <c r="G46128">
        <v>10</v>
      </c>
      <c r="H46128">
        <v>57</v>
      </c>
      <c r="I46128">
        <v>23.15</v>
      </c>
      <c r="J46128">
        <v>71.209999999999994</v>
      </c>
      <c r="K46128">
        <v>10</v>
      </c>
      <c r="L46128">
        <v>1</v>
      </c>
      <c r="M46128">
        <v>72.92</v>
      </c>
      <c r="N46128" s="2">
        <v>712.09999999999991</v>
      </c>
      <c r="O46128">
        <v>-17.10000000000008</v>
      </c>
      <c r="P46128" t="s">
        <v>51</v>
      </c>
      <c r="Q46128">
        <v>61.209999999999994</v>
      </c>
    </row>
    <row r="46129" spans="1:17" x14ac:dyDescent="0.2">
      <c r="A46129" s="1">
        <v>45023</v>
      </c>
      <c r="B46129" s="2" t="s">
        <v>44</v>
      </c>
      <c r="C46129" s="2" t="s">
        <v>30</v>
      </c>
      <c r="D46129" s="2" t="s">
        <v>31</v>
      </c>
      <c r="E46129" s="2" t="s">
        <v>26</v>
      </c>
      <c r="F46129">
        <v>308</v>
      </c>
      <c r="G46129">
        <v>262</v>
      </c>
      <c r="H46129">
        <v>156</v>
      </c>
      <c r="I46129">
        <v>258.23</v>
      </c>
      <c r="J46129">
        <v>79.2</v>
      </c>
      <c r="K46129">
        <v>0</v>
      </c>
      <c r="L46129">
        <v>1</v>
      </c>
      <c r="M46129">
        <v>81.83</v>
      </c>
      <c r="N46129" s="2">
        <v>20750.400000000001</v>
      </c>
      <c r="O46129">
        <v>-689.05999999999881</v>
      </c>
      <c r="P46129" t="s">
        <v>51</v>
      </c>
      <c r="Q46129">
        <v>79.2</v>
      </c>
    </row>
    <row r="46130" spans="1:17" x14ac:dyDescent="0.2">
      <c r="A46130" s="1">
        <v>45023</v>
      </c>
      <c r="B46130" s="2" t="s">
        <v>44</v>
      </c>
      <c r="C46130" s="2" t="s">
        <v>32</v>
      </c>
      <c r="D46130" s="2" t="s">
        <v>31</v>
      </c>
      <c r="E46130" s="2" t="s">
        <v>22</v>
      </c>
      <c r="F46130">
        <v>277</v>
      </c>
      <c r="G46130">
        <v>93</v>
      </c>
      <c r="H46130">
        <v>189</v>
      </c>
      <c r="I46130">
        <v>91.31</v>
      </c>
      <c r="J46130">
        <v>80.010000000000005</v>
      </c>
      <c r="K46130">
        <v>0</v>
      </c>
      <c r="L46130">
        <v>0</v>
      </c>
      <c r="M46130">
        <v>76.28</v>
      </c>
      <c r="N46130" s="2">
        <v>7440.93</v>
      </c>
      <c r="O46130">
        <v>346.89000000000038</v>
      </c>
      <c r="P46130" t="s">
        <v>51</v>
      </c>
      <c r="Q46130">
        <v>80.010000000000005</v>
      </c>
    </row>
    <row r="46131" spans="1:17" x14ac:dyDescent="0.2">
      <c r="A46131" s="1">
        <v>45023</v>
      </c>
      <c r="B46131" s="2" t="s">
        <v>44</v>
      </c>
      <c r="C46131" s="2" t="s">
        <v>33</v>
      </c>
      <c r="D46131" s="2" t="s">
        <v>31</v>
      </c>
      <c r="E46131" s="2" t="s">
        <v>17</v>
      </c>
      <c r="F46131">
        <v>406</v>
      </c>
      <c r="G46131">
        <v>135</v>
      </c>
      <c r="H46131">
        <v>188</v>
      </c>
      <c r="I46131">
        <v>152.57</v>
      </c>
      <c r="J46131">
        <v>14.92</v>
      </c>
      <c r="K46131">
        <v>5</v>
      </c>
      <c r="L46131">
        <v>1</v>
      </c>
      <c r="M46131">
        <v>16.89</v>
      </c>
      <c r="N46131" s="2">
        <v>2014.2</v>
      </c>
      <c r="O46131">
        <v>-265.9500000000001</v>
      </c>
      <c r="P46131" t="s">
        <v>51</v>
      </c>
      <c r="Q46131">
        <v>9.92</v>
      </c>
    </row>
    <row r="46132" spans="1:17" x14ac:dyDescent="0.2">
      <c r="A46132" s="1">
        <v>45023</v>
      </c>
      <c r="B46132" s="2" t="s">
        <v>44</v>
      </c>
      <c r="C46132" s="2" t="s">
        <v>34</v>
      </c>
      <c r="D46132" s="2" t="s">
        <v>25</v>
      </c>
      <c r="E46132" s="2" t="s">
        <v>17</v>
      </c>
      <c r="F46132">
        <v>136</v>
      </c>
      <c r="G46132">
        <v>10</v>
      </c>
      <c r="H46132">
        <v>42</v>
      </c>
      <c r="I46132">
        <v>28.83</v>
      </c>
      <c r="J46132">
        <v>52.44</v>
      </c>
      <c r="K46132">
        <v>20</v>
      </c>
      <c r="L46132">
        <v>0</v>
      </c>
      <c r="M46132">
        <v>55.9</v>
      </c>
      <c r="N46132" s="2">
        <v>524.4</v>
      </c>
      <c r="O46132">
        <v>-34.600000000000009</v>
      </c>
      <c r="P46132" t="s">
        <v>51</v>
      </c>
      <c r="Q46132">
        <v>32.44</v>
      </c>
    </row>
    <row r="46133" spans="1:17" x14ac:dyDescent="0.2">
      <c r="A46133" s="1">
        <v>45023</v>
      </c>
      <c r="B46133" s="2" t="s">
        <v>44</v>
      </c>
      <c r="C46133" s="2" t="s">
        <v>35</v>
      </c>
      <c r="D46133" s="2" t="s">
        <v>29</v>
      </c>
      <c r="E46133" s="2" t="s">
        <v>26</v>
      </c>
      <c r="F46133">
        <v>478</v>
      </c>
      <c r="G46133">
        <v>370</v>
      </c>
      <c r="H46133">
        <v>20</v>
      </c>
      <c r="I46133">
        <v>368.67</v>
      </c>
      <c r="J46133">
        <v>54.42</v>
      </c>
      <c r="K46133">
        <v>20</v>
      </c>
      <c r="L46133">
        <v>0</v>
      </c>
      <c r="M46133">
        <v>54.7</v>
      </c>
      <c r="N46133" s="2">
        <v>20135.400000000001</v>
      </c>
      <c r="O46133">
        <v>-103.60000000000042</v>
      </c>
      <c r="P46133" t="s">
        <v>51</v>
      </c>
      <c r="Q46133">
        <v>34.42</v>
      </c>
    </row>
    <row r="46134" spans="1:17" x14ac:dyDescent="0.2">
      <c r="A46134" s="1">
        <v>45023</v>
      </c>
      <c r="B46134" s="2" t="s">
        <v>44</v>
      </c>
      <c r="C46134" s="2" t="s">
        <v>36</v>
      </c>
      <c r="D46134" s="2" t="s">
        <v>31</v>
      </c>
      <c r="E46134" s="2" t="s">
        <v>22</v>
      </c>
      <c r="F46134">
        <v>438</v>
      </c>
      <c r="G46134">
        <v>325</v>
      </c>
      <c r="H46134">
        <v>43</v>
      </c>
      <c r="I46134">
        <v>331.82</v>
      </c>
      <c r="J46134">
        <v>59.06</v>
      </c>
      <c r="K46134">
        <v>0</v>
      </c>
      <c r="L46134">
        <v>1</v>
      </c>
      <c r="M46134">
        <v>59.65</v>
      </c>
      <c r="N46134" s="2">
        <v>19194.5</v>
      </c>
      <c r="O46134">
        <v>-191.74999999999881</v>
      </c>
      <c r="P46134" t="s">
        <v>51</v>
      </c>
      <c r="Q46134">
        <v>59.06</v>
      </c>
    </row>
    <row r="46135" spans="1:17" x14ac:dyDescent="0.2">
      <c r="A46135" s="1">
        <v>45023</v>
      </c>
      <c r="B46135" s="2" t="s">
        <v>44</v>
      </c>
      <c r="C46135" s="2" t="s">
        <v>37</v>
      </c>
      <c r="D46135" s="2" t="s">
        <v>25</v>
      </c>
      <c r="E46135" s="2" t="s">
        <v>17</v>
      </c>
      <c r="F46135">
        <v>372</v>
      </c>
      <c r="G46135">
        <v>273</v>
      </c>
      <c r="H46135">
        <v>65</v>
      </c>
      <c r="I46135">
        <v>283.42</v>
      </c>
      <c r="J46135">
        <v>85.33</v>
      </c>
      <c r="K46135">
        <v>20</v>
      </c>
      <c r="L46135">
        <v>0</v>
      </c>
      <c r="M46135">
        <v>89.89</v>
      </c>
      <c r="N46135" s="2">
        <v>23295.09</v>
      </c>
      <c r="O46135">
        <v>-1244.8800000000006</v>
      </c>
      <c r="P46135" t="s">
        <v>51</v>
      </c>
      <c r="Q46135">
        <v>65.33</v>
      </c>
    </row>
    <row r="46136" spans="1:17" x14ac:dyDescent="0.2">
      <c r="A46136" s="1">
        <v>45023</v>
      </c>
      <c r="B46136" s="2" t="s">
        <v>44</v>
      </c>
      <c r="C46136" s="2" t="s">
        <v>38</v>
      </c>
      <c r="D46136" s="2" t="s">
        <v>16</v>
      </c>
      <c r="E46136" s="2" t="s">
        <v>20</v>
      </c>
      <c r="F46136">
        <v>269</v>
      </c>
      <c r="G46136">
        <v>223</v>
      </c>
      <c r="H46136">
        <v>38</v>
      </c>
      <c r="I46136">
        <v>239.08</v>
      </c>
      <c r="J46136">
        <v>95.1</v>
      </c>
      <c r="K46136">
        <v>0</v>
      </c>
      <c r="L46136">
        <v>0</v>
      </c>
      <c r="M46136">
        <v>95.11</v>
      </c>
      <c r="N46136" s="2">
        <v>21207.3</v>
      </c>
      <c r="O46136">
        <v>-2.2300000000011408</v>
      </c>
      <c r="P46136" t="s">
        <v>51</v>
      </c>
      <c r="Q46136">
        <v>95.1</v>
      </c>
    </row>
    <row r="46137" spans="1:17" x14ac:dyDescent="0.2">
      <c r="A46137" s="1">
        <v>45023</v>
      </c>
      <c r="B46137" s="2" t="s">
        <v>44</v>
      </c>
      <c r="C46137" s="2" t="s">
        <v>39</v>
      </c>
      <c r="D46137" s="2" t="s">
        <v>19</v>
      </c>
      <c r="E46137" s="2" t="s">
        <v>20</v>
      </c>
      <c r="F46137">
        <v>461</v>
      </c>
      <c r="G46137">
        <v>275</v>
      </c>
      <c r="H46137">
        <v>176</v>
      </c>
      <c r="I46137">
        <v>270.23</v>
      </c>
      <c r="J46137">
        <v>35.090000000000003</v>
      </c>
      <c r="K46137">
        <v>15</v>
      </c>
      <c r="L46137">
        <v>0</v>
      </c>
      <c r="M46137">
        <v>38.729999999999997</v>
      </c>
      <c r="N46137" s="2">
        <v>9649.7500000000018</v>
      </c>
      <c r="O46137">
        <v>-1000.9999999999982</v>
      </c>
      <c r="P46137" t="s">
        <v>51</v>
      </c>
      <c r="Q46137">
        <v>20.090000000000003</v>
      </c>
    </row>
    <row r="46138" spans="1:17" x14ac:dyDescent="0.2">
      <c r="A46138" s="1">
        <v>45023</v>
      </c>
      <c r="B46138" s="2" t="s">
        <v>44</v>
      </c>
      <c r="C46138" s="2" t="s">
        <v>40</v>
      </c>
      <c r="D46138" s="2" t="s">
        <v>16</v>
      </c>
      <c r="E46138" s="2" t="s">
        <v>22</v>
      </c>
      <c r="F46138">
        <v>165</v>
      </c>
      <c r="G46138">
        <v>36</v>
      </c>
      <c r="H46138">
        <v>63</v>
      </c>
      <c r="I46138">
        <v>47.6</v>
      </c>
      <c r="J46138">
        <v>21.9</v>
      </c>
      <c r="K46138">
        <v>0</v>
      </c>
      <c r="L46138">
        <v>1</v>
      </c>
      <c r="M46138">
        <v>21.61</v>
      </c>
      <c r="N46138" s="2">
        <v>788.4</v>
      </c>
      <c r="O46138">
        <v>10.439999999999969</v>
      </c>
      <c r="P46138" t="s">
        <v>51</v>
      </c>
      <c r="Q46138">
        <v>21.9</v>
      </c>
    </row>
    <row r="46139" spans="1:17" x14ac:dyDescent="0.2">
      <c r="A46139" s="1">
        <v>45023</v>
      </c>
      <c r="B46139" s="2" t="s">
        <v>44</v>
      </c>
      <c r="C46139" s="2" t="s">
        <v>41</v>
      </c>
      <c r="D46139" s="2" t="s">
        <v>16</v>
      </c>
      <c r="E46139" s="2" t="s">
        <v>26</v>
      </c>
      <c r="F46139">
        <v>500</v>
      </c>
      <c r="G46139">
        <v>256</v>
      </c>
      <c r="H46139">
        <v>83</v>
      </c>
      <c r="I46139">
        <v>258.2</v>
      </c>
      <c r="J46139">
        <v>84.97</v>
      </c>
      <c r="K46139">
        <v>0</v>
      </c>
      <c r="L46139">
        <v>0</v>
      </c>
      <c r="M46139">
        <v>81.819999999999993</v>
      </c>
      <c r="N46139" s="2">
        <v>21752.32</v>
      </c>
      <c r="O46139">
        <v>806.40000000000146</v>
      </c>
      <c r="P46139" t="s">
        <v>51</v>
      </c>
      <c r="Q46139">
        <v>84.97</v>
      </c>
    </row>
    <row r="46140" spans="1:17" x14ac:dyDescent="0.2">
      <c r="A46140" s="1">
        <v>45023</v>
      </c>
      <c r="B46140" s="2" t="s">
        <v>44</v>
      </c>
      <c r="C46140" s="2" t="s">
        <v>42</v>
      </c>
      <c r="D46140" s="2" t="s">
        <v>29</v>
      </c>
      <c r="E46140" s="2" t="s">
        <v>17</v>
      </c>
      <c r="F46140">
        <v>93</v>
      </c>
      <c r="G46140">
        <v>19</v>
      </c>
      <c r="H46140">
        <v>50</v>
      </c>
      <c r="I46140">
        <v>11.4</v>
      </c>
      <c r="J46140">
        <v>29.43</v>
      </c>
      <c r="K46140">
        <v>0</v>
      </c>
      <c r="L46140">
        <v>1</v>
      </c>
      <c r="M46140">
        <v>29.19</v>
      </c>
      <c r="N46140" s="2">
        <v>559.16999999999996</v>
      </c>
      <c r="O46140">
        <v>4.5599999999999703</v>
      </c>
      <c r="P46140" t="s">
        <v>51</v>
      </c>
      <c r="Q46140">
        <v>29.43</v>
      </c>
    </row>
    <row r="46141" spans="1:17" x14ac:dyDescent="0.2">
      <c r="A46141" s="1">
        <v>45023</v>
      </c>
      <c r="B46141" s="2" t="s">
        <v>44</v>
      </c>
      <c r="C46141" s="2" t="s">
        <v>43</v>
      </c>
      <c r="D46141" s="2" t="s">
        <v>31</v>
      </c>
      <c r="E46141" s="2" t="s">
        <v>26</v>
      </c>
      <c r="F46141">
        <v>61</v>
      </c>
      <c r="G46141">
        <v>45</v>
      </c>
      <c r="H46141">
        <v>196</v>
      </c>
      <c r="I46141">
        <v>38.75</v>
      </c>
      <c r="J46141">
        <v>18.91</v>
      </c>
      <c r="K46141">
        <v>0</v>
      </c>
      <c r="L46141">
        <v>0</v>
      </c>
      <c r="M46141">
        <v>21.54</v>
      </c>
      <c r="N46141" s="2">
        <v>850.95</v>
      </c>
      <c r="O46141">
        <v>-118.34999999999995</v>
      </c>
      <c r="P46141" t="s">
        <v>51</v>
      </c>
      <c r="Q46141">
        <v>18.91</v>
      </c>
    </row>
    <row r="46142" spans="1:17" x14ac:dyDescent="0.2">
      <c r="A46142" s="1">
        <v>45023</v>
      </c>
      <c r="B46142" s="2" t="s">
        <v>45</v>
      </c>
      <c r="C46142" s="2" t="s">
        <v>15</v>
      </c>
      <c r="D46142" s="2" t="s">
        <v>31</v>
      </c>
      <c r="E46142" s="2" t="s">
        <v>22</v>
      </c>
      <c r="F46142">
        <v>135</v>
      </c>
      <c r="G46142">
        <v>68</v>
      </c>
      <c r="H46142">
        <v>72</v>
      </c>
      <c r="I46142">
        <v>58.52</v>
      </c>
      <c r="J46142">
        <v>12.8</v>
      </c>
      <c r="K46142">
        <v>5</v>
      </c>
      <c r="L46142">
        <v>1</v>
      </c>
      <c r="M46142">
        <v>10.48</v>
      </c>
      <c r="N46142" s="2">
        <v>870.40000000000009</v>
      </c>
      <c r="O46142">
        <v>157.76000000000002</v>
      </c>
      <c r="P46142" t="s">
        <v>51</v>
      </c>
      <c r="Q46142">
        <v>7.8000000000000007</v>
      </c>
    </row>
    <row r="46143" spans="1:17" x14ac:dyDescent="0.2">
      <c r="A46143" s="1">
        <v>45023</v>
      </c>
      <c r="B46143" s="2" t="s">
        <v>45</v>
      </c>
      <c r="C46143" s="2" t="s">
        <v>18</v>
      </c>
      <c r="D46143" s="2" t="s">
        <v>16</v>
      </c>
      <c r="E46143" s="2" t="s">
        <v>17</v>
      </c>
      <c r="F46143">
        <v>121</v>
      </c>
      <c r="G46143">
        <v>38</v>
      </c>
      <c r="H46143">
        <v>54</v>
      </c>
      <c r="I46143">
        <v>38.57</v>
      </c>
      <c r="J46143">
        <v>91.74</v>
      </c>
      <c r="K46143">
        <v>0</v>
      </c>
      <c r="L46143">
        <v>0</v>
      </c>
      <c r="M46143">
        <v>94.4</v>
      </c>
      <c r="N46143" s="2">
        <v>3486.12</v>
      </c>
      <c r="O46143">
        <v>-101.08000000000041</v>
      </c>
      <c r="P46143" t="s">
        <v>51</v>
      </c>
      <c r="Q46143">
        <v>91.74</v>
      </c>
    </row>
    <row r="46144" spans="1:17" x14ac:dyDescent="0.2">
      <c r="A46144" s="1">
        <v>45023</v>
      </c>
      <c r="B46144" s="2" t="s">
        <v>45</v>
      </c>
      <c r="C46144" s="2" t="s">
        <v>21</v>
      </c>
      <c r="D46144" s="2" t="s">
        <v>16</v>
      </c>
      <c r="E46144" s="2" t="s">
        <v>26</v>
      </c>
      <c r="F46144">
        <v>266</v>
      </c>
      <c r="G46144">
        <v>215</v>
      </c>
      <c r="H46144">
        <v>171</v>
      </c>
      <c r="I46144">
        <v>222.05</v>
      </c>
      <c r="J46144">
        <v>34.75</v>
      </c>
      <c r="K46144">
        <v>5</v>
      </c>
      <c r="L46144">
        <v>1</v>
      </c>
      <c r="M46144">
        <v>32.74</v>
      </c>
      <c r="N46144" s="2">
        <v>7471.25</v>
      </c>
      <c r="O46144">
        <v>432.14999999999958</v>
      </c>
      <c r="P46144" t="s">
        <v>51</v>
      </c>
      <c r="Q46144">
        <v>29.75</v>
      </c>
    </row>
    <row r="46145" spans="1:17" x14ac:dyDescent="0.2">
      <c r="A46145" s="1">
        <v>45023</v>
      </c>
      <c r="B46145" s="2" t="s">
        <v>45</v>
      </c>
      <c r="C46145" s="2" t="s">
        <v>23</v>
      </c>
      <c r="D46145" s="2" t="s">
        <v>25</v>
      </c>
      <c r="E46145" s="2" t="s">
        <v>22</v>
      </c>
      <c r="F46145">
        <v>240</v>
      </c>
      <c r="G46145">
        <v>0</v>
      </c>
      <c r="H46145">
        <v>39</v>
      </c>
      <c r="I46145">
        <v>-4.4800000000000004</v>
      </c>
      <c r="J46145">
        <v>52.02</v>
      </c>
      <c r="K46145">
        <v>20</v>
      </c>
      <c r="L46145">
        <v>1</v>
      </c>
      <c r="M46145">
        <v>48.19</v>
      </c>
      <c r="N46145" s="2">
        <v>0</v>
      </c>
      <c r="O46145">
        <v>0</v>
      </c>
      <c r="P46145" t="s">
        <v>51</v>
      </c>
      <c r="Q46145">
        <v>32.020000000000003</v>
      </c>
    </row>
    <row r="46146" spans="1:17" x14ac:dyDescent="0.2">
      <c r="A46146" s="1">
        <v>45023</v>
      </c>
      <c r="B46146" s="2" t="s">
        <v>45</v>
      </c>
      <c r="C46146" s="2" t="s">
        <v>24</v>
      </c>
      <c r="D46146" s="2" t="s">
        <v>16</v>
      </c>
      <c r="E46146" s="2" t="s">
        <v>17</v>
      </c>
      <c r="F46146">
        <v>70</v>
      </c>
      <c r="G46146">
        <v>62</v>
      </c>
      <c r="H46146">
        <v>50</v>
      </c>
      <c r="I46146">
        <v>79.12</v>
      </c>
      <c r="J46146">
        <v>22.18</v>
      </c>
      <c r="K46146">
        <v>5</v>
      </c>
      <c r="L46146">
        <v>0</v>
      </c>
      <c r="M46146">
        <v>20.75</v>
      </c>
      <c r="N46146" s="2">
        <v>1375.16</v>
      </c>
      <c r="O46146">
        <v>88.659999999999982</v>
      </c>
      <c r="P46146" t="s">
        <v>52</v>
      </c>
      <c r="Q46146">
        <v>17.18</v>
      </c>
    </row>
    <row r="46147" spans="1:17" x14ac:dyDescent="0.2">
      <c r="A46147" s="1">
        <v>45023</v>
      </c>
      <c r="B46147" s="2" t="s">
        <v>45</v>
      </c>
      <c r="C46147" s="2" t="s">
        <v>27</v>
      </c>
      <c r="D46147" s="2" t="s">
        <v>16</v>
      </c>
      <c r="E46147" s="2" t="s">
        <v>20</v>
      </c>
      <c r="F46147">
        <v>200</v>
      </c>
      <c r="G46147">
        <v>49</v>
      </c>
      <c r="H46147">
        <v>178</v>
      </c>
      <c r="I46147">
        <v>58.68</v>
      </c>
      <c r="J46147">
        <v>53.11</v>
      </c>
      <c r="K46147">
        <v>20</v>
      </c>
      <c r="L46147">
        <v>1</v>
      </c>
      <c r="M46147">
        <v>55.94</v>
      </c>
      <c r="N46147" s="2">
        <v>2602.39</v>
      </c>
      <c r="O46147">
        <v>-138.6699999999999</v>
      </c>
      <c r="P46147" t="s">
        <v>51</v>
      </c>
      <c r="Q46147">
        <v>33.11</v>
      </c>
    </row>
    <row r="46148" spans="1:17" x14ac:dyDescent="0.2">
      <c r="A46148" s="1">
        <v>45023</v>
      </c>
      <c r="B46148" s="2" t="s">
        <v>45</v>
      </c>
      <c r="C46148" s="2" t="s">
        <v>28</v>
      </c>
      <c r="D46148" s="2" t="s">
        <v>25</v>
      </c>
      <c r="E46148" s="2" t="s">
        <v>22</v>
      </c>
      <c r="F46148">
        <v>386</v>
      </c>
      <c r="G46148">
        <v>327</v>
      </c>
      <c r="H46148">
        <v>156</v>
      </c>
      <c r="I46148">
        <v>327.45</v>
      </c>
      <c r="J46148">
        <v>19.77</v>
      </c>
      <c r="K46148">
        <v>15</v>
      </c>
      <c r="L46148">
        <v>0</v>
      </c>
      <c r="M46148">
        <v>23.52</v>
      </c>
      <c r="N46148" s="2">
        <v>6464.79</v>
      </c>
      <c r="O46148">
        <v>-1226.25</v>
      </c>
      <c r="P46148" t="s">
        <v>51</v>
      </c>
      <c r="Q46148">
        <v>4.7699999999999996</v>
      </c>
    </row>
    <row r="46149" spans="1:17" x14ac:dyDescent="0.2">
      <c r="A46149" s="1">
        <v>45023</v>
      </c>
      <c r="B46149" s="2" t="s">
        <v>45</v>
      </c>
      <c r="C46149" s="2" t="s">
        <v>30</v>
      </c>
      <c r="D46149" s="2" t="s">
        <v>19</v>
      </c>
      <c r="E46149" s="2" t="s">
        <v>20</v>
      </c>
      <c r="F46149">
        <v>107</v>
      </c>
      <c r="G46149">
        <v>45</v>
      </c>
      <c r="H46149">
        <v>188</v>
      </c>
      <c r="I46149">
        <v>36.880000000000003</v>
      </c>
      <c r="J46149">
        <v>76.5</v>
      </c>
      <c r="K46149">
        <v>5</v>
      </c>
      <c r="L46149">
        <v>0</v>
      </c>
      <c r="M46149">
        <v>77.87</v>
      </c>
      <c r="N46149" s="2">
        <v>3442.5</v>
      </c>
      <c r="O46149">
        <v>-61.650000000000205</v>
      </c>
      <c r="P46149" t="s">
        <v>51</v>
      </c>
      <c r="Q46149">
        <v>71.5</v>
      </c>
    </row>
    <row r="46150" spans="1:17" x14ac:dyDescent="0.2">
      <c r="A46150" s="1">
        <v>45023</v>
      </c>
      <c r="B46150" s="2" t="s">
        <v>45</v>
      </c>
      <c r="C46150" s="2" t="s">
        <v>32</v>
      </c>
      <c r="D46150" s="2" t="s">
        <v>31</v>
      </c>
      <c r="E46150" s="2" t="s">
        <v>22</v>
      </c>
      <c r="F46150">
        <v>218</v>
      </c>
      <c r="G46150">
        <v>124</v>
      </c>
      <c r="H46150">
        <v>59</v>
      </c>
      <c r="I46150">
        <v>129.21</v>
      </c>
      <c r="J46150">
        <v>43.75</v>
      </c>
      <c r="K46150">
        <v>15</v>
      </c>
      <c r="L46150">
        <v>1</v>
      </c>
      <c r="M46150">
        <v>48.08</v>
      </c>
      <c r="N46150" s="2">
        <v>5425</v>
      </c>
      <c r="O46150">
        <v>-536.91999999999985</v>
      </c>
      <c r="P46150" t="s">
        <v>51</v>
      </c>
      <c r="Q46150">
        <v>28.75</v>
      </c>
    </row>
    <row r="46151" spans="1:17" x14ac:dyDescent="0.2">
      <c r="A46151" s="1">
        <v>45023</v>
      </c>
      <c r="B46151" s="2" t="s">
        <v>45</v>
      </c>
      <c r="C46151" s="2" t="s">
        <v>33</v>
      </c>
      <c r="D46151" s="2" t="s">
        <v>25</v>
      </c>
      <c r="E46151" s="2" t="s">
        <v>20</v>
      </c>
      <c r="F46151">
        <v>163</v>
      </c>
      <c r="G46151">
        <v>37</v>
      </c>
      <c r="H46151">
        <v>107</v>
      </c>
      <c r="I46151">
        <v>54.58</v>
      </c>
      <c r="J46151">
        <v>65.099999999999994</v>
      </c>
      <c r="K46151">
        <v>0</v>
      </c>
      <c r="L46151">
        <v>1</v>
      </c>
      <c r="M46151">
        <v>65.739999999999995</v>
      </c>
      <c r="N46151" s="2">
        <v>2408.6999999999998</v>
      </c>
      <c r="O46151">
        <v>-23.680000000000021</v>
      </c>
      <c r="P46151" t="s">
        <v>51</v>
      </c>
      <c r="Q46151">
        <v>65.099999999999994</v>
      </c>
    </row>
    <row r="46152" spans="1:17" x14ac:dyDescent="0.2">
      <c r="A46152" s="1">
        <v>45023</v>
      </c>
      <c r="B46152" s="2" t="s">
        <v>45</v>
      </c>
      <c r="C46152" s="2" t="s">
        <v>34</v>
      </c>
      <c r="D46152" s="2" t="s">
        <v>19</v>
      </c>
      <c r="E46152" s="2" t="s">
        <v>22</v>
      </c>
      <c r="F46152">
        <v>72</v>
      </c>
      <c r="G46152">
        <v>24</v>
      </c>
      <c r="H46152">
        <v>133</v>
      </c>
      <c r="I46152">
        <v>33.72</v>
      </c>
      <c r="J46152">
        <v>12.84</v>
      </c>
      <c r="K46152">
        <v>0</v>
      </c>
      <c r="L46152">
        <v>0</v>
      </c>
      <c r="M46152">
        <v>14.22</v>
      </c>
      <c r="N46152" s="2">
        <v>308.15999999999997</v>
      </c>
      <c r="O46152">
        <v>-33.120000000000019</v>
      </c>
      <c r="P46152" t="s">
        <v>51</v>
      </c>
      <c r="Q46152">
        <v>12.84</v>
      </c>
    </row>
    <row r="46153" spans="1:17" x14ac:dyDescent="0.2">
      <c r="A46153" s="1">
        <v>45023</v>
      </c>
      <c r="B46153" s="2" t="s">
        <v>45</v>
      </c>
      <c r="C46153" s="2" t="s">
        <v>35</v>
      </c>
      <c r="D46153" s="2" t="s">
        <v>19</v>
      </c>
      <c r="E46153" s="2" t="s">
        <v>20</v>
      </c>
      <c r="F46153">
        <v>163</v>
      </c>
      <c r="G46153">
        <v>5</v>
      </c>
      <c r="H46153">
        <v>67</v>
      </c>
      <c r="I46153">
        <v>16.04</v>
      </c>
      <c r="J46153">
        <v>48.17</v>
      </c>
      <c r="K46153">
        <v>20</v>
      </c>
      <c r="L46153">
        <v>0</v>
      </c>
      <c r="M46153">
        <v>48.45</v>
      </c>
      <c r="N46153" s="2">
        <v>240.85000000000002</v>
      </c>
      <c r="O46153">
        <v>-1.4000000000000057</v>
      </c>
      <c r="P46153" t="s">
        <v>51</v>
      </c>
      <c r="Q46153">
        <v>28.17</v>
      </c>
    </row>
    <row r="46154" spans="1:17" x14ac:dyDescent="0.2">
      <c r="A46154" s="1">
        <v>45023</v>
      </c>
      <c r="B46154" s="2" t="s">
        <v>45</v>
      </c>
      <c r="C46154" s="2" t="s">
        <v>36</v>
      </c>
      <c r="D46154" s="2" t="s">
        <v>16</v>
      </c>
      <c r="E46154" s="2" t="s">
        <v>17</v>
      </c>
      <c r="F46154">
        <v>243</v>
      </c>
      <c r="G46154">
        <v>125</v>
      </c>
      <c r="H46154">
        <v>35</v>
      </c>
      <c r="I46154">
        <v>134.31</v>
      </c>
      <c r="J46154">
        <v>59.31</v>
      </c>
      <c r="K46154">
        <v>20</v>
      </c>
      <c r="L46154">
        <v>0</v>
      </c>
      <c r="M46154">
        <v>58.46</v>
      </c>
      <c r="N46154" s="2">
        <v>7413.75</v>
      </c>
      <c r="O46154">
        <v>106.25000000000017</v>
      </c>
      <c r="P46154" t="s">
        <v>51</v>
      </c>
      <c r="Q46154">
        <v>39.31</v>
      </c>
    </row>
    <row r="46155" spans="1:17" x14ac:dyDescent="0.2">
      <c r="A46155" s="1">
        <v>45023</v>
      </c>
      <c r="B46155" s="2" t="s">
        <v>45</v>
      </c>
      <c r="C46155" s="2" t="s">
        <v>37</v>
      </c>
      <c r="D46155" s="2" t="s">
        <v>29</v>
      </c>
      <c r="E46155" s="2" t="s">
        <v>17</v>
      </c>
      <c r="F46155">
        <v>59</v>
      </c>
      <c r="G46155">
        <v>42</v>
      </c>
      <c r="H46155">
        <v>111</v>
      </c>
      <c r="I46155">
        <v>34.65</v>
      </c>
      <c r="J46155">
        <v>90.04</v>
      </c>
      <c r="K46155">
        <v>10</v>
      </c>
      <c r="L46155">
        <v>1</v>
      </c>
      <c r="M46155">
        <v>95</v>
      </c>
      <c r="N46155" s="2">
        <v>3781.6800000000003</v>
      </c>
      <c r="O46155">
        <v>-208.31999999999974</v>
      </c>
      <c r="P46155" t="s">
        <v>51</v>
      </c>
      <c r="Q46155">
        <v>80.040000000000006</v>
      </c>
    </row>
    <row r="46156" spans="1:17" x14ac:dyDescent="0.2">
      <c r="A46156" s="1">
        <v>45023</v>
      </c>
      <c r="B46156" s="2" t="s">
        <v>45</v>
      </c>
      <c r="C46156" s="2" t="s">
        <v>38</v>
      </c>
      <c r="D46156" s="2" t="s">
        <v>29</v>
      </c>
      <c r="E46156" s="2" t="s">
        <v>20</v>
      </c>
      <c r="F46156">
        <v>100</v>
      </c>
      <c r="G46156">
        <v>19</v>
      </c>
      <c r="H46156">
        <v>41</v>
      </c>
      <c r="I46156">
        <v>16.350000000000001</v>
      </c>
      <c r="J46156">
        <v>25.64</v>
      </c>
      <c r="K46156">
        <v>20</v>
      </c>
      <c r="L46156">
        <v>1</v>
      </c>
      <c r="M46156">
        <v>29.19</v>
      </c>
      <c r="N46156" s="2">
        <v>487.16</v>
      </c>
      <c r="O46156">
        <v>-67.450000000000017</v>
      </c>
      <c r="P46156" t="s">
        <v>51</v>
      </c>
      <c r="Q46156">
        <v>5.6400000000000006</v>
      </c>
    </row>
    <row r="46157" spans="1:17" x14ac:dyDescent="0.2">
      <c r="A46157" s="1">
        <v>45023</v>
      </c>
      <c r="B46157" s="2" t="s">
        <v>45</v>
      </c>
      <c r="C46157" s="2" t="s">
        <v>39</v>
      </c>
      <c r="D46157" s="2" t="s">
        <v>19</v>
      </c>
      <c r="E46157" s="2" t="s">
        <v>22</v>
      </c>
      <c r="F46157">
        <v>446</v>
      </c>
      <c r="G46157">
        <v>419</v>
      </c>
      <c r="H46157">
        <v>133</v>
      </c>
      <c r="I46157">
        <v>409.22</v>
      </c>
      <c r="J46157">
        <v>74.64</v>
      </c>
      <c r="K46157">
        <v>15</v>
      </c>
      <c r="L46157">
        <v>1</v>
      </c>
      <c r="M46157">
        <v>74.91</v>
      </c>
      <c r="N46157" s="2">
        <v>31274.16</v>
      </c>
      <c r="O46157">
        <v>-113.12999999999833</v>
      </c>
      <c r="P46157" t="s">
        <v>51</v>
      </c>
      <c r="Q46157">
        <v>59.64</v>
      </c>
    </row>
    <row r="46158" spans="1:17" x14ac:dyDescent="0.2">
      <c r="A46158" s="1">
        <v>45023</v>
      </c>
      <c r="B46158" s="2" t="s">
        <v>45</v>
      </c>
      <c r="C46158" s="2" t="s">
        <v>40</v>
      </c>
      <c r="D46158" s="2" t="s">
        <v>16</v>
      </c>
      <c r="E46158" s="2" t="s">
        <v>17</v>
      </c>
      <c r="F46158">
        <v>180</v>
      </c>
      <c r="G46158">
        <v>31</v>
      </c>
      <c r="H46158">
        <v>60</v>
      </c>
      <c r="I46158">
        <v>28.16</v>
      </c>
      <c r="J46158">
        <v>43.15</v>
      </c>
      <c r="K46158">
        <v>20</v>
      </c>
      <c r="L46158">
        <v>0</v>
      </c>
      <c r="M46158">
        <v>47.21</v>
      </c>
      <c r="N46158" s="2">
        <v>1337.6499999999999</v>
      </c>
      <c r="O46158">
        <v>-125.86000000000007</v>
      </c>
      <c r="P46158" t="s">
        <v>51</v>
      </c>
      <c r="Q46158">
        <v>23.15</v>
      </c>
    </row>
    <row r="46159" spans="1:17" x14ac:dyDescent="0.2">
      <c r="A46159" s="1">
        <v>45023</v>
      </c>
      <c r="B46159" s="2" t="s">
        <v>45</v>
      </c>
      <c r="C46159" s="2" t="s">
        <v>41</v>
      </c>
      <c r="D46159" s="2" t="s">
        <v>31</v>
      </c>
      <c r="E46159" s="2" t="s">
        <v>26</v>
      </c>
      <c r="F46159">
        <v>440</v>
      </c>
      <c r="G46159">
        <v>306</v>
      </c>
      <c r="H46159">
        <v>69</v>
      </c>
      <c r="I46159">
        <v>322.82</v>
      </c>
      <c r="J46159">
        <v>17.79</v>
      </c>
      <c r="K46159">
        <v>20</v>
      </c>
      <c r="L46159">
        <v>1</v>
      </c>
      <c r="M46159">
        <v>21.81</v>
      </c>
      <c r="N46159" s="2">
        <v>5443.74</v>
      </c>
      <c r="O46159">
        <v>-1230.1199999999999</v>
      </c>
      <c r="P46159" t="s">
        <v>51</v>
      </c>
      <c r="Q46159">
        <v>-2.2100000000000009</v>
      </c>
    </row>
    <row r="46160" spans="1:17" x14ac:dyDescent="0.2">
      <c r="A46160" s="1">
        <v>45023</v>
      </c>
      <c r="B46160" s="2" t="s">
        <v>45</v>
      </c>
      <c r="C46160" s="2" t="s">
        <v>42</v>
      </c>
      <c r="D46160" s="2" t="s">
        <v>16</v>
      </c>
      <c r="E46160" s="2" t="s">
        <v>26</v>
      </c>
      <c r="F46160">
        <v>429</v>
      </c>
      <c r="G46160">
        <v>147</v>
      </c>
      <c r="H46160">
        <v>42</v>
      </c>
      <c r="I46160">
        <v>161.41</v>
      </c>
      <c r="J46160">
        <v>28.01</v>
      </c>
      <c r="K46160">
        <v>5</v>
      </c>
      <c r="L46160">
        <v>1</v>
      </c>
      <c r="M46160">
        <v>29.76</v>
      </c>
      <c r="N46160" s="2">
        <v>4117.47</v>
      </c>
      <c r="O46160">
        <v>-257.25</v>
      </c>
      <c r="P46160" t="s">
        <v>51</v>
      </c>
      <c r="Q46160">
        <v>23.01</v>
      </c>
    </row>
    <row r="46161" spans="1:17" x14ac:dyDescent="0.2">
      <c r="A46161" s="1">
        <v>45023</v>
      </c>
      <c r="B46161" s="2" t="s">
        <v>45</v>
      </c>
      <c r="C46161" s="2" t="s">
        <v>43</v>
      </c>
      <c r="D46161" s="2" t="s">
        <v>25</v>
      </c>
      <c r="E46161" s="2" t="s">
        <v>26</v>
      </c>
      <c r="F46161">
        <v>370</v>
      </c>
      <c r="G46161">
        <v>253</v>
      </c>
      <c r="H46161">
        <v>170</v>
      </c>
      <c r="I46161">
        <v>245.82</v>
      </c>
      <c r="J46161">
        <v>80.92</v>
      </c>
      <c r="K46161">
        <v>10</v>
      </c>
      <c r="L46161">
        <v>0</v>
      </c>
      <c r="M46161">
        <v>84.44</v>
      </c>
      <c r="N46161" s="2">
        <v>20472.760000000002</v>
      </c>
      <c r="O46161">
        <v>-890.55999999999904</v>
      </c>
      <c r="P46161" t="s">
        <v>51</v>
      </c>
      <c r="Q46161">
        <v>70.92</v>
      </c>
    </row>
    <row r="46162" spans="1:17" x14ac:dyDescent="0.2">
      <c r="A46162" s="1">
        <v>45023</v>
      </c>
      <c r="B46162" s="2" t="s">
        <v>46</v>
      </c>
      <c r="C46162" s="2" t="s">
        <v>15</v>
      </c>
      <c r="D46162" s="2" t="s">
        <v>16</v>
      </c>
      <c r="E46162" s="2" t="s">
        <v>17</v>
      </c>
      <c r="F46162">
        <v>74</v>
      </c>
      <c r="G46162">
        <v>69</v>
      </c>
      <c r="H46162">
        <v>31</v>
      </c>
      <c r="I46162">
        <v>59.91</v>
      </c>
      <c r="J46162">
        <v>65.11</v>
      </c>
      <c r="K46162">
        <v>5</v>
      </c>
      <c r="L46162">
        <v>1</v>
      </c>
      <c r="M46162">
        <v>69.209999999999994</v>
      </c>
      <c r="N46162" s="2">
        <v>4492.59</v>
      </c>
      <c r="O46162">
        <v>-282.89999999999964</v>
      </c>
      <c r="P46162" t="s">
        <v>51</v>
      </c>
      <c r="Q46162">
        <v>60.11</v>
      </c>
    </row>
    <row r="46163" spans="1:17" x14ac:dyDescent="0.2">
      <c r="A46163" s="1">
        <v>45023</v>
      </c>
      <c r="B46163" s="2" t="s">
        <v>46</v>
      </c>
      <c r="C46163" s="2" t="s">
        <v>18</v>
      </c>
      <c r="D46163" s="2" t="s">
        <v>31</v>
      </c>
      <c r="E46163" s="2" t="s">
        <v>17</v>
      </c>
      <c r="F46163">
        <v>199</v>
      </c>
      <c r="G46163">
        <v>140</v>
      </c>
      <c r="H46163">
        <v>130</v>
      </c>
      <c r="I46163">
        <v>137.99</v>
      </c>
      <c r="J46163">
        <v>49.95</v>
      </c>
      <c r="K46163">
        <v>0</v>
      </c>
      <c r="L46163">
        <v>1</v>
      </c>
      <c r="M46163">
        <v>50.75</v>
      </c>
      <c r="N46163" s="2">
        <v>6993</v>
      </c>
      <c r="O46163">
        <v>-111.9999999999996</v>
      </c>
      <c r="P46163" t="s">
        <v>51</v>
      </c>
      <c r="Q46163">
        <v>49.95</v>
      </c>
    </row>
    <row r="46164" spans="1:17" x14ac:dyDescent="0.2">
      <c r="A46164" s="1">
        <v>45023</v>
      </c>
      <c r="B46164" s="2" t="s">
        <v>46</v>
      </c>
      <c r="C46164" s="2" t="s">
        <v>21</v>
      </c>
      <c r="D46164" s="2" t="s">
        <v>16</v>
      </c>
      <c r="E46164" s="2" t="s">
        <v>26</v>
      </c>
      <c r="F46164">
        <v>326</v>
      </c>
      <c r="G46164">
        <v>236</v>
      </c>
      <c r="H46164">
        <v>154</v>
      </c>
      <c r="I46164">
        <v>239.66</v>
      </c>
      <c r="J46164">
        <v>51.68</v>
      </c>
      <c r="K46164">
        <v>20</v>
      </c>
      <c r="L46164">
        <v>1</v>
      </c>
      <c r="M46164">
        <v>55.25</v>
      </c>
      <c r="N46164" s="2">
        <v>12196.48</v>
      </c>
      <c r="O46164">
        <v>-842.5200000000001</v>
      </c>
      <c r="P46164" t="s">
        <v>51</v>
      </c>
      <c r="Q46164">
        <v>31.68</v>
      </c>
    </row>
    <row r="46165" spans="1:17" x14ac:dyDescent="0.2">
      <c r="A46165" s="1">
        <v>45023</v>
      </c>
      <c r="B46165" s="2" t="s">
        <v>46</v>
      </c>
      <c r="C46165" s="2" t="s">
        <v>23</v>
      </c>
      <c r="D46165" s="2" t="s">
        <v>29</v>
      </c>
      <c r="E46165" s="2" t="s">
        <v>17</v>
      </c>
      <c r="F46165">
        <v>377</v>
      </c>
      <c r="G46165">
        <v>124</v>
      </c>
      <c r="H46165">
        <v>24</v>
      </c>
      <c r="I46165">
        <v>131.72999999999999</v>
      </c>
      <c r="J46165">
        <v>58.64</v>
      </c>
      <c r="K46165">
        <v>5</v>
      </c>
      <c r="L46165">
        <v>1</v>
      </c>
      <c r="M46165">
        <v>62.24</v>
      </c>
      <c r="N46165" s="2">
        <v>7271.36</v>
      </c>
      <c r="O46165">
        <v>-446.4000000000002</v>
      </c>
      <c r="P46165" t="s">
        <v>51</v>
      </c>
      <c r="Q46165">
        <v>53.64</v>
      </c>
    </row>
    <row r="46166" spans="1:17" x14ac:dyDescent="0.2">
      <c r="A46166" s="1">
        <v>45023</v>
      </c>
      <c r="B46166" s="2" t="s">
        <v>46</v>
      </c>
      <c r="C46166" s="2" t="s">
        <v>24</v>
      </c>
      <c r="D46166" s="2" t="s">
        <v>29</v>
      </c>
      <c r="E46166" s="2" t="s">
        <v>22</v>
      </c>
      <c r="F46166">
        <v>185</v>
      </c>
      <c r="G46166">
        <v>75</v>
      </c>
      <c r="H46166">
        <v>145</v>
      </c>
      <c r="I46166">
        <v>68.78</v>
      </c>
      <c r="J46166">
        <v>41.74</v>
      </c>
      <c r="K46166">
        <v>15</v>
      </c>
      <c r="L46166">
        <v>1</v>
      </c>
      <c r="M46166">
        <v>41.37</v>
      </c>
      <c r="N46166" s="2">
        <v>3130.5</v>
      </c>
      <c r="O46166">
        <v>27.750000000000341</v>
      </c>
      <c r="P46166" t="s">
        <v>51</v>
      </c>
      <c r="Q46166">
        <v>26.740000000000002</v>
      </c>
    </row>
    <row r="46167" spans="1:17" x14ac:dyDescent="0.2">
      <c r="A46167" s="1">
        <v>45023</v>
      </c>
      <c r="B46167" s="2" t="s">
        <v>46</v>
      </c>
      <c r="C46167" s="2" t="s">
        <v>27</v>
      </c>
      <c r="D46167" s="2" t="s">
        <v>16</v>
      </c>
      <c r="E46167" s="2" t="s">
        <v>22</v>
      </c>
      <c r="F46167">
        <v>148</v>
      </c>
      <c r="G46167">
        <v>117</v>
      </c>
      <c r="H46167">
        <v>133</v>
      </c>
      <c r="I46167">
        <v>120.29</v>
      </c>
      <c r="J46167">
        <v>36.44</v>
      </c>
      <c r="K46167">
        <v>5</v>
      </c>
      <c r="L46167">
        <v>1</v>
      </c>
      <c r="M46167">
        <v>36.69</v>
      </c>
      <c r="N46167" s="2">
        <v>4263.4799999999996</v>
      </c>
      <c r="O46167">
        <v>-29.25</v>
      </c>
      <c r="P46167" t="s">
        <v>51</v>
      </c>
      <c r="Q46167">
        <v>31.439999999999998</v>
      </c>
    </row>
    <row r="46168" spans="1:17" x14ac:dyDescent="0.2">
      <c r="A46168" s="1">
        <v>45023</v>
      </c>
      <c r="B46168" s="2" t="s">
        <v>46</v>
      </c>
      <c r="C46168" s="2" t="s">
        <v>28</v>
      </c>
      <c r="D46168" s="2" t="s">
        <v>25</v>
      </c>
      <c r="E46168" s="2" t="s">
        <v>22</v>
      </c>
      <c r="F46168">
        <v>278</v>
      </c>
      <c r="G46168">
        <v>19</v>
      </c>
      <c r="H46168">
        <v>59</v>
      </c>
      <c r="I46168">
        <v>20.22</v>
      </c>
      <c r="J46168">
        <v>88.22</v>
      </c>
      <c r="K46168">
        <v>10</v>
      </c>
      <c r="L46168">
        <v>0</v>
      </c>
      <c r="M46168">
        <v>84.63</v>
      </c>
      <c r="N46168" s="2">
        <v>1676.18</v>
      </c>
      <c r="O46168">
        <v>68.210000000000065</v>
      </c>
      <c r="P46168" t="s">
        <v>51</v>
      </c>
      <c r="Q46168">
        <v>78.22</v>
      </c>
    </row>
    <row r="46169" spans="1:17" x14ac:dyDescent="0.2">
      <c r="A46169" s="1">
        <v>45023</v>
      </c>
      <c r="B46169" s="2" t="s">
        <v>46</v>
      </c>
      <c r="C46169" s="2" t="s">
        <v>30</v>
      </c>
      <c r="D46169" s="2" t="s">
        <v>25</v>
      </c>
      <c r="E46169" s="2" t="s">
        <v>26</v>
      </c>
      <c r="F46169">
        <v>473</v>
      </c>
      <c r="G46169">
        <v>2</v>
      </c>
      <c r="H46169">
        <v>151</v>
      </c>
      <c r="I46169">
        <v>12.75</v>
      </c>
      <c r="J46169">
        <v>18.100000000000001</v>
      </c>
      <c r="K46169">
        <v>10</v>
      </c>
      <c r="L46169">
        <v>1</v>
      </c>
      <c r="M46169">
        <v>20.329999999999998</v>
      </c>
      <c r="N46169" s="2">
        <v>36.200000000000003</v>
      </c>
      <c r="O46169">
        <v>-4.4599999999999937</v>
      </c>
      <c r="P46169" t="s">
        <v>51</v>
      </c>
      <c r="Q46169">
        <v>8.1000000000000014</v>
      </c>
    </row>
    <row r="46170" spans="1:17" x14ac:dyDescent="0.2">
      <c r="A46170" s="1">
        <v>45023</v>
      </c>
      <c r="B46170" s="2" t="s">
        <v>46</v>
      </c>
      <c r="C46170" s="2" t="s">
        <v>32</v>
      </c>
      <c r="D46170" s="2" t="s">
        <v>25</v>
      </c>
      <c r="E46170" s="2" t="s">
        <v>26</v>
      </c>
      <c r="F46170">
        <v>490</v>
      </c>
      <c r="G46170">
        <v>421</v>
      </c>
      <c r="H46170">
        <v>125</v>
      </c>
      <c r="I46170">
        <v>411.23</v>
      </c>
      <c r="J46170">
        <v>58.16</v>
      </c>
      <c r="K46170">
        <v>15</v>
      </c>
      <c r="L46170">
        <v>0</v>
      </c>
      <c r="M46170">
        <v>60.58</v>
      </c>
      <c r="N46170" s="2">
        <v>24485.359999999997</v>
      </c>
      <c r="O46170">
        <v>-1018.8200000000007</v>
      </c>
      <c r="P46170" t="s">
        <v>51</v>
      </c>
      <c r="Q46170">
        <v>43.16</v>
      </c>
    </row>
    <row r="46171" spans="1:17" x14ac:dyDescent="0.2">
      <c r="A46171" s="1">
        <v>45023</v>
      </c>
      <c r="B46171" s="2" t="s">
        <v>46</v>
      </c>
      <c r="C46171" s="2" t="s">
        <v>33</v>
      </c>
      <c r="D46171" s="2" t="s">
        <v>25</v>
      </c>
      <c r="E46171" s="2" t="s">
        <v>22</v>
      </c>
      <c r="F46171">
        <v>65</v>
      </c>
      <c r="G46171">
        <v>6</v>
      </c>
      <c r="H46171">
        <v>149</v>
      </c>
      <c r="I46171">
        <v>2.0699999999999998</v>
      </c>
      <c r="J46171">
        <v>31.54</v>
      </c>
      <c r="K46171">
        <v>10</v>
      </c>
      <c r="L46171">
        <v>0</v>
      </c>
      <c r="M46171">
        <v>34.79</v>
      </c>
      <c r="N46171" s="2">
        <v>189.24</v>
      </c>
      <c r="O46171">
        <v>-19.5</v>
      </c>
      <c r="P46171" t="s">
        <v>51</v>
      </c>
      <c r="Q46171">
        <v>21.54</v>
      </c>
    </row>
    <row r="46172" spans="1:17" x14ac:dyDescent="0.2">
      <c r="A46172" s="1">
        <v>45023</v>
      </c>
      <c r="B46172" s="2" t="s">
        <v>46</v>
      </c>
      <c r="C46172" s="2" t="s">
        <v>34</v>
      </c>
      <c r="D46172" s="2" t="s">
        <v>29</v>
      </c>
      <c r="E46172" s="2" t="s">
        <v>22</v>
      </c>
      <c r="F46172">
        <v>231</v>
      </c>
      <c r="G46172">
        <v>215</v>
      </c>
      <c r="H46172">
        <v>57</v>
      </c>
      <c r="I46172">
        <v>206.32</v>
      </c>
      <c r="J46172">
        <v>41.84</v>
      </c>
      <c r="K46172">
        <v>5</v>
      </c>
      <c r="L46172">
        <v>0</v>
      </c>
      <c r="M46172">
        <v>37.369999999999997</v>
      </c>
      <c r="N46172" s="2">
        <v>8995.6</v>
      </c>
      <c r="O46172">
        <v>961.05000000000132</v>
      </c>
      <c r="P46172" t="s">
        <v>51</v>
      </c>
      <c r="Q46172">
        <v>36.840000000000003</v>
      </c>
    </row>
    <row r="46173" spans="1:17" x14ac:dyDescent="0.2">
      <c r="A46173" s="1">
        <v>45023</v>
      </c>
      <c r="B46173" s="2" t="s">
        <v>46</v>
      </c>
      <c r="C46173" s="2" t="s">
        <v>35</v>
      </c>
      <c r="D46173" s="2" t="s">
        <v>19</v>
      </c>
      <c r="E46173" s="2" t="s">
        <v>17</v>
      </c>
      <c r="F46173">
        <v>276</v>
      </c>
      <c r="G46173">
        <v>139</v>
      </c>
      <c r="H46173">
        <v>58</v>
      </c>
      <c r="I46173">
        <v>142.74</v>
      </c>
      <c r="J46173">
        <v>33.369999999999997</v>
      </c>
      <c r="K46173">
        <v>20</v>
      </c>
      <c r="L46173">
        <v>0</v>
      </c>
      <c r="M46173">
        <v>32.119999999999997</v>
      </c>
      <c r="N46173" s="2">
        <v>4638.4299999999994</v>
      </c>
      <c r="O46173">
        <v>173.75</v>
      </c>
      <c r="P46173" t="s">
        <v>51</v>
      </c>
      <c r="Q46173">
        <v>13.369999999999997</v>
      </c>
    </row>
    <row r="46174" spans="1:17" x14ac:dyDescent="0.2">
      <c r="A46174" s="1">
        <v>45023</v>
      </c>
      <c r="B46174" s="2" t="s">
        <v>46</v>
      </c>
      <c r="C46174" s="2" t="s">
        <v>36</v>
      </c>
      <c r="D46174" s="2" t="s">
        <v>19</v>
      </c>
      <c r="E46174" s="2" t="s">
        <v>26</v>
      </c>
      <c r="F46174">
        <v>239</v>
      </c>
      <c r="G46174">
        <v>104</v>
      </c>
      <c r="H46174">
        <v>94</v>
      </c>
      <c r="I46174">
        <v>101.06</v>
      </c>
      <c r="J46174">
        <v>75.59</v>
      </c>
      <c r="K46174">
        <v>15</v>
      </c>
      <c r="L46174">
        <v>1</v>
      </c>
      <c r="M46174">
        <v>72.650000000000006</v>
      </c>
      <c r="N46174" s="2">
        <v>7861.3600000000006</v>
      </c>
      <c r="O46174">
        <v>305.75999999999976</v>
      </c>
      <c r="P46174" t="s">
        <v>51</v>
      </c>
      <c r="Q46174">
        <v>60.59</v>
      </c>
    </row>
    <row r="46175" spans="1:17" x14ac:dyDescent="0.2">
      <c r="A46175" s="1">
        <v>45023</v>
      </c>
      <c r="B46175" s="2" t="s">
        <v>46</v>
      </c>
      <c r="C46175" s="2" t="s">
        <v>37</v>
      </c>
      <c r="D46175" s="2" t="s">
        <v>16</v>
      </c>
      <c r="E46175" s="2" t="s">
        <v>22</v>
      </c>
      <c r="F46175">
        <v>333</v>
      </c>
      <c r="G46175">
        <v>322</v>
      </c>
      <c r="H46175">
        <v>159</v>
      </c>
      <c r="I46175">
        <v>320.25</v>
      </c>
      <c r="J46175">
        <v>42.96</v>
      </c>
      <c r="K46175">
        <v>15</v>
      </c>
      <c r="L46175">
        <v>1</v>
      </c>
      <c r="M46175">
        <v>42.41</v>
      </c>
      <c r="N46175" s="2">
        <v>13833.12</v>
      </c>
      <c r="O46175">
        <v>177.10000000000139</v>
      </c>
      <c r="P46175" t="s">
        <v>51</v>
      </c>
      <c r="Q46175">
        <v>27.96</v>
      </c>
    </row>
    <row r="46176" spans="1:17" x14ac:dyDescent="0.2">
      <c r="A46176" s="1">
        <v>45023</v>
      </c>
      <c r="B46176" s="2" t="s">
        <v>46</v>
      </c>
      <c r="C46176" s="2" t="s">
        <v>38</v>
      </c>
      <c r="D46176" s="2" t="s">
        <v>19</v>
      </c>
      <c r="E46176" s="2" t="s">
        <v>22</v>
      </c>
      <c r="F46176">
        <v>490</v>
      </c>
      <c r="G46176">
        <v>310</v>
      </c>
      <c r="H46176">
        <v>86</v>
      </c>
      <c r="I46176">
        <v>306.42</v>
      </c>
      <c r="J46176">
        <v>33.299999999999997</v>
      </c>
      <c r="K46176">
        <v>0</v>
      </c>
      <c r="L46176">
        <v>1</v>
      </c>
      <c r="M46176">
        <v>37.19</v>
      </c>
      <c r="N46176" s="2">
        <v>10323</v>
      </c>
      <c r="O46176">
        <v>-1205.9000000000001</v>
      </c>
      <c r="P46176" t="s">
        <v>51</v>
      </c>
      <c r="Q46176">
        <v>33.299999999999997</v>
      </c>
    </row>
    <row r="46177" spans="1:17" x14ac:dyDescent="0.2">
      <c r="A46177" s="1">
        <v>45023</v>
      </c>
      <c r="B46177" s="2" t="s">
        <v>46</v>
      </c>
      <c r="C46177" s="2" t="s">
        <v>39</v>
      </c>
      <c r="D46177" s="2" t="s">
        <v>19</v>
      </c>
      <c r="E46177" s="2" t="s">
        <v>26</v>
      </c>
      <c r="F46177">
        <v>459</v>
      </c>
      <c r="G46177">
        <v>411</v>
      </c>
      <c r="H46177">
        <v>117</v>
      </c>
      <c r="I46177">
        <v>410.4</v>
      </c>
      <c r="J46177">
        <v>49.84</v>
      </c>
      <c r="K46177">
        <v>20</v>
      </c>
      <c r="L46177">
        <v>0</v>
      </c>
      <c r="M46177">
        <v>52.97</v>
      </c>
      <c r="N46177" s="2">
        <v>20484.240000000002</v>
      </c>
      <c r="O46177">
        <v>-1286.429999999998</v>
      </c>
      <c r="P46177" t="s">
        <v>51</v>
      </c>
      <c r="Q46177">
        <v>29.840000000000003</v>
      </c>
    </row>
    <row r="46178" spans="1:17" x14ac:dyDescent="0.2">
      <c r="A46178" s="1">
        <v>45023</v>
      </c>
      <c r="B46178" s="2" t="s">
        <v>46</v>
      </c>
      <c r="C46178" s="2" t="s">
        <v>40</v>
      </c>
      <c r="D46178" s="2" t="s">
        <v>29</v>
      </c>
      <c r="E46178" s="2" t="s">
        <v>22</v>
      </c>
      <c r="F46178">
        <v>293</v>
      </c>
      <c r="G46178">
        <v>152</v>
      </c>
      <c r="H46178">
        <v>98</v>
      </c>
      <c r="I46178">
        <v>149.34</v>
      </c>
      <c r="J46178">
        <v>70.81</v>
      </c>
      <c r="K46178">
        <v>5</v>
      </c>
      <c r="L46178">
        <v>1</v>
      </c>
      <c r="M46178">
        <v>75.73</v>
      </c>
      <c r="N46178" s="2">
        <v>10763.12</v>
      </c>
      <c r="O46178">
        <v>-747.84000000000026</v>
      </c>
      <c r="P46178" t="s">
        <v>51</v>
      </c>
      <c r="Q46178">
        <v>65.81</v>
      </c>
    </row>
    <row r="46179" spans="1:17" x14ac:dyDescent="0.2">
      <c r="A46179" s="1">
        <v>45023</v>
      </c>
      <c r="B46179" s="2" t="s">
        <v>46</v>
      </c>
      <c r="C46179" s="2" t="s">
        <v>41</v>
      </c>
      <c r="D46179" s="2" t="s">
        <v>25</v>
      </c>
      <c r="E46179" s="2" t="s">
        <v>26</v>
      </c>
      <c r="F46179">
        <v>225</v>
      </c>
      <c r="G46179">
        <v>133</v>
      </c>
      <c r="H46179">
        <v>26</v>
      </c>
      <c r="I46179">
        <v>132.03</v>
      </c>
      <c r="J46179">
        <v>45.02</v>
      </c>
      <c r="K46179">
        <v>10</v>
      </c>
      <c r="L46179">
        <v>0</v>
      </c>
      <c r="M46179">
        <v>48.36</v>
      </c>
      <c r="N46179" s="2">
        <v>5987.6600000000008</v>
      </c>
      <c r="O46179">
        <v>-444.21999999999952</v>
      </c>
      <c r="P46179" t="s">
        <v>51</v>
      </c>
      <c r="Q46179">
        <v>35.020000000000003</v>
      </c>
    </row>
    <row r="46180" spans="1:17" x14ac:dyDescent="0.2">
      <c r="A46180" s="1">
        <v>45023</v>
      </c>
      <c r="B46180" s="2" t="s">
        <v>46</v>
      </c>
      <c r="C46180" s="2" t="s">
        <v>42</v>
      </c>
      <c r="D46180" s="2" t="s">
        <v>16</v>
      </c>
      <c r="E46180" s="2" t="s">
        <v>17</v>
      </c>
      <c r="F46180">
        <v>122</v>
      </c>
      <c r="G46180">
        <v>73</v>
      </c>
      <c r="H46180">
        <v>148</v>
      </c>
      <c r="I46180">
        <v>81.650000000000006</v>
      </c>
      <c r="J46180">
        <v>12.02</v>
      </c>
      <c r="K46180">
        <v>20</v>
      </c>
      <c r="L46180">
        <v>0</v>
      </c>
      <c r="M46180">
        <v>14.74</v>
      </c>
      <c r="N46180" s="2">
        <v>877.45999999999992</v>
      </c>
      <c r="O46180">
        <v>-198.56000000000006</v>
      </c>
      <c r="P46180" t="s">
        <v>51</v>
      </c>
      <c r="Q46180">
        <v>-7.98</v>
      </c>
    </row>
    <row r="46181" spans="1:17" x14ac:dyDescent="0.2">
      <c r="A46181" s="1">
        <v>45023</v>
      </c>
      <c r="B46181" s="2" t="s">
        <v>46</v>
      </c>
      <c r="C46181" s="2" t="s">
        <v>43</v>
      </c>
      <c r="D46181" s="2" t="s">
        <v>31</v>
      </c>
      <c r="E46181" s="2" t="s">
        <v>22</v>
      </c>
      <c r="F46181">
        <v>180</v>
      </c>
      <c r="G46181">
        <v>48</v>
      </c>
      <c r="H46181">
        <v>43</v>
      </c>
      <c r="I46181">
        <v>63.53</v>
      </c>
      <c r="J46181">
        <v>46.62</v>
      </c>
      <c r="K46181">
        <v>15</v>
      </c>
      <c r="L46181">
        <v>0</v>
      </c>
      <c r="M46181">
        <v>45.3</v>
      </c>
      <c r="N46181" s="2">
        <v>2237.7599999999998</v>
      </c>
      <c r="O46181">
        <v>63.360000000000014</v>
      </c>
      <c r="P46181" t="s">
        <v>51</v>
      </c>
      <c r="Q46181">
        <v>31.619999999999997</v>
      </c>
    </row>
    <row r="46182" spans="1:17" x14ac:dyDescent="0.2">
      <c r="A46182" s="1">
        <v>45023</v>
      </c>
      <c r="B46182" s="2" t="s">
        <v>47</v>
      </c>
      <c r="C46182" s="2" t="s">
        <v>15</v>
      </c>
      <c r="D46182" s="2" t="s">
        <v>19</v>
      </c>
      <c r="E46182" s="2" t="s">
        <v>22</v>
      </c>
      <c r="F46182">
        <v>109</v>
      </c>
      <c r="G46182">
        <v>97</v>
      </c>
      <c r="H46182">
        <v>133</v>
      </c>
      <c r="I46182">
        <v>91.29</v>
      </c>
      <c r="J46182">
        <v>20.8</v>
      </c>
      <c r="K46182">
        <v>0</v>
      </c>
      <c r="L46182">
        <v>1</v>
      </c>
      <c r="M46182">
        <v>19.16</v>
      </c>
      <c r="N46182" s="2">
        <v>2017.6000000000001</v>
      </c>
      <c r="O46182">
        <v>159.08000000000004</v>
      </c>
      <c r="P46182" t="s">
        <v>51</v>
      </c>
      <c r="Q46182">
        <v>20.8</v>
      </c>
    </row>
    <row r="46183" spans="1:17" x14ac:dyDescent="0.2">
      <c r="A46183" s="1">
        <v>45023</v>
      </c>
      <c r="B46183" s="2" t="s">
        <v>47</v>
      </c>
      <c r="C46183" s="2" t="s">
        <v>18</v>
      </c>
      <c r="D46183" s="2" t="s">
        <v>25</v>
      </c>
      <c r="E46183" s="2" t="s">
        <v>17</v>
      </c>
      <c r="F46183">
        <v>221</v>
      </c>
      <c r="G46183">
        <v>51</v>
      </c>
      <c r="H46183">
        <v>164</v>
      </c>
      <c r="I46183">
        <v>51.55</v>
      </c>
      <c r="J46183">
        <v>13.27</v>
      </c>
      <c r="K46183">
        <v>15</v>
      </c>
      <c r="L46183">
        <v>0</v>
      </c>
      <c r="M46183">
        <v>14.93</v>
      </c>
      <c r="N46183" s="2">
        <v>676.77</v>
      </c>
      <c r="O46183">
        <v>-84.660000000000011</v>
      </c>
      <c r="P46183" t="s">
        <v>51</v>
      </c>
      <c r="Q46183">
        <v>-1.7300000000000004</v>
      </c>
    </row>
    <row r="46184" spans="1:17" x14ac:dyDescent="0.2">
      <c r="A46184" s="1">
        <v>45023</v>
      </c>
      <c r="B46184" s="2" t="s">
        <v>47</v>
      </c>
      <c r="C46184" s="2" t="s">
        <v>21</v>
      </c>
      <c r="D46184" s="2" t="s">
        <v>29</v>
      </c>
      <c r="E46184" s="2" t="s">
        <v>26</v>
      </c>
      <c r="F46184">
        <v>418</v>
      </c>
      <c r="G46184">
        <v>182</v>
      </c>
      <c r="H46184">
        <v>169</v>
      </c>
      <c r="I46184">
        <v>199.34</v>
      </c>
      <c r="J46184">
        <v>56.15</v>
      </c>
      <c r="K46184">
        <v>0</v>
      </c>
      <c r="L46184">
        <v>0</v>
      </c>
      <c r="M46184">
        <v>58.29</v>
      </c>
      <c r="N46184" s="2">
        <v>10219.299999999999</v>
      </c>
      <c r="O46184">
        <v>-389.48000000000013</v>
      </c>
      <c r="P46184" t="s">
        <v>51</v>
      </c>
      <c r="Q46184">
        <v>56.15</v>
      </c>
    </row>
    <row r="46185" spans="1:17" x14ac:dyDescent="0.2">
      <c r="A46185" s="1">
        <v>45023</v>
      </c>
      <c r="B46185" s="2" t="s">
        <v>47</v>
      </c>
      <c r="C46185" s="2" t="s">
        <v>23</v>
      </c>
      <c r="D46185" s="2" t="s">
        <v>25</v>
      </c>
      <c r="E46185" s="2" t="s">
        <v>22</v>
      </c>
      <c r="F46185">
        <v>336</v>
      </c>
      <c r="G46185">
        <v>169</v>
      </c>
      <c r="H46185">
        <v>176</v>
      </c>
      <c r="I46185">
        <v>188.74</v>
      </c>
      <c r="J46185">
        <v>60.85</v>
      </c>
      <c r="K46185">
        <v>10</v>
      </c>
      <c r="L46185">
        <v>1</v>
      </c>
      <c r="M46185">
        <v>62.31</v>
      </c>
      <c r="N46185" s="2">
        <v>10283.65</v>
      </c>
      <c r="O46185">
        <v>-246.74000000000015</v>
      </c>
      <c r="P46185" t="s">
        <v>51</v>
      </c>
      <c r="Q46185">
        <v>50.85</v>
      </c>
    </row>
    <row r="46186" spans="1:17" x14ac:dyDescent="0.2">
      <c r="A46186" s="1">
        <v>45023</v>
      </c>
      <c r="B46186" s="2" t="s">
        <v>47</v>
      </c>
      <c r="C46186" s="2" t="s">
        <v>24</v>
      </c>
      <c r="D46186" s="2" t="s">
        <v>31</v>
      </c>
      <c r="E46186" s="2" t="s">
        <v>26</v>
      </c>
      <c r="F46186">
        <v>317</v>
      </c>
      <c r="G46186">
        <v>226</v>
      </c>
      <c r="H46186">
        <v>193</v>
      </c>
      <c r="I46186">
        <v>234.04</v>
      </c>
      <c r="J46186">
        <v>54.69</v>
      </c>
      <c r="K46186">
        <v>15</v>
      </c>
      <c r="L46186">
        <v>0</v>
      </c>
      <c r="M46186">
        <v>59.61</v>
      </c>
      <c r="N46186" s="2">
        <v>12359.939999999999</v>
      </c>
      <c r="O46186">
        <v>-1111.9200000000003</v>
      </c>
      <c r="P46186" t="s">
        <v>51</v>
      </c>
      <c r="Q46186">
        <v>39.69</v>
      </c>
    </row>
    <row r="46187" spans="1:17" x14ac:dyDescent="0.2">
      <c r="A46187" s="1">
        <v>45023</v>
      </c>
      <c r="B46187" s="2" t="s">
        <v>47</v>
      </c>
      <c r="C46187" s="2" t="s">
        <v>27</v>
      </c>
      <c r="D46187" s="2" t="s">
        <v>29</v>
      </c>
      <c r="E46187" s="2" t="s">
        <v>22</v>
      </c>
      <c r="F46187">
        <v>188</v>
      </c>
      <c r="G46187">
        <v>138</v>
      </c>
      <c r="H46187">
        <v>24</v>
      </c>
      <c r="I46187">
        <v>144.65</v>
      </c>
      <c r="J46187">
        <v>86.69</v>
      </c>
      <c r="K46187">
        <v>5</v>
      </c>
      <c r="L46187">
        <v>1</v>
      </c>
      <c r="M46187">
        <v>87.15</v>
      </c>
      <c r="N46187" s="2">
        <v>11963.22</v>
      </c>
      <c r="O46187">
        <v>-63.480000000001098</v>
      </c>
      <c r="P46187" t="s">
        <v>51</v>
      </c>
      <c r="Q46187">
        <v>81.69</v>
      </c>
    </row>
    <row r="46188" spans="1:17" x14ac:dyDescent="0.2">
      <c r="A46188" s="1">
        <v>45023</v>
      </c>
      <c r="B46188" s="2" t="s">
        <v>47</v>
      </c>
      <c r="C46188" s="2" t="s">
        <v>28</v>
      </c>
      <c r="D46188" s="2" t="s">
        <v>19</v>
      </c>
      <c r="E46188" s="2" t="s">
        <v>22</v>
      </c>
      <c r="F46188">
        <v>440</v>
      </c>
      <c r="G46188">
        <v>53</v>
      </c>
      <c r="H46188">
        <v>92</v>
      </c>
      <c r="I46188">
        <v>52.27</v>
      </c>
      <c r="J46188">
        <v>70.16</v>
      </c>
      <c r="K46188">
        <v>20</v>
      </c>
      <c r="L46188">
        <v>1</v>
      </c>
      <c r="M46188">
        <v>68.739999999999995</v>
      </c>
      <c r="N46188" s="2">
        <v>3718.48</v>
      </c>
      <c r="O46188">
        <v>75.26000000000009</v>
      </c>
      <c r="P46188" t="s">
        <v>51</v>
      </c>
      <c r="Q46188">
        <v>50.16</v>
      </c>
    </row>
    <row r="46189" spans="1:17" x14ac:dyDescent="0.2">
      <c r="A46189" s="1">
        <v>45023</v>
      </c>
      <c r="B46189" s="2" t="s">
        <v>47</v>
      </c>
      <c r="C46189" s="2" t="s">
        <v>30</v>
      </c>
      <c r="D46189" s="2" t="s">
        <v>25</v>
      </c>
      <c r="E46189" s="2" t="s">
        <v>20</v>
      </c>
      <c r="F46189">
        <v>327</v>
      </c>
      <c r="G46189">
        <v>126</v>
      </c>
      <c r="H46189">
        <v>92</v>
      </c>
      <c r="I46189">
        <v>138.24</v>
      </c>
      <c r="J46189">
        <v>75.03</v>
      </c>
      <c r="K46189">
        <v>0</v>
      </c>
      <c r="L46189">
        <v>0</v>
      </c>
      <c r="M46189">
        <v>77.94</v>
      </c>
      <c r="N46189" s="2">
        <v>9453.7800000000007</v>
      </c>
      <c r="O46189">
        <v>-366.65999999999957</v>
      </c>
      <c r="P46189" t="s">
        <v>51</v>
      </c>
      <c r="Q46189">
        <v>75.03</v>
      </c>
    </row>
    <row r="46190" spans="1:17" x14ac:dyDescent="0.2">
      <c r="A46190" s="1">
        <v>45023</v>
      </c>
      <c r="B46190" s="2" t="s">
        <v>47</v>
      </c>
      <c r="C46190" s="2" t="s">
        <v>32</v>
      </c>
      <c r="D46190" s="2" t="s">
        <v>25</v>
      </c>
      <c r="E46190" s="2" t="s">
        <v>17</v>
      </c>
      <c r="F46190">
        <v>254</v>
      </c>
      <c r="G46190">
        <v>55</v>
      </c>
      <c r="H46190">
        <v>69</v>
      </c>
      <c r="I46190">
        <v>53.7</v>
      </c>
      <c r="J46190">
        <v>16.899999999999999</v>
      </c>
      <c r="K46190">
        <v>15</v>
      </c>
      <c r="L46190">
        <v>0</v>
      </c>
      <c r="M46190">
        <v>15.15</v>
      </c>
      <c r="N46190" s="2">
        <v>929.49999999999989</v>
      </c>
      <c r="O46190">
        <v>96.249999999999901</v>
      </c>
      <c r="P46190" t="s">
        <v>51</v>
      </c>
      <c r="Q46190">
        <v>1.8999999999999986</v>
      </c>
    </row>
    <row r="46191" spans="1:17" x14ac:dyDescent="0.2">
      <c r="A46191" s="1">
        <v>45023</v>
      </c>
      <c r="B46191" s="2" t="s">
        <v>47</v>
      </c>
      <c r="C46191" s="2" t="s">
        <v>33</v>
      </c>
      <c r="D46191" s="2" t="s">
        <v>19</v>
      </c>
      <c r="E46191" s="2" t="s">
        <v>22</v>
      </c>
      <c r="F46191">
        <v>102</v>
      </c>
      <c r="G46191">
        <v>53</v>
      </c>
      <c r="H46191">
        <v>74</v>
      </c>
      <c r="I46191">
        <v>50.65</v>
      </c>
      <c r="J46191">
        <v>20.85</v>
      </c>
      <c r="K46191">
        <v>15</v>
      </c>
      <c r="L46191">
        <v>0</v>
      </c>
      <c r="M46191">
        <v>25.74</v>
      </c>
      <c r="N46191" s="2">
        <v>1105.0500000000002</v>
      </c>
      <c r="O46191">
        <v>-259.16999999999985</v>
      </c>
      <c r="P46191" t="s">
        <v>51</v>
      </c>
      <c r="Q46191">
        <v>5.8500000000000014</v>
      </c>
    </row>
    <row r="46192" spans="1:17" x14ac:dyDescent="0.2">
      <c r="A46192" s="1">
        <v>45023</v>
      </c>
      <c r="B46192" s="2" t="s">
        <v>47</v>
      </c>
      <c r="C46192" s="2" t="s">
        <v>34</v>
      </c>
      <c r="D46192" s="2" t="s">
        <v>25</v>
      </c>
      <c r="E46192" s="2" t="s">
        <v>26</v>
      </c>
      <c r="F46192">
        <v>217</v>
      </c>
      <c r="G46192">
        <v>85</v>
      </c>
      <c r="H46192">
        <v>27</v>
      </c>
      <c r="I46192">
        <v>104.64</v>
      </c>
      <c r="J46192">
        <v>81.52</v>
      </c>
      <c r="K46192">
        <v>0</v>
      </c>
      <c r="L46192">
        <v>1</v>
      </c>
      <c r="M46192">
        <v>82.21</v>
      </c>
      <c r="N46192" s="2">
        <v>6929.2</v>
      </c>
      <c r="O46192">
        <v>-58.649999999999807</v>
      </c>
      <c r="P46192" t="s">
        <v>51</v>
      </c>
      <c r="Q46192">
        <v>81.52</v>
      </c>
    </row>
    <row r="46193" spans="1:17" x14ac:dyDescent="0.2">
      <c r="A46193" s="1">
        <v>45023</v>
      </c>
      <c r="B46193" s="2" t="s">
        <v>47</v>
      </c>
      <c r="C46193" s="2" t="s">
        <v>35</v>
      </c>
      <c r="D46193" s="2" t="s">
        <v>19</v>
      </c>
      <c r="E46193" s="2" t="s">
        <v>20</v>
      </c>
      <c r="F46193">
        <v>228</v>
      </c>
      <c r="G46193">
        <v>64</v>
      </c>
      <c r="H46193">
        <v>31</v>
      </c>
      <c r="I46193">
        <v>69.95</v>
      </c>
      <c r="J46193">
        <v>56.64</v>
      </c>
      <c r="K46193">
        <v>0</v>
      </c>
      <c r="L46193">
        <v>0</v>
      </c>
      <c r="M46193">
        <v>54.64</v>
      </c>
      <c r="N46193" s="2">
        <v>3624.96</v>
      </c>
      <c r="O46193">
        <v>128</v>
      </c>
      <c r="P46193" t="s">
        <v>51</v>
      </c>
      <c r="Q46193">
        <v>56.64</v>
      </c>
    </row>
    <row r="46194" spans="1:17" x14ac:dyDescent="0.2">
      <c r="A46194" s="1">
        <v>45023</v>
      </c>
      <c r="B46194" s="2" t="s">
        <v>47</v>
      </c>
      <c r="C46194" s="2" t="s">
        <v>36</v>
      </c>
      <c r="D46194" s="2" t="s">
        <v>19</v>
      </c>
      <c r="E46194" s="2" t="s">
        <v>22</v>
      </c>
      <c r="F46194">
        <v>405</v>
      </c>
      <c r="G46194">
        <v>364</v>
      </c>
      <c r="H46194">
        <v>113</v>
      </c>
      <c r="I46194">
        <v>378.92</v>
      </c>
      <c r="J46194">
        <v>91.81</v>
      </c>
      <c r="K46194">
        <v>10</v>
      </c>
      <c r="L46194">
        <v>0</v>
      </c>
      <c r="M46194">
        <v>88.09</v>
      </c>
      <c r="N46194" s="2">
        <v>33418.840000000004</v>
      </c>
      <c r="O46194">
        <v>1354.0799999999995</v>
      </c>
      <c r="P46194" t="s">
        <v>51</v>
      </c>
      <c r="Q46194">
        <v>81.81</v>
      </c>
    </row>
    <row r="46195" spans="1:17" x14ac:dyDescent="0.2">
      <c r="A46195" s="1">
        <v>45023</v>
      </c>
      <c r="B46195" s="2" t="s">
        <v>47</v>
      </c>
      <c r="C46195" s="2" t="s">
        <v>37</v>
      </c>
      <c r="D46195" s="2" t="s">
        <v>29</v>
      </c>
      <c r="E46195" s="2" t="s">
        <v>26</v>
      </c>
      <c r="F46195">
        <v>221</v>
      </c>
      <c r="G46195">
        <v>63</v>
      </c>
      <c r="H46195">
        <v>83</v>
      </c>
      <c r="I46195">
        <v>78.489999999999995</v>
      </c>
      <c r="J46195">
        <v>19.489999999999998</v>
      </c>
      <c r="K46195">
        <v>5</v>
      </c>
      <c r="L46195">
        <v>0</v>
      </c>
      <c r="M46195">
        <v>22.95</v>
      </c>
      <c r="N46195" s="2">
        <v>1227.8699999999999</v>
      </c>
      <c r="O46195">
        <v>-217.98000000000005</v>
      </c>
      <c r="P46195" t="s">
        <v>51</v>
      </c>
      <c r="Q46195">
        <v>14.489999999999998</v>
      </c>
    </row>
    <row r="46196" spans="1:17" x14ac:dyDescent="0.2">
      <c r="A46196" s="1">
        <v>45023</v>
      </c>
      <c r="B46196" s="2" t="s">
        <v>47</v>
      </c>
      <c r="C46196" s="2" t="s">
        <v>38</v>
      </c>
      <c r="D46196" s="2" t="s">
        <v>29</v>
      </c>
      <c r="E46196" s="2" t="s">
        <v>20</v>
      </c>
      <c r="F46196">
        <v>481</v>
      </c>
      <c r="G46196">
        <v>319</v>
      </c>
      <c r="H46196">
        <v>53</v>
      </c>
      <c r="I46196">
        <v>333.58</v>
      </c>
      <c r="J46196">
        <v>49.58</v>
      </c>
      <c r="K46196">
        <v>10</v>
      </c>
      <c r="L46196">
        <v>1</v>
      </c>
      <c r="M46196">
        <v>51.63</v>
      </c>
      <c r="N46196" s="2">
        <v>15816.019999999999</v>
      </c>
      <c r="O46196">
        <v>-653.95000000000141</v>
      </c>
      <c r="P46196" t="s">
        <v>51</v>
      </c>
      <c r="Q46196">
        <v>39.58</v>
      </c>
    </row>
    <row r="46197" spans="1:17" x14ac:dyDescent="0.2">
      <c r="A46197" s="1">
        <v>45023</v>
      </c>
      <c r="B46197" s="2" t="s">
        <v>47</v>
      </c>
      <c r="C46197" s="2" t="s">
        <v>39</v>
      </c>
      <c r="D46197" s="2" t="s">
        <v>29</v>
      </c>
      <c r="E46197" s="2" t="s">
        <v>26</v>
      </c>
      <c r="F46197">
        <v>336</v>
      </c>
      <c r="G46197">
        <v>12</v>
      </c>
      <c r="H46197">
        <v>91</v>
      </c>
      <c r="I46197">
        <v>27.59</v>
      </c>
      <c r="J46197">
        <v>87.64</v>
      </c>
      <c r="K46197">
        <v>15</v>
      </c>
      <c r="L46197">
        <v>1</v>
      </c>
      <c r="M46197">
        <v>83.92</v>
      </c>
      <c r="N46197" s="2">
        <v>1051.68</v>
      </c>
      <c r="O46197">
        <v>44.639999999999986</v>
      </c>
      <c r="P46197" t="s">
        <v>51</v>
      </c>
      <c r="Q46197">
        <v>72.64</v>
      </c>
    </row>
    <row r="46198" spans="1:17" x14ac:dyDescent="0.2">
      <c r="A46198" s="1">
        <v>45023</v>
      </c>
      <c r="B46198" s="2" t="s">
        <v>47</v>
      </c>
      <c r="C46198" s="2" t="s">
        <v>40</v>
      </c>
      <c r="D46198" s="2" t="s">
        <v>25</v>
      </c>
      <c r="E46198" s="2" t="s">
        <v>22</v>
      </c>
      <c r="F46198">
        <v>351</v>
      </c>
      <c r="G46198">
        <v>28</v>
      </c>
      <c r="H46198">
        <v>130</v>
      </c>
      <c r="I46198">
        <v>26.02</v>
      </c>
      <c r="J46198">
        <v>79.349999999999994</v>
      </c>
      <c r="K46198">
        <v>15</v>
      </c>
      <c r="L46198">
        <v>0</v>
      </c>
      <c r="M46198">
        <v>80.06</v>
      </c>
      <c r="N46198" s="2">
        <v>2221.7999999999997</v>
      </c>
      <c r="O46198">
        <v>-19.880000000000223</v>
      </c>
      <c r="P46198" t="s">
        <v>51</v>
      </c>
      <c r="Q46198">
        <v>64.349999999999994</v>
      </c>
    </row>
    <row r="46199" spans="1:17" x14ac:dyDescent="0.2">
      <c r="A46199" s="1">
        <v>45023</v>
      </c>
      <c r="B46199" s="2" t="s">
        <v>47</v>
      </c>
      <c r="C46199" s="2" t="s">
        <v>41</v>
      </c>
      <c r="D46199" s="2" t="s">
        <v>16</v>
      </c>
      <c r="E46199" s="2" t="s">
        <v>26</v>
      </c>
      <c r="F46199">
        <v>455</v>
      </c>
      <c r="G46199">
        <v>335</v>
      </c>
      <c r="H46199">
        <v>196</v>
      </c>
      <c r="I46199">
        <v>345.91</v>
      </c>
      <c r="J46199">
        <v>71.14</v>
      </c>
      <c r="K46199">
        <v>5</v>
      </c>
      <c r="L46199">
        <v>0</v>
      </c>
      <c r="M46199">
        <v>75.930000000000007</v>
      </c>
      <c r="N46199" s="2">
        <v>23831.9</v>
      </c>
      <c r="O46199">
        <v>-1604.6500000000021</v>
      </c>
      <c r="P46199" t="s">
        <v>51</v>
      </c>
      <c r="Q46199">
        <v>66.14</v>
      </c>
    </row>
    <row r="46200" spans="1:17" x14ac:dyDescent="0.2">
      <c r="A46200" s="1">
        <v>45023</v>
      </c>
      <c r="B46200" s="2" t="s">
        <v>47</v>
      </c>
      <c r="C46200" s="2" t="s">
        <v>42</v>
      </c>
      <c r="D46200" s="2" t="s">
        <v>25</v>
      </c>
      <c r="E46200" s="2" t="s">
        <v>22</v>
      </c>
      <c r="F46200">
        <v>65</v>
      </c>
      <c r="G46200">
        <v>16</v>
      </c>
      <c r="H46200">
        <v>71</v>
      </c>
      <c r="I46200">
        <v>27.28</v>
      </c>
      <c r="J46200">
        <v>23.1</v>
      </c>
      <c r="K46200">
        <v>10</v>
      </c>
      <c r="L46200">
        <v>0</v>
      </c>
      <c r="M46200">
        <v>21.43</v>
      </c>
      <c r="N46200" s="2">
        <v>369.6</v>
      </c>
      <c r="O46200">
        <v>26.720000000000027</v>
      </c>
      <c r="P46200" t="s">
        <v>51</v>
      </c>
      <c r="Q46200">
        <v>13.100000000000001</v>
      </c>
    </row>
    <row r="46201" spans="1:17" x14ac:dyDescent="0.2">
      <c r="A46201" s="1">
        <v>45023</v>
      </c>
      <c r="B46201" s="2" t="s">
        <v>47</v>
      </c>
      <c r="C46201" s="2" t="s">
        <v>43</v>
      </c>
      <c r="D46201" s="2" t="s">
        <v>29</v>
      </c>
      <c r="E46201" s="2" t="s">
        <v>22</v>
      </c>
      <c r="F46201">
        <v>151</v>
      </c>
      <c r="G46201">
        <v>48</v>
      </c>
      <c r="H46201">
        <v>99</v>
      </c>
      <c r="I46201">
        <v>62.1</v>
      </c>
      <c r="J46201">
        <v>68.37</v>
      </c>
      <c r="K46201">
        <v>0</v>
      </c>
      <c r="L46201">
        <v>1</v>
      </c>
      <c r="M46201">
        <v>69.64</v>
      </c>
      <c r="N46201" s="2">
        <v>3281.76</v>
      </c>
      <c r="O46201">
        <v>-60.959999999999809</v>
      </c>
      <c r="P46201" t="s">
        <v>51</v>
      </c>
      <c r="Q46201">
        <v>68.37</v>
      </c>
    </row>
    <row r="46202" spans="1:17" x14ac:dyDescent="0.2">
      <c r="A46202" s="1">
        <v>45024</v>
      </c>
      <c r="B46202" s="2" t="s">
        <v>14</v>
      </c>
      <c r="C46202" s="2" t="s">
        <v>15</v>
      </c>
      <c r="D46202" s="2" t="s">
        <v>16</v>
      </c>
      <c r="E46202" s="2" t="s">
        <v>20</v>
      </c>
      <c r="F46202">
        <v>78</v>
      </c>
      <c r="G46202">
        <v>6</v>
      </c>
      <c r="H46202">
        <v>133</v>
      </c>
      <c r="I46202">
        <v>24.34</v>
      </c>
      <c r="J46202">
        <v>74.81</v>
      </c>
      <c r="K46202">
        <v>20</v>
      </c>
      <c r="L46202">
        <v>1</v>
      </c>
      <c r="M46202">
        <v>74.06</v>
      </c>
      <c r="N46202" s="2">
        <v>448.86</v>
      </c>
      <c r="O46202">
        <v>4.5</v>
      </c>
      <c r="P46202" t="s">
        <v>51</v>
      </c>
      <c r="Q46202">
        <v>54.81</v>
      </c>
    </row>
    <row r="46203" spans="1:17" x14ac:dyDescent="0.2">
      <c r="A46203" s="1">
        <v>45024</v>
      </c>
      <c r="B46203" s="2" t="s">
        <v>14</v>
      </c>
      <c r="C46203" s="2" t="s">
        <v>18</v>
      </c>
      <c r="D46203" s="2" t="s">
        <v>16</v>
      </c>
      <c r="E46203" s="2" t="s">
        <v>26</v>
      </c>
      <c r="F46203">
        <v>165</v>
      </c>
      <c r="G46203">
        <v>12</v>
      </c>
      <c r="H46203">
        <v>117</v>
      </c>
      <c r="I46203">
        <v>23.35</v>
      </c>
      <c r="J46203">
        <v>97.2</v>
      </c>
      <c r="K46203">
        <v>15</v>
      </c>
      <c r="L46203">
        <v>0</v>
      </c>
      <c r="M46203">
        <v>98.37</v>
      </c>
      <c r="N46203" s="2">
        <v>1166.4000000000001</v>
      </c>
      <c r="O46203">
        <v>-14.04000000000002</v>
      </c>
      <c r="P46203" t="s">
        <v>51</v>
      </c>
      <c r="Q46203">
        <v>82.2</v>
      </c>
    </row>
    <row r="46204" spans="1:17" x14ac:dyDescent="0.2">
      <c r="A46204" s="1">
        <v>45024</v>
      </c>
      <c r="B46204" s="2" t="s">
        <v>14</v>
      </c>
      <c r="C46204" s="2" t="s">
        <v>21</v>
      </c>
      <c r="D46204" s="2" t="s">
        <v>16</v>
      </c>
      <c r="E46204" s="2" t="s">
        <v>22</v>
      </c>
      <c r="F46204">
        <v>341</v>
      </c>
      <c r="G46204">
        <v>62</v>
      </c>
      <c r="H46204">
        <v>166</v>
      </c>
      <c r="I46204">
        <v>65.510000000000005</v>
      </c>
      <c r="J46204">
        <v>71.34</v>
      </c>
      <c r="K46204">
        <v>10</v>
      </c>
      <c r="L46204">
        <v>1</v>
      </c>
      <c r="M46204">
        <v>69.95</v>
      </c>
      <c r="N46204" s="2">
        <v>4423.08</v>
      </c>
      <c r="O46204">
        <v>86.180000000000035</v>
      </c>
      <c r="P46204" t="s">
        <v>51</v>
      </c>
      <c r="Q46204">
        <v>61.34</v>
      </c>
    </row>
    <row r="46205" spans="1:17" x14ac:dyDescent="0.2">
      <c r="A46205" s="1">
        <v>45024</v>
      </c>
      <c r="B46205" s="2" t="s">
        <v>14</v>
      </c>
      <c r="C46205" s="2" t="s">
        <v>23</v>
      </c>
      <c r="D46205" s="2" t="s">
        <v>29</v>
      </c>
      <c r="E46205" s="2" t="s">
        <v>22</v>
      </c>
      <c r="F46205">
        <v>198</v>
      </c>
      <c r="G46205">
        <v>184</v>
      </c>
      <c r="H46205">
        <v>141</v>
      </c>
      <c r="I46205">
        <v>189.04</v>
      </c>
      <c r="J46205">
        <v>47.97</v>
      </c>
      <c r="K46205">
        <v>5</v>
      </c>
      <c r="L46205">
        <v>1</v>
      </c>
      <c r="M46205">
        <v>44.9</v>
      </c>
      <c r="N46205" s="2">
        <v>8826.48</v>
      </c>
      <c r="O46205">
        <v>564.88000000000011</v>
      </c>
      <c r="P46205" t="s">
        <v>51</v>
      </c>
      <c r="Q46205">
        <v>42.97</v>
      </c>
    </row>
    <row r="46206" spans="1:17" x14ac:dyDescent="0.2">
      <c r="A46206" s="1">
        <v>45024</v>
      </c>
      <c r="B46206" s="2" t="s">
        <v>14</v>
      </c>
      <c r="C46206" s="2" t="s">
        <v>24</v>
      </c>
      <c r="D46206" s="2" t="s">
        <v>31</v>
      </c>
      <c r="E46206" s="2" t="s">
        <v>26</v>
      </c>
      <c r="F46206">
        <v>321</v>
      </c>
      <c r="G46206">
        <v>108</v>
      </c>
      <c r="H46206">
        <v>163</v>
      </c>
      <c r="I46206">
        <v>113.99</v>
      </c>
      <c r="J46206">
        <v>84.17</v>
      </c>
      <c r="K46206">
        <v>5</v>
      </c>
      <c r="L46206">
        <v>0</v>
      </c>
      <c r="M46206">
        <v>85.15</v>
      </c>
      <c r="N46206" s="2">
        <v>9090.36</v>
      </c>
      <c r="O46206">
        <v>-105.84000000000043</v>
      </c>
      <c r="P46206" t="s">
        <v>51</v>
      </c>
      <c r="Q46206">
        <v>79.17</v>
      </c>
    </row>
    <row r="46207" spans="1:17" x14ac:dyDescent="0.2">
      <c r="A46207" s="1">
        <v>45024</v>
      </c>
      <c r="B46207" s="2" t="s">
        <v>14</v>
      </c>
      <c r="C46207" s="2" t="s">
        <v>27</v>
      </c>
      <c r="D46207" s="2" t="s">
        <v>19</v>
      </c>
      <c r="E46207" s="2" t="s">
        <v>26</v>
      </c>
      <c r="F46207">
        <v>393</v>
      </c>
      <c r="G46207">
        <v>75</v>
      </c>
      <c r="H46207">
        <v>71</v>
      </c>
      <c r="I46207">
        <v>80.52</v>
      </c>
      <c r="J46207">
        <v>20.92</v>
      </c>
      <c r="K46207">
        <v>5</v>
      </c>
      <c r="L46207">
        <v>0</v>
      </c>
      <c r="M46207">
        <v>17.989999999999998</v>
      </c>
      <c r="N46207" s="2">
        <v>1569.0000000000002</v>
      </c>
      <c r="O46207">
        <v>219.75000000000026</v>
      </c>
      <c r="P46207" t="s">
        <v>51</v>
      </c>
      <c r="Q46207">
        <v>15.920000000000002</v>
      </c>
    </row>
    <row r="46208" spans="1:17" x14ac:dyDescent="0.2">
      <c r="A46208" s="1">
        <v>45024</v>
      </c>
      <c r="B46208" s="2" t="s">
        <v>14</v>
      </c>
      <c r="C46208" s="2" t="s">
        <v>28</v>
      </c>
      <c r="D46208" s="2" t="s">
        <v>16</v>
      </c>
      <c r="E46208" s="2" t="s">
        <v>22</v>
      </c>
      <c r="F46208">
        <v>190</v>
      </c>
      <c r="G46208">
        <v>90</v>
      </c>
      <c r="H46208">
        <v>74</v>
      </c>
      <c r="I46208">
        <v>85.15</v>
      </c>
      <c r="J46208">
        <v>25.67</v>
      </c>
      <c r="K46208">
        <v>10</v>
      </c>
      <c r="L46208">
        <v>1</v>
      </c>
      <c r="M46208">
        <v>23.02</v>
      </c>
      <c r="N46208" s="2">
        <v>2310.3000000000002</v>
      </c>
      <c r="O46208">
        <v>238.5000000000002</v>
      </c>
      <c r="P46208" t="s">
        <v>51</v>
      </c>
      <c r="Q46208">
        <v>15.670000000000002</v>
      </c>
    </row>
    <row r="46209" spans="1:17" x14ac:dyDescent="0.2">
      <c r="A46209" s="1">
        <v>45024</v>
      </c>
      <c r="B46209" s="2" t="s">
        <v>14</v>
      </c>
      <c r="C46209" s="2" t="s">
        <v>30</v>
      </c>
      <c r="D46209" s="2" t="s">
        <v>25</v>
      </c>
      <c r="E46209" s="2" t="s">
        <v>20</v>
      </c>
      <c r="F46209">
        <v>99</v>
      </c>
      <c r="G46209">
        <v>47</v>
      </c>
      <c r="H46209">
        <v>105</v>
      </c>
      <c r="I46209">
        <v>61.84</v>
      </c>
      <c r="J46209">
        <v>67.77</v>
      </c>
      <c r="K46209">
        <v>5</v>
      </c>
      <c r="L46209">
        <v>0</v>
      </c>
      <c r="M46209">
        <v>70</v>
      </c>
      <c r="N46209" s="2">
        <v>3185.1899999999996</v>
      </c>
      <c r="O46209">
        <v>-104.81000000000019</v>
      </c>
      <c r="P46209" t="s">
        <v>51</v>
      </c>
      <c r="Q46209">
        <v>62.769999999999996</v>
      </c>
    </row>
    <row r="46210" spans="1:17" x14ac:dyDescent="0.2">
      <c r="A46210" s="1">
        <v>45024</v>
      </c>
      <c r="B46210" s="2" t="s">
        <v>14</v>
      </c>
      <c r="C46210" s="2" t="s">
        <v>32</v>
      </c>
      <c r="D46210" s="2" t="s">
        <v>29</v>
      </c>
      <c r="E46210" s="2" t="s">
        <v>22</v>
      </c>
      <c r="F46210">
        <v>240</v>
      </c>
      <c r="G46210">
        <v>189</v>
      </c>
      <c r="H46210">
        <v>168</v>
      </c>
      <c r="I46210">
        <v>200.22</v>
      </c>
      <c r="J46210">
        <v>69.73</v>
      </c>
      <c r="K46210">
        <v>10</v>
      </c>
      <c r="L46210">
        <v>1</v>
      </c>
      <c r="M46210">
        <v>74.23</v>
      </c>
      <c r="N46210" s="2">
        <v>13178.970000000001</v>
      </c>
      <c r="O46210">
        <v>-850.5</v>
      </c>
      <c r="P46210" t="s">
        <v>51</v>
      </c>
      <c r="Q46210">
        <v>59.730000000000004</v>
      </c>
    </row>
    <row r="46211" spans="1:17" x14ac:dyDescent="0.2">
      <c r="A46211" s="1">
        <v>45024</v>
      </c>
      <c r="B46211" s="2" t="s">
        <v>14</v>
      </c>
      <c r="C46211" s="2" t="s">
        <v>33</v>
      </c>
      <c r="D46211" s="2" t="s">
        <v>25</v>
      </c>
      <c r="E46211" s="2" t="s">
        <v>26</v>
      </c>
      <c r="F46211">
        <v>397</v>
      </c>
      <c r="G46211">
        <v>173</v>
      </c>
      <c r="H46211">
        <v>76</v>
      </c>
      <c r="I46211">
        <v>181.48</v>
      </c>
      <c r="J46211">
        <v>39.270000000000003</v>
      </c>
      <c r="K46211">
        <v>20</v>
      </c>
      <c r="L46211">
        <v>0</v>
      </c>
      <c r="M46211">
        <v>37.159999999999997</v>
      </c>
      <c r="N46211" s="2">
        <v>6793.7100000000009</v>
      </c>
      <c r="O46211">
        <v>365.03000000000111</v>
      </c>
      <c r="P46211" t="s">
        <v>51</v>
      </c>
      <c r="Q46211">
        <v>19.270000000000003</v>
      </c>
    </row>
    <row r="46212" spans="1:17" x14ac:dyDescent="0.2">
      <c r="A46212" s="1">
        <v>45024</v>
      </c>
      <c r="B46212" s="2" t="s">
        <v>14</v>
      </c>
      <c r="C46212" s="2" t="s">
        <v>34</v>
      </c>
      <c r="D46212" s="2" t="s">
        <v>25</v>
      </c>
      <c r="E46212" s="2" t="s">
        <v>22</v>
      </c>
      <c r="F46212">
        <v>456</v>
      </c>
      <c r="G46212">
        <v>94</v>
      </c>
      <c r="H46212">
        <v>190</v>
      </c>
      <c r="I46212">
        <v>86.8</v>
      </c>
      <c r="J46212">
        <v>89.82</v>
      </c>
      <c r="K46212">
        <v>0</v>
      </c>
      <c r="L46212">
        <v>1</v>
      </c>
      <c r="M46212">
        <v>91.04</v>
      </c>
      <c r="N46212" s="2">
        <v>8443.08</v>
      </c>
      <c r="O46212">
        <v>-114.68000000000123</v>
      </c>
      <c r="P46212" t="s">
        <v>51</v>
      </c>
      <c r="Q46212">
        <v>89.82</v>
      </c>
    </row>
    <row r="46213" spans="1:17" x14ac:dyDescent="0.2">
      <c r="A46213" s="1">
        <v>45024</v>
      </c>
      <c r="B46213" s="2" t="s">
        <v>14</v>
      </c>
      <c r="C46213" s="2" t="s">
        <v>35</v>
      </c>
      <c r="D46213" s="2" t="s">
        <v>19</v>
      </c>
      <c r="E46213" s="2" t="s">
        <v>20</v>
      </c>
      <c r="F46213">
        <v>140</v>
      </c>
      <c r="G46213">
        <v>123</v>
      </c>
      <c r="H46213">
        <v>180</v>
      </c>
      <c r="I46213">
        <v>130.94</v>
      </c>
      <c r="J46213">
        <v>52.09</v>
      </c>
      <c r="K46213">
        <v>5</v>
      </c>
      <c r="L46213">
        <v>0</v>
      </c>
      <c r="M46213">
        <v>52.63</v>
      </c>
      <c r="N46213" s="2">
        <v>6407.0700000000006</v>
      </c>
      <c r="O46213">
        <v>-66.419999999999902</v>
      </c>
      <c r="P46213" t="s">
        <v>51</v>
      </c>
      <c r="Q46213">
        <v>47.09</v>
      </c>
    </row>
    <row r="46214" spans="1:17" x14ac:dyDescent="0.2">
      <c r="A46214" s="1">
        <v>45024</v>
      </c>
      <c r="B46214" s="2" t="s">
        <v>14</v>
      </c>
      <c r="C46214" s="2" t="s">
        <v>36</v>
      </c>
      <c r="D46214" s="2" t="s">
        <v>25</v>
      </c>
      <c r="E46214" s="2" t="s">
        <v>22</v>
      </c>
      <c r="F46214">
        <v>61</v>
      </c>
      <c r="G46214">
        <v>8</v>
      </c>
      <c r="H46214">
        <v>68</v>
      </c>
      <c r="I46214">
        <v>-1.02</v>
      </c>
      <c r="J46214">
        <v>97.35</v>
      </c>
      <c r="K46214">
        <v>20</v>
      </c>
      <c r="L46214">
        <v>0</v>
      </c>
      <c r="M46214">
        <v>95.6</v>
      </c>
      <c r="N46214" s="2">
        <v>778.8</v>
      </c>
      <c r="O46214">
        <v>14</v>
      </c>
      <c r="P46214" t="s">
        <v>51</v>
      </c>
      <c r="Q46214">
        <v>77.349999999999994</v>
      </c>
    </row>
    <row r="46215" spans="1:17" x14ac:dyDescent="0.2">
      <c r="A46215" s="1">
        <v>45024</v>
      </c>
      <c r="B46215" s="2" t="s">
        <v>14</v>
      </c>
      <c r="C46215" s="2" t="s">
        <v>37</v>
      </c>
      <c r="D46215" s="2" t="s">
        <v>29</v>
      </c>
      <c r="E46215" s="2" t="s">
        <v>26</v>
      </c>
      <c r="F46215">
        <v>238</v>
      </c>
      <c r="G46215">
        <v>32</v>
      </c>
      <c r="H46215">
        <v>177</v>
      </c>
      <c r="I46215">
        <v>28.18</v>
      </c>
      <c r="J46215">
        <v>35.450000000000003</v>
      </c>
      <c r="K46215">
        <v>20</v>
      </c>
      <c r="L46215">
        <v>1</v>
      </c>
      <c r="M46215">
        <v>34.86</v>
      </c>
      <c r="N46215" s="2">
        <v>1134.4000000000001</v>
      </c>
      <c r="O46215">
        <v>18.880000000000109</v>
      </c>
      <c r="P46215" t="s">
        <v>51</v>
      </c>
      <c r="Q46215">
        <v>15.450000000000003</v>
      </c>
    </row>
    <row r="46216" spans="1:17" x14ac:dyDescent="0.2">
      <c r="A46216" s="1">
        <v>45024</v>
      </c>
      <c r="B46216" s="2" t="s">
        <v>14</v>
      </c>
      <c r="C46216" s="2" t="s">
        <v>38</v>
      </c>
      <c r="D46216" s="2" t="s">
        <v>29</v>
      </c>
      <c r="E46216" s="2" t="s">
        <v>17</v>
      </c>
      <c r="F46216">
        <v>192</v>
      </c>
      <c r="G46216">
        <v>129</v>
      </c>
      <c r="H46216">
        <v>146</v>
      </c>
      <c r="I46216">
        <v>136.82</v>
      </c>
      <c r="J46216">
        <v>31.98</v>
      </c>
      <c r="K46216">
        <v>5</v>
      </c>
      <c r="L46216">
        <v>1</v>
      </c>
      <c r="M46216">
        <v>34.49</v>
      </c>
      <c r="N46216" s="2">
        <v>4125.42</v>
      </c>
      <c r="O46216">
        <v>-323.79000000000019</v>
      </c>
      <c r="P46216" t="s">
        <v>51</v>
      </c>
      <c r="Q46216">
        <v>26.98</v>
      </c>
    </row>
    <row r="46217" spans="1:17" x14ac:dyDescent="0.2">
      <c r="A46217" s="1">
        <v>45024</v>
      </c>
      <c r="B46217" s="2" t="s">
        <v>14</v>
      </c>
      <c r="C46217" s="2" t="s">
        <v>39</v>
      </c>
      <c r="D46217" s="2" t="s">
        <v>25</v>
      </c>
      <c r="E46217" s="2" t="s">
        <v>26</v>
      </c>
      <c r="F46217">
        <v>261</v>
      </c>
      <c r="G46217">
        <v>149</v>
      </c>
      <c r="H46217">
        <v>62</v>
      </c>
      <c r="I46217">
        <v>150.81</v>
      </c>
      <c r="J46217">
        <v>74.7</v>
      </c>
      <c r="K46217">
        <v>10</v>
      </c>
      <c r="L46217">
        <v>1</v>
      </c>
      <c r="M46217">
        <v>74.319999999999993</v>
      </c>
      <c r="N46217" s="2">
        <v>11130.300000000001</v>
      </c>
      <c r="O46217">
        <v>56.62000000000144</v>
      </c>
      <c r="P46217" t="s">
        <v>51</v>
      </c>
      <c r="Q46217">
        <v>64.7</v>
      </c>
    </row>
    <row r="46218" spans="1:17" x14ac:dyDescent="0.2">
      <c r="A46218" s="1">
        <v>45024</v>
      </c>
      <c r="B46218" s="2" t="s">
        <v>14</v>
      </c>
      <c r="C46218" s="2" t="s">
        <v>40</v>
      </c>
      <c r="D46218" s="2" t="s">
        <v>19</v>
      </c>
      <c r="E46218" s="2" t="s">
        <v>20</v>
      </c>
      <c r="F46218">
        <v>286</v>
      </c>
      <c r="G46218">
        <v>128</v>
      </c>
      <c r="H46218">
        <v>108</v>
      </c>
      <c r="I46218">
        <v>131.9</v>
      </c>
      <c r="J46218">
        <v>22.01</v>
      </c>
      <c r="K46218">
        <v>20</v>
      </c>
      <c r="L46218">
        <v>1</v>
      </c>
      <c r="M46218">
        <v>22.41</v>
      </c>
      <c r="N46218" s="2">
        <v>2817.28</v>
      </c>
      <c r="O46218">
        <v>-51.199999999999818</v>
      </c>
      <c r="P46218" t="s">
        <v>51</v>
      </c>
      <c r="Q46218">
        <v>2.0100000000000016</v>
      </c>
    </row>
    <row r="46219" spans="1:17" x14ac:dyDescent="0.2">
      <c r="A46219" s="1">
        <v>45024</v>
      </c>
      <c r="B46219" s="2" t="s">
        <v>14</v>
      </c>
      <c r="C46219" s="2" t="s">
        <v>41</v>
      </c>
      <c r="D46219" s="2" t="s">
        <v>25</v>
      </c>
      <c r="E46219" s="2" t="s">
        <v>17</v>
      </c>
      <c r="F46219">
        <v>268</v>
      </c>
      <c r="G46219">
        <v>79</v>
      </c>
      <c r="H46219">
        <v>47</v>
      </c>
      <c r="I46219">
        <v>87.79</v>
      </c>
      <c r="J46219">
        <v>80.959999999999994</v>
      </c>
      <c r="K46219">
        <v>10</v>
      </c>
      <c r="L46219">
        <v>0</v>
      </c>
      <c r="M46219">
        <v>80.099999999999994</v>
      </c>
      <c r="N46219" s="2">
        <v>6395.8399999999992</v>
      </c>
      <c r="O46219">
        <v>67.939999999999955</v>
      </c>
      <c r="P46219" t="s">
        <v>51</v>
      </c>
      <c r="Q46219">
        <v>70.959999999999994</v>
      </c>
    </row>
    <row r="46220" spans="1:17" x14ac:dyDescent="0.2">
      <c r="A46220" s="1">
        <v>45024</v>
      </c>
      <c r="B46220" s="2" t="s">
        <v>14</v>
      </c>
      <c r="C46220" s="2" t="s">
        <v>42</v>
      </c>
      <c r="D46220" s="2" t="s">
        <v>19</v>
      </c>
      <c r="E46220" s="2" t="s">
        <v>26</v>
      </c>
      <c r="F46220">
        <v>91</v>
      </c>
      <c r="G46220">
        <v>3</v>
      </c>
      <c r="H46220">
        <v>103</v>
      </c>
      <c r="I46220">
        <v>-3.88</v>
      </c>
      <c r="J46220">
        <v>78.06</v>
      </c>
      <c r="K46220">
        <v>10</v>
      </c>
      <c r="L46220">
        <v>0</v>
      </c>
      <c r="M46220">
        <v>77.45</v>
      </c>
      <c r="N46220" s="2">
        <v>234.18</v>
      </c>
      <c r="O46220">
        <v>1.8299999999999983</v>
      </c>
      <c r="P46220" t="s">
        <v>51</v>
      </c>
      <c r="Q46220">
        <v>68.06</v>
      </c>
    </row>
    <row r="46221" spans="1:17" x14ac:dyDescent="0.2">
      <c r="A46221" s="1">
        <v>45024</v>
      </c>
      <c r="B46221" s="2" t="s">
        <v>14</v>
      </c>
      <c r="C46221" s="2" t="s">
        <v>43</v>
      </c>
      <c r="D46221" s="2" t="s">
        <v>31</v>
      </c>
      <c r="E46221" s="2" t="s">
        <v>17</v>
      </c>
      <c r="F46221">
        <v>196</v>
      </c>
      <c r="G46221">
        <v>34</v>
      </c>
      <c r="H46221">
        <v>82</v>
      </c>
      <c r="I46221">
        <v>47.78</v>
      </c>
      <c r="J46221">
        <v>43.74</v>
      </c>
      <c r="K46221">
        <v>20</v>
      </c>
      <c r="L46221">
        <v>1</v>
      </c>
      <c r="M46221">
        <v>47.62</v>
      </c>
      <c r="N46221" s="2">
        <v>1487.16</v>
      </c>
      <c r="O46221">
        <v>-131.91999999999985</v>
      </c>
      <c r="P46221" t="s">
        <v>51</v>
      </c>
      <c r="Q46221">
        <v>23.740000000000002</v>
      </c>
    </row>
    <row r="46222" spans="1:17" x14ac:dyDescent="0.2">
      <c r="A46222" s="1">
        <v>45024</v>
      </c>
      <c r="B46222" s="2" t="s">
        <v>44</v>
      </c>
      <c r="C46222" s="2" t="s">
        <v>15</v>
      </c>
      <c r="D46222" s="2" t="s">
        <v>31</v>
      </c>
      <c r="E46222" s="2" t="s">
        <v>17</v>
      </c>
      <c r="F46222">
        <v>91</v>
      </c>
      <c r="G46222">
        <v>61</v>
      </c>
      <c r="H46222">
        <v>34</v>
      </c>
      <c r="I46222">
        <v>66.849999999999994</v>
      </c>
      <c r="J46222">
        <v>90.89</v>
      </c>
      <c r="K46222">
        <v>5</v>
      </c>
      <c r="L46222">
        <v>0</v>
      </c>
      <c r="M46222">
        <v>91.11</v>
      </c>
      <c r="N46222" s="2">
        <v>5544.29</v>
      </c>
      <c r="O46222">
        <v>-13.419999999999931</v>
      </c>
      <c r="P46222" t="s">
        <v>51</v>
      </c>
      <c r="Q46222">
        <v>85.89</v>
      </c>
    </row>
    <row r="46223" spans="1:17" x14ac:dyDescent="0.2">
      <c r="A46223" s="1">
        <v>45024</v>
      </c>
      <c r="B46223" s="2" t="s">
        <v>44</v>
      </c>
      <c r="C46223" s="2" t="s">
        <v>18</v>
      </c>
      <c r="D46223" s="2" t="s">
        <v>29</v>
      </c>
      <c r="E46223" s="2" t="s">
        <v>26</v>
      </c>
      <c r="F46223">
        <v>191</v>
      </c>
      <c r="G46223">
        <v>164</v>
      </c>
      <c r="H46223">
        <v>85</v>
      </c>
      <c r="I46223">
        <v>169.78</v>
      </c>
      <c r="J46223">
        <v>22.21</v>
      </c>
      <c r="K46223">
        <v>5</v>
      </c>
      <c r="L46223">
        <v>1</v>
      </c>
      <c r="M46223">
        <v>24.74</v>
      </c>
      <c r="N46223" s="2">
        <v>3642.44</v>
      </c>
      <c r="O46223">
        <v>-414.91999999999962</v>
      </c>
      <c r="P46223" t="s">
        <v>51</v>
      </c>
      <c r="Q46223">
        <v>17.21</v>
      </c>
    </row>
    <row r="46224" spans="1:17" x14ac:dyDescent="0.2">
      <c r="A46224" s="1">
        <v>45024</v>
      </c>
      <c r="B46224" s="2" t="s">
        <v>44</v>
      </c>
      <c r="C46224" s="2" t="s">
        <v>21</v>
      </c>
      <c r="D46224" s="2" t="s">
        <v>29</v>
      </c>
      <c r="E46224" s="2" t="s">
        <v>20</v>
      </c>
      <c r="F46224">
        <v>497</v>
      </c>
      <c r="G46224">
        <v>75</v>
      </c>
      <c r="H46224">
        <v>41</v>
      </c>
      <c r="I46224">
        <v>78.510000000000005</v>
      </c>
      <c r="J46224">
        <v>80.97</v>
      </c>
      <c r="K46224">
        <v>10</v>
      </c>
      <c r="L46224">
        <v>0</v>
      </c>
      <c r="M46224">
        <v>84.32</v>
      </c>
      <c r="N46224" s="2">
        <v>6072.75</v>
      </c>
      <c r="O46224">
        <v>-251.24999999999957</v>
      </c>
      <c r="P46224" t="s">
        <v>51</v>
      </c>
      <c r="Q46224">
        <v>70.97</v>
      </c>
    </row>
    <row r="46225" spans="1:17" x14ac:dyDescent="0.2">
      <c r="A46225" s="1">
        <v>45024</v>
      </c>
      <c r="B46225" s="2" t="s">
        <v>44</v>
      </c>
      <c r="C46225" s="2" t="s">
        <v>23</v>
      </c>
      <c r="D46225" s="2" t="s">
        <v>19</v>
      </c>
      <c r="E46225" s="2" t="s">
        <v>26</v>
      </c>
      <c r="F46225">
        <v>426</v>
      </c>
      <c r="G46225">
        <v>235</v>
      </c>
      <c r="H46225">
        <v>59</v>
      </c>
      <c r="I46225">
        <v>226.31</v>
      </c>
      <c r="J46225">
        <v>39.26</v>
      </c>
      <c r="K46225">
        <v>20</v>
      </c>
      <c r="L46225">
        <v>0</v>
      </c>
      <c r="M46225">
        <v>39.26</v>
      </c>
      <c r="N46225" s="2">
        <v>9226.1</v>
      </c>
      <c r="O46225">
        <v>0</v>
      </c>
      <c r="P46225" t="s">
        <v>51</v>
      </c>
      <c r="Q46225">
        <v>19.259999999999998</v>
      </c>
    </row>
    <row r="46226" spans="1:17" x14ac:dyDescent="0.2">
      <c r="A46226" s="1">
        <v>45024</v>
      </c>
      <c r="B46226" s="2" t="s">
        <v>44</v>
      </c>
      <c r="C46226" s="2" t="s">
        <v>24</v>
      </c>
      <c r="D46226" s="2" t="s">
        <v>19</v>
      </c>
      <c r="E46226" s="2" t="s">
        <v>20</v>
      </c>
      <c r="F46226">
        <v>379</v>
      </c>
      <c r="G46226">
        <v>108</v>
      </c>
      <c r="H46226">
        <v>32</v>
      </c>
      <c r="I46226">
        <v>100.81</v>
      </c>
      <c r="J46226">
        <v>16.54</v>
      </c>
      <c r="K46226">
        <v>20</v>
      </c>
      <c r="L46226">
        <v>0</v>
      </c>
      <c r="M46226">
        <v>19.600000000000001</v>
      </c>
      <c r="N46226" s="2">
        <v>1786.32</v>
      </c>
      <c r="O46226">
        <v>-330.48000000000025</v>
      </c>
      <c r="P46226" t="s">
        <v>51</v>
      </c>
      <c r="Q46226">
        <v>-3.4600000000000009</v>
      </c>
    </row>
    <row r="46227" spans="1:17" x14ac:dyDescent="0.2">
      <c r="A46227" s="1">
        <v>45024</v>
      </c>
      <c r="B46227" s="2" t="s">
        <v>44</v>
      </c>
      <c r="C46227" s="2" t="s">
        <v>27</v>
      </c>
      <c r="D46227" s="2" t="s">
        <v>29</v>
      </c>
      <c r="E46227" s="2" t="s">
        <v>22</v>
      </c>
      <c r="F46227">
        <v>267</v>
      </c>
      <c r="G46227">
        <v>131</v>
      </c>
      <c r="H46227">
        <v>187</v>
      </c>
      <c r="I46227">
        <v>128.24</v>
      </c>
      <c r="J46227">
        <v>83.54</v>
      </c>
      <c r="K46227">
        <v>5</v>
      </c>
      <c r="L46227">
        <v>1</v>
      </c>
      <c r="M46227">
        <v>83.38</v>
      </c>
      <c r="N46227" s="2">
        <v>10943.740000000002</v>
      </c>
      <c r="O46227">
        <v>20.960000000001415</v>
      </c>
      <c r="P46227" t="s">
        <v>51</v>
      </c>
      <c r="Q46227">
        <v>78.540000000000006</v>
      </c>
    </row>
    <row r="46228" spans="1:17" x14ac:dyDescent="0.2">
      <c r="A46228" s="1">
        <v>45024</v>
      </c>
      <c r="B46228" s="2" t="s">
        <v>44</v>
      </c>
      <c r="C46228" s="2" t="s">
        <v>28</v>
      </c>
      <c r="D46228" s="2" t="s">
        <v>19</v>
      </c>
      <c r="E46228" s="2" t="s">
        <v>26</v>
      </c>
      <c r="F46228">
        <v>62</v>
      </c>
      <c r="G46228">
        <v>32</v>
      </c>
      <c r="H46228">
        <v>174</v>
      </c>
      <c r="I46228">
        <v>26.04</v>
      </c>
      <c r="J46228">
        <v>20.7</v>
      </c>
      <c r="K46228">
        <v>15</v>
      </c>
      <c r="L46228">
        <v>1</v>
      </c>
      <c r="M46228">
        <v>21.97</v>
      </c>
      <c r="N46228" s="2">
        <v>662.4</v>
      </c>
      <c r="O46228">
        <v>-40.639999999999986</v>
      </c>
      <c r="P46228" t="s">
        <v>51</v>
      </c>
      <c r="Q46228">
        <v>5.6999999999999993</v>
      </c>
    </row>
    <row r="46229" spans="1:17" x14ac:dyDescent="0.2">
      <c r="A46229" s="1">
        <v>45024</v>
      </c>
      <c r="B46229" s="2" t="s">
        <v>44</v>
      </c>
      <c r="C46229" s="2" t="s">
        <v>30</v>
      </c>
      <c r="D46229" s="2" t="s">
        <v>19</v>
      </c>
      <c r="E46229" s="2" t="s">
        <v>17</v>
      </c>
      <c r="F46229">
        <v>329</v>
      </c>
      <c r="G46229">
        <v>118</v>
      </c>
      <c r="H46229">
        <v>196</v>
      </c>
      <c r="I46229">
        <v>129.99</v>
      </c>
      <c r="J46229">
        <v>73.069999999999993</v>
      </c>
      <c r="K46229">
        <v>5</v>
      </c>
      <c r="L46229">
        <v>0</v>
      </c>
      <c r="M46229">
        <v>68.48</v>
      </c>
      <c r="N46229" s="2">
        <v>8622.2599999999984</v>
      </c>
      <c r="O46229">
        <v>541.61999999999875</v>
      </c>
      <c r="P46229" t="s">
        <v>51</v>
      </c>
      <c r="Q46229">
        <v>68.069999999999993</v>
      </c>
    </row>
    <row r="46230" spans="1:17" x14ac:dyDescent="0.2">
      <c r="A46230" s="1">
        <v>45024</v>
      </c>
      <c r="B46230" s="2" t="s">
        <v>44</v>
      </c>
      <c r="C46230" s="2" t="s">
        <v>32</v>
      </c>
      <c r="D46230" s="2" t="s">
        <v>31</v>
      </c>
      <c r="E46230" s="2" t="s">
        <v>17</v>
      </c>
      <c r="F46230">
        <v>367</v>
      </c>
      <c r="G46230">
        <v>224</v>
      </c>
      <c r="H46230">
        <v>168</v>
      </c>
      <c r="I46230">
        <v>241.72</v>
      </c>
      <c r="J46230">
        <v>85.16</v>
      </c>
      <c r="K46230">
        <v>20</v>
      </c>
      <c r="L46230">
        <v>0</v>
      </c>
      <c r="M46230">
        <v>85.91</v>
      </c>
      <c r="N46230" s="2">
        <v>19075.84</v>
      </c>
      <c r="O46230">
        <v>-168</v>
      </c>
      <c r="P46230" t="s">
        <v>51</v>
      </c>
      <c r="Q46230">
        <v>65.16</v>
      </c>
    </row>
    <row r="46231" spans="1:17" x14ac:dyDescent="0.2">
      <c r="A46231" s="1">
        <v>45024</v>
      </c>
      <c r="B46231" s="2" t="s">
        <v>44</v>
      </c>
      <c r="C46231" s="2" t="s">
        <v>33</v>
      </c>
      <c r="D46231" s="2" t="s">
        <v>16</v>
      </c>
      <c r="E46231" s="2" t="s">
        <v>20</v>
      </c>
      <c r="F46231">
        <v>378</v>
      </c>
      <c r="G46231">
        <v>29</v>
      </c>
      <c r="H46231">
        <v>74</v>
      </c>
      <c r="I46231">
        <v>41.66</v>
      </c>
      <c r="J46231">
        <v>25.82</v>
      </c>
      <c r="K46231">
        <v>15</v>
      </c>
      <c r="L46231">
        <v>0</v>
      </c>
      <c r="M46231">
        <v>21.22</v>
      </c>
      <c r="N46231" s="2">
        <v>748.78</v>
      </c>
      <c r="O46231">
        <v>133.40000000000003</v>
      </c>
      <c r="P46231" t="s">
        <v>51</v>
      </c>
      <c r="Q46231">
        <v>10.82</v>
      </c>
    </row>
    <row r="46232" spans="1:17" x14ac:dyDescent="0.2">
      <c r="A46232" s="1">
        <v>45024</v>
      </c>
      <c r="B46232" s="2" t="s">
        <v>44</v>
      </c>
      <c r="C46232" s="2" t="s">
        <v>34</v>
      </c>
      <c r="D46232" s="2" t="s">
        <v>19</v>
      </c>
      <c r="E46232" s="2" t="s">
        <v>17</v>
      </c>
      <c r="F46232">
        <v>408</v>
      </c>
      <c r="G46232">
        <v>75</v>
      </c>
      <c r="H46232">
        <v>167</v>
      </c>
      <c r="I46232">
        <v>84.31</v>
      </c>
      <c r="J46232">
        <v>50.03</v>
      </c>
      <c r="K46232">
        <v>10</v>
      </c>
      <c r="L46232">
        <v>1</v>
      </c>
      <c r="M46232">
        <v>47.21</v>
      </c>
      <c r="N46232" s="2">
        <v>3752.25</v>
      </c>
      <c r="O46232">
        <v>211.50000000000003</v>
      </c>
      <c r="P46232" t="s">
        <v>51</v>
      </c>
      <c r="Q46232">
        <v>40.03</v>
      </c>
    </row>
    <row r="46233" spans="1:17" x14ac:dyDescent="0.2">
      <c r="A46233" s="1">
        <v>45024</v>
      </c>
      <c r="B46233" s="2" t="s">
        <v>44</v>
      </c>
      <c r="C46233" s="2" t="s">
        <v>35</v>
      </c>
      <c r="D46233" s="2" t="s">
        <v>16</v>
      </c>
      <c r="E46233" s="2" t="s">
        <v>17</v>
      </c>
      <c r="F46233">
        <v>207</v>
      </c>
      <c r="G46233">
        <v>109</v>
      </c>
      <c r="H46233">
        <v>198</v>
      </c>
      <c r="I46233">
        <v>128.25</v>
      </c>
      <c r="J46233">
        <v>77.489999999999995</v>
      </c>
      <c r="K46233">
        <v>5</v>
      </c>
      <c r="L46233">
        <v>0</v>
      </c>
      <c r="M46233">
        <v>74.77</v>
      </c>
      <c r="N46233" s="2">
        <v>8446.41</v>
      </c>
      <c r="O46233">
        <v>296.4799999999999</v>
      </c>
      <c r="P46233" t="s">
        <v>51</v>
      </c>
      <c r="Q46233">
        <v>72.489999999999995</v>
      </c>
    </row>
    <row r="46234" spans="1:17" x14ac:dyDescent="0.2">
      <c r="A46234" s="1">
        <v>45024</v>
      </c>
      <c r="B46234" s="2" t="s">
        <v>44</v>
      </c>
      <c r="C46234" s="2" t="s">
        <v>36</v>
      </c>
      <c r="D46234" s="2" t="s">
        <v>31</v>
      </c>
      <c r="E46234" s="2" t="s">
        <v>20</v>
      </c>
      <c r="F46234">
        <v>357</v>
      </c>
      <c r="G46234">
        <v>351</v>
      </c>
      <c r="H46234">
        <v>90</v>
      </c>
      <c r="I46234">
        <v>360.81</v>
      </c>
      <c r="J46234">
        <v>17.59</v>
      </c>
      <c r="K46234">
        <v>20</v>
      </c>
      <c r="L46234">
        <v>0</v>
      </c>
      <c r="M46234">
        <v>17.100000000000001</v>
      </c>
      <c r="N46234" s="2">
        <v>6174.09</v>
      </c>
      <c r="O46234">
        <v>171.98999999999944</v>
      </c>
      <c r="P46234" t="s">
        <v>52</v>
      </c>
      <c r="Q46234">
        <v>-2.41</v>
      </c>
    </row>
    <row r="46235" spans="1:17" x14ac:dyDescent="0.2">
      <c r="A46235" s="1">
        <v>45024</v>
      </c>
      <c r="B46235" s="2" t="s">
        <v>44</v>
      </c>
      <c r="C46235" s="2" t="s">
        <v>37</v>
      </c>
      <c r="D46235" s="2" t="s">
        <v>16</v>
      </c>
      <c r="E46235" s="2" t="s">
        <v>20</v>
      </c>
      <c r="F46235">
        <v>115</v>
      </c>
      <c r="G46235">
        <v>87</v>
      </c>
      <c r="H46235">
        <v>169</v>
      </c>
      <c r="I46235">
        <v>83.51</v>
      </c>
      <c r="J46235">
        <v>51.41</v>
      </c>
      <c r="K46235">
        <v>0</v>
      </c>
      <c r="L46235">
        <v>1</v>
      </c>
      <c r="M46235">
        <v>51.61</v>
      </c>
      <c r="N46235" s="2">
        <v>4472.67</v>
      </c>
      <c r="O46235">
        <v>-17.400000000000247</v>
      </c>
      <c r="P46235" t="s">
        <v>51</v>
      </c>
      <c r="Q46235">
        <v>51.41</v>
      </c>
    </row>
    <row r="46236" spans="1:17" x14ac:dyDescent="0.2">
      <c r="A46236" s="1">
        <v>45024</v>
      </c>
      <c r="B46236" s="2" t="s">
        <v>44</v>
      </c>
      <c r="C46236" s="2" t="s">
        <v>38</v>
      </c>
      <c r="D46236" s="2" t="s">
        <v>16</v>
      </c>
      <c r="E46236" s="2" t="s">
        <v>17</v>
      </c>
      <c r="F46236">
        <v>273</v>
      </c>
      <c r="G46236">
        <v>64</v>
      </c>
      <c r="H46236">
        <v>154</v>
      </c>
      <c r="I46236">
        <v>70.23</v>
      </c>
      <c r="J46236">
        <v>56.13</v>
      </c>
      <c r="K46236">
        <v>0</v>
      </c>
      <c r="L46236">
        <v>0</v>
      </c>
      <c r="M46236">
        <v>59.05</v>
      </c>
      <c r="N46236" s="2">
        <v>3592.32</v>
      </c>
      <c r="O46236">
        <v>-186.87999999999965</v>
      </c>
      <c r="P46236" t="s">
        <v>51</v>
      </c>
      <c r="Q46236">
        <v>56.13</v>
      </c>
    </row>
    <row r="46237" spans="1:17" x14ac:dyDescent="0.2">
      <c r="A46237" s="1">
        <v>45024</v>
      </c>
      <c r="B46237" s="2" t="s">
        <v>44</v>
      </c>
      <c r="C46237" s="2" t="s">
        <v>39</v>
      </c>
      <c r="D46237" s="2" t="s">
        <v>16</v>
      </c>
      <c r="E46237" s="2" t="s">
        <v>26</v>
      </c>
      <c r="F46237">
        <v>184</v>
      </c>
      <c r="G46237">
        <v>176</v>
      </c>
      <c r="H46237">
        <v>184</v>
      </c>
      <c r="I46237">
        <v>169.99</v>
      </c>
      <c r="J46237">
        <v>17.87</v>
      </c>
      <c r="K46237">
        <v>15</v>
      </c>
      <c r="L46237">
        <v>0</v>
      </c>
      <c r="M46237">
        <v>13.38</v>
      </c>
      <c r="N46237" s="2">
        <v>3145.1200000000003</v>
      </c>
      <c r="O46237">
        <v>790.24</v>
      </c>
      <c r="P46237" t="s">
        <v>51</v>
      </c>
      <c r="Q46237">
        <v>2.870000000000001</v>
      </c>
    </row>
    <row r="46238" spans="1:17" x14ac:dyDescent="0.2">
      <c r="A46238" s="1">
        <v>45024</v>
      </c>
      <c r="B46238" s="2" t="s">
        <v>44</v>
      </c>
      <c r="C46238" s="2" t="s">
        <v>40</v>
      </c>
      <c r="D46238" s="2" t="s">
        <v>31</v>
      </c>
      <c r="E46238" s="2" t="s">
        <v>20</v>
      </c>
      <c r="F46238">
        <v>273</v>
      </c>
      <c r="G46238">
        <v>256</v>
      </c>
      <c r="H46238">
        <v>45</v>
      </c>
      <c r="I46238">
        <v>266.45</v>
      </c>
      <c r="J46238">
        <v>72.400000000000006</v>
      </c>
      <c r="K46238">
        <v>20</v>
      </c>
      <c r="L46238">
        <v>1</v>
      </c>
      <c r="M46238">
        <v>74.89</v>
      </c>
      <c r="N46238" s="2">
        <v>18534.400000000001</v>
      </c>
      <c r="O46238">
        <v>-637.43999999999869</v>
      </c>
      <c r="P46238" t="s">
        <v>51</v>
      </c>
      <c r="Q46238">
        <v>52.400000000000006</v>
      </c>
    </row>
    <row r="46239" spans="1:17" x14ac:dyDescent="0.2">
      <c r="A46239" s="1">
        <v>45024</v>
      </c>
      <c r="B46239" s="2" t="s">
        <v>44</v>
      </c>
      <c r="C46239" s="2" t="s">
        <v>41</v>
      </c>
      <c r="D46239" s="2" t="s">
        <v>29</v>
      </c>
      <c r="E46239" s="2" t="s">
        <v>17</v>
      </c>
      <c r="F46239">
        <v>173</v>
      </c>
      <c r="G46239">
        <v>129</v>
      </c>
      <c r="H46239">
        <v>165</v>
      </c>
      <c r="I46239">
        <v>124.98</v>
      </c>
      <c r="J46239">
        <v>67.36</v>
      </c>
      <c r="K46239">
        <v>20</v>
      </c>
      <c r="L46239">
        <v>0</v>
      </c>
      <c r="M46239">
        <v>70.48</v>
      </c>
      <c r="N46239" s="2">
        <v>8689.44</v>
      </c>
      <c r="O46239">
        <v>-402.48000000000059</v>
      </c>
      <c r="P46239" t="s">
        <v>51</v>
      </c>
      <c r="Q46239">
        <v>47.36</v>
      </c>
    </row>
    <row r="46240" spans="1:17" x14ac:dyDescent="0.2">
      <c r="A46240" s="1">
        <v>45024</v>
      </c>
      <c r="B46240" s="2" t="s">
        <v>44</v>
      </c>
      <c r="C46240" s="2" t="s">
        <v>42</v>
      </c>
      <c r="D46240" s="2" t="s">
        <v>16</v>
      </c>
      <c r="E46240" s="2" t="s">
        <v>17</v>
      </c>
      <c r="F46240">
        <v>413</v>
      </c>
      <c r="G46240">
        <v>138</v>
      </c>
      <c r="H46240">
        <v>169</v>
      </c>
      <c r="I46240">
        <v>129.44999999999999</v>
      </c>
      <c r="J46240">
        <v>35.82</v>
      </c>
      <c r="K46240">
        <v>10</v>
      </c>
      <c r="L46240">
        <v>1</v>
      </c>
      <c r="M46240">
        <v>38.26</v>
      </c>
      <c r="N46240" s="2">
        <v>4943.16</v>
      </c>
      <c r="O46240">
        <v>-336.71999999999969</v>
      </c>
      <c r="P46240" t="s">
        <v>51</v>
      </c>
      <c r="Q46240">
        <v>25.82</v>
      </c>
    </row>
    <row r="46241" spans="1:17" x14ac:dyDescent="0.2">
      <c r="A46241" s="1">
        <v>45024</v>
      </c>
      <c r="B46241" s="2" t="s">
        <v>44</v>
      </c>
      <c r="C46241" s="2" t="s">
        <v>43</v>
      </c>
      <c r="D46241" s="2" t="s">
        <v>29</v>
      </c>
      <c r="E46241" s="2" t="s">
        <v>17</v>
      </c>
      <c r="F46241">
        <v>303</v>
      </c>
      <c r="G46241">
        <v>49</v>
      </c>
      <c r="H46241">
        <v>198</v>
      </c>
      <c r="I46241">
        <v>63.6</v>
      </c>
      <c r="J46241">
        <v>49.56</v>
      </c>
      <c r="K46241">
        <v>5</v>
      </c>
      <c r="L46241">
        <v>1</v>
      </c>
      <c r="M46241">
        <v>47.88</v>
      </c>
      <c r="N46241" s="2">
        <v>2428.44</v>
      </c>
      <c r="O46241">
        <v>82.32</v>
      </c>
      <c r="P46241" t="s">
        <v>51</v>
      </c>
      <c r="Q46241">
        <v>44.56</v>
      </c>
    </row>
    <row r="46242" spans="1:17" x14ac:dyDescent="0.2">
      <c r="A46242" s="1">
        <v>45024</v>
      </c>
      <c r="B46242" s="2" t="s">
        <v>45</v>
      </c>
      <c r="C46242" s="2" t="s">
        <v>15</v>
      </c>
      <c r="D46242" s="2" t="s">
        <v>16</v>
      </c>
      <c r="E46242" s="2" t="s">
        <v>26</v>
      </c>
      <c r="F46242">
        <v>185</v>
      </c>
      <c r="G46242">
        <v>156</v>
      </c>
      <c r="H46242">
        <v>184</v>
      </c>
      <c r="I46242">
        <v>156.21</v>
      </c>
      <c r="J46242">
        <v>94.83</v>
      </c>
      <c r="K46242">
        <v>20</v>
      </c>
      <c r="L46242">
        <v>1</v>
      </c>
      <c r="M46242">
        <v>96.74</v>
      </c>
      <c r="N46242" s="2">
        <v>14793.48</v>
      </c>
      <c r="O46242">
        <v>-297.95999999999947</v>
      </c>
      <c r="P46242" t="s">
        <v>51</v>
      </c>
      <c r="Q46242">
        <v>74.83</v>
      </c>
    </row>
    <row r="46243" spans="1:17" x14ac:dyDescent="0.2">
      <c r="A46243" s="1">
        <v>45024</v>
      </c>
      <c r="B46243" s="2" t="s">
        <v>45</v>
      </c>
      <c r="C46243" s="2" t="s">
        <v>18</v>
      </c>
      <c r="D46243" s="2" t="s">
        <v>19</v>
      </c>
      <c r="E46243" s="2" t="s">
        <v>20</v>
      </c>
      <c r="F46243">
        <v>100</v>
      </c>
      <c r="G46243">
        <v>59</v>
      </c>
      <c r="H46243">
        <v>159</v>
      </c>
      <c r="I46243">
        <v>75.61</v>
      </c>
      <c r="J46243">
        <v>50.73</v>
      </c>
      <c r="K46243">
        <v>15</v>
      </c>
      <c r="L46243">
        <v>0</v>
      </c>
      <c r="M46243">
        <v>48.94</v>
      </c>
      <c r="N46243" s="2">
        <v>2993.0699999999997</v>
      </c>
      <c r="O46243">
        <v>105.60999999999996</v>
      </c>
      <c r="P46243" t="s">
        <v>51</v>
      </c>
      <c r="Q46243">
        <v>35.729999999999997</v>
      </c>
    </row>
    <row r="46244" spans="1:17" x14ac:dyDescent="0.2">
      <c r="A46244" s="1">
        <v>45024</v>
      </c>
      <c r="B46244" s="2" t="s">
        <v>45</v>
      </c>
      <c r="C46244" s="2" t="s">
        <v>21</v>
      </c>
      <c r="D46244" s="2" t="s">
        <v>19</v>
      </c>
      <c r="E46244" s="2" t="s">
        <v>26</v>
      </c>
      <c r="F46244">
        <v>348</v>
      </c>
      <c r="G46244">
        <v>260</v>
      </c>
      <c r="H46244">
        <v>152</v>
      </c>
      <c r="I46244">
        <v>264</v>
      </c>
      <c r="J46244">
        <v>91.69</v>
      </c>
      <c r="K46244">
        <v>15</v>
      </c>
      <c r="L46244">
        <v>1</v>
      </c>
      <c r="M46244">
        <v>91.88</v>
      </c>
      <c r="N46244" s="2">
        <v>23839.399999999998</v>
      </c>
      <c r="O46244">
        <v>-49.399999999999409</v>
      </c>
      <c r="P46244" t="s">
        <v>51</v>
      </c>
      <c r="Q46244">
        <v>76.69</v>
      </c>
    </row>
    <row r="46245" spans="1:17" x14ac:dyDescent="0.2">
      <c r="A46245" s="1">
        <v>45024</v>
      </c>
      <c r="B46245" s="2" t="s">
        <v>45</v>
      </c>
      <c r="C46245" s="2" t="s">
        <v>23</v>
      </c>
      <c r="D46245" s="2" t="s">
        <v>31</v>
      </c>
      <c r="E46245" s="2" t="s">
        <v>26</v>
      </c>
      <c r="F46245">
        <v>55</v>
      </c>
      <c r="G46245">
        <v>20</v>
      </c>
      <c r="H46245">
        <v>127</v>
      </c>
      <c r="I46245">
        <v>28.81</v>
      </c>
      <c r="J46245">
        <v>63.11</v>
      </c>
      <c r="K46245">
        <v>0</v>
      </c>
      <c r="L46245">
        <v>0</v>
      </c>
      <c r="M46245">
        <v>59.57</v>
      </c>
      <c r="N46245" s="2">
        <v>1262.2</v>
      </c>
      <c r="O46245">
        <v>70.799999999999983</v>
      </c>
      <c r="P46245" t="s">
        <v>51</v>
      </c>
      <c r="Q46245">
        <v>63.11</v>
      </c>
    </row>
    <row r="46246" spans="1:17" x14ac:dyDescent="0.2">
      <c r="A46246" s="1">
        <v>45024</v>
      </c>
      <c r="B46246" s="2" t="s">
        <v>45</v>
      </c>
      <c r="C46246" s="2" t="s">
        <v>24</v>
      </c>
      <c r="D46246" s="2" t="s">
        <v>16</v>
      </c>
      <c r="E46246" s="2" t="s">
        <v>17</v>
      </c>
      <c r="F46246">
        <v>86</v>
      </c>
      <c r="G46246">
        <v>68</v>
      </c>
      <c r="H46246">
        <v>200</v>
      </c>
      <c r="I46246">
        <v>69.39</v>
      </c>
      <c r="J46246">
        <v>65.67</v>
      </c>
      <c r="K46246">
        <v>20</v>
      </c>
      <c r="L46246">
        <v>0</v>
      </c>
      <c r="M46246">
        <v>63.47</v>
      </c>
      <c r="N46246" s="2">
        <v>4465.5600000000004</v>
      </c>
      <c r="O46246">
        <v>149.60000000000019</v>
      </c>
      <c r="P46246" t="s">
        <v>51</v>
      </c>
      <c r="Q46246">
        <v>45.67</v>
      </c>
    </row>
    <row r="46247" spans="1:17" x14ac:dyDescent="0.2">
      <c r="A46247" s="1">
        <v>45024</v>
      </c>
      <c r="B46247" s="2" t="s">
        <v>45</v>
      </c>
      <c r="C46247" s="2" t="s">
        <v>27</v>
      </c>
      <c r="D46247" s="2" t="s">
        <v>25</v>
      </c>
      <c r="E46247" s="2" t="s">
        <v>22</v>
      </c>
      <c r="F46247">
        <v>425</v>
      </c>
      <c r="G46247">
        <v>228</v>
      </c>
      <c r="H46247">
        <v>198</v>
      </c>
      <c r="I46247">
        <v>228.16</v>
      </c>
      <c r="J46247">
        <v>94.41</v>
      </c>
      <c r="K46247">
        <v>5</v>
      </c>
      <c r="L46247">
        <v>0</v>
      </c>
      <c r="M46247">
        <v>91.63</v>
      </c>
      <c r="N46247" s="2">
        <v>21525.48</v>
      </c>
      <c r="O46247">
        <v>633.84000000000026</v>
      </c>
      <c r="P46247" t="s">
        <v>51</v>
      </c>
      <c r="Q46247">
        <v>89.41</v>
      </c>
    </row>
    <row r="46248" spans="1:17" x14ac:dyDescent="0.2">
      <c r="A46248" s="1">
        <v>45024</v>
      </c>
      <c r="B46248" s="2" t="s">
        <v>45</v>
      </c>
      <c r="C46248" s="2" t="s">
        <v>28</v>
      </c>
      <c r="D46248" s="2" t="s">
        <v>29</v>
      </c>
      <c r="E46248" s="2" t="s">
        <v>20</v>
      </c>
      <c r="F46248">
        <v>404</v>
      </c>
      <c r="G46248">
        <v>102</v>
      </c>
      <c r="H46248">
        <v>110</v>
      </c>
      <c r="I46248">
        <v>102.25</v>
      </c>
      <c r="J46248">
        <v>86.05</v>
      </c>
      <c r="K46248">
        <v>0</v>
      </c>
      <c r="L46248">
        <v>1</v>
      </c>
      <c r="M46248">
        <v>84.33</v>
      </c>
      <c r="N46248" s="2">
        <v>8777.1</v>
      </c>
      <c r="O46248">
        <v>175.43999999999988</v>
      </c>
      <c r="P46248" t="s">
        <v>51</v>
      </c>
      <c r="Q46248">
        <v>86.05</v>
      </c>
    </row>
    <row r="46249" spans="1:17" x14ac:dyDescent="0.2">
      <c r="A46249" s="1">
        <v>45024</v>
      </c>
      <c r="B46249" s="2" t="s">
        <v>45</v>
      </c>
      <c r="C46249" s="2" t="s">
        <v>30</v>
      </c>
      <c r="D46249" s="2" t="s">
        <v>25</v>
      </c>
      <c r="E46249" s="2" t="s">
        <v>26</v>
      </c>
      <c r="F46249">
        <v>435</v>
      </c>
      <c r="G46249">
        <v>358</v>
      </c>
      <c r="H46249">
        <v>115</v>
      </c>
      <c r="I46249">
        <v>352.64</v>
      </c>
      <c r="J46249">
        <v>85.38</v>
      </c>
      <c r="K46249">
        <v>5</v>
      </c>
      <c r="L46249">
        <v>1</v>
      </c>
      <c r="M46249">
        <v>88.31</v>
      </c>
      <c r="N46249" s="2">
        <v>30566.039999999997</v>
      </c>
      <c r="O46249">
        <v>-1048.9400000000023</v>
      </c>
      <c r="P46249" t="s">
        <v>51</v>
      </c>
      <c r="Q46249">
        <v>80.38</v>
      </c>
    </row>
    <row r="46250" spans="1:17" x14ac:dyDescent="0.2">
      <c r="A46250" s="1">
        <v>45024</v>
      </c>
      <c r="B46250" s="2" t="s">
        <v>45</v>
      </c>
      <c r="C46250" s="2" t="s">
        <v>32</v>
      </c>
      <c r="D46250" s="2" t="s">
        <v>31</v>
      </c>
      <c r="E46250" s="2" t="s">
        <v>20</v>
      </c>
      <c r="F46250">
        <v>332</v>
      </c>
      <c r="G46250">
        <v>94</v>
      </c>
      <c r="H46250">
        <v>175</v>
      </c>
      <c r="I46250">
        <v>84.27</v>
      </c>
      <c r="J46250">
        <v>41.03</v>
      </c>
      <c r="K46250">
        <v>0</v>
      </c>
      <c r="L46250">
        <v>1</v>
      </c>
      <c r="M46250">
        <v>41.92</v>
      </c>
      <c r="N46250" s="2">
        <v>3856.82</v>
      </c>
      <c r="O46250">
        <v>-83.660000000000053</v>
      </c>
      <c r="P46250" t="s">
        <v>51</v>
      </c>
      <c r="Q46250">
        <v>41.03</v>
      </c>
    </row>
    <row r="46251" spans="1:17" x14ac:dyDescent="0.2">
      <c r="A46251" s="1">
        <v>45024</v>
      </c>
      <c r="B46251" s="2" t="s">
        <v>45</v>
      </c>
      <c r="C46251" s="2" t="s">
        <v>33</v>
      </c>
      <c r="D46251" s="2" t="s">
        <v>19</v>
      </c>
      <c r="E46251" s="2" t="s">
        <v>22</v>
      </c>
      <c r="F46251">
        <v>257</v>
      </c>
      <c r="G46251">
        <v>40</v>
      </c>
      <c r="H46251">
        <v>144</v>
      </c>
      <c r="I46251">
        <v>33.020000000000003</v>
      </c>
      <c r="J46251">
        <v>15.51</v>
      </c>
      <c r="K46251">
        <v>5</v>
      </c>
      <c r="L46251">
        <v>0</v>
      </c>
      <c r="M46251">
        <v>10.62</v>
      </c>
      <c r="N46251" s="2">
        <v>620.4</v>
      </c>
      <c r="O46251">
        <v>195.60000000000002</v>
      </c>
      <c r="P46251" t="s">
        <v>51</v>
      </c>
      <c r="Q46251">
        <v>10.51</v>
      </c>
    </row>
    <row r="46252" spans="1:17" x14ac:dyDescent="0.2">
      <c r="A46252" s="1">
        <v>45024</v>
      </c>
      <c r="B46252" s="2" t="s">
        <v>45</v>
      </c>
      <c r="C46252" s="2" t="s">
        <v>34</v>
      </c>
      <c r="D46252" s="2" t="s">
        <v>31</v>
      </c>
      <c r="E46252" s="2" t="s">
        <v>17</v>
      </c>
      <c r="F46252">
        <v>372</v>
      </c>
      <c r="G46252">
        <v>76</v>
      </c>
      <c r="H46252">
        <v>23</v>
      </c>
      <c r="I46252">
        <v>70.77</v>
      </c>
      <c r="J46252">
        <v>51.8</v>
      </c>
      <c r="K46252">
        <v>20</v>
      </c>
      <c r="L46252">
        <v>1</v>
      </c>
      <c r="M46252">
        <v>56.72</v>
      </c>
      <c r="N46252" s="2">
        <v>3936.7999999999997</v>
      </c>
      <c r="O46252">
        <v>-373.92000000000013</v>
      </c>
      <c r="P46252" t="s">
        <v>51</v>
      </c>
      <c r="Q46252">
        <v>31.799999999999997</v>
      </c>
    </row>
    <row r="46253" spans="1:17" x14ac:dyDescent="0.2">
      <c r="A46253" s="1">
        <v>45024</v>
      </c>
      <c r="B46253" s="2" t="s">
        <v>45</v>
      </c>
      <c r="C46253" s="2" t="s">
        <v>35</v>
      </c>
      <c r="D46253" s="2" t="s">
        <v>16</v>
      </c>
      <c r="E46253" s="2" t="s">
        <v>20</v>
      </c>
      <c r="F46253">
        <v>330</v>
      </c>
      <c r="G46253">
        <v>297</v>
      </c>
      <c r="H46253">
        <v>198</v>
      </c>
      <c r="I46253">
        <v>310.26</v>
      </c>
      <c r="J46253">
        <v>12.14</v>
      </c>
      <c r="K46253">
        <v>10</v>
      </c>
      <c r="L46253">
        <v>1</v>
      </c>
      <c r="M46253">
        <v>13.92</v>
      </c>
      <c r="N46253" s="2">
        <v>3605.5800000000004</v>
      </c>
      <c r="O46253">
        <v>-528.65999999999985</v>
      </c>
      <c r="P46253" t="s">
        <v>51</v>
      </c>
      <c r="Q46253">
        <v>2.1400000000000006</v>
      </c>
    </row>
    <row r="46254" spans="1:17" x14ac:dyDescent="0.2">
      <c r="A46254" s="1">
        <v>45024</v>
      </c>
      <c r="B46254" s="2" t="s">
        <v>45</v>
      </c>
      <c r="C46254" s="2" t="s">
        <v>36</v>
      </c>
      <c r="D46254" s="2" t="s">
        <v>19</v>
      </c>
      <c r="E46254" s="2" t="s">
        <v>22</v>
      </c>
      <c r="F46254">
        <v>351</v>
      </c>
      <c r="G46254">
        <v>53</v>
      </c>
      <c r="H46254">
        <v>94</v>
      </c>
      <c r="I46254">
        <v>58.06</v>
      </c>
      <c r="J46254">
        <v>17.920000000000002</v>
      </c>
      <c r="K46254">
        <v>10</v>
      </c>
      <c r="L46254">
        <v>0</v>
      </c>
      <c r="M46254">
        <v>21.55</v>
      </c>
      <c r="N46254" s="2">
        <v>949.7600000000001</v>
      </c>
      <c r="O46254">
        <v>-192.38999999999996</v>
      </c>
      <c r="P46254" t="s">
        <v>51</v>
      </c>
      <c r="Q46254">
        <v>7.9200000000000017</v>
      </c>
    </row>
    <row r="46255" spans="1:17" x14ac:dyDescent="0.2">
      <c r="A46255" s="1">
        <v>45024</v>
      </c>
      <c r="B46255" s="2" t="s">
        <v>45</v>
      </c>
      <c r="C46255" s="2" t="s">
        <v>37</v>
      </c>
      <c r="D46255" s="2" t="s">
        <v>29</v>
      </c>
      <c r="E46255" s="2" t="s">
        <v>17</v>
      </c>
      <c r="F46255">
        <v>255</v>
      </c>
      <c r="G46255">
        <v>119</v>
      </c>
      <c r="H46255">
        <v>81</v>
      </c>
      <c r="I46255">
        <v>117.01</v>
      </c>
      <c r="J46255">
        <v>33.21</v>
      </c>
      <c r="K46255">
        <v>15</v>
      </c>
      <c r="L46255">
        <v>1</v>
      </c>
      <c r="M46255">
        <v>34.11</v>
      </c>
      <c r="N46255" s="2">
        <v>3951.9900000000002</v>
      </c>
      <c r="O46255">
        <v>-107.09999999999982</v>
      </c>
      <c r="P46255" t="s">
        <v>51</v>
      </c>
      <c r="Q46255">
        <v>18.21</v>
      </c>
    </row>
    <row r="46256" spans="1:17" x14ac:dyDescent="0.2">
      <c r="A46256" s="1">
        <v>45024</v>
      </c>
      <c r="B46256" s="2" t="s">
        <v>45</v>
      </c>
      <c r="C46256" s="2" t="s">
        <v>38</v>
      </c>
      <c r="D46256" s="2" t="s">
        <v>19</v>
      </c>
      <c r="E46256" s="2" t="s">
        <v>26</v>
      </c>
      <c r="F46256">
        <v>195</v>
      </c>
      <c r="G46256">
        <v>84</v>
      </c>
      <c r="H46256">
        <v>28</v>
      </c>
      <c r="I46256">
        <v>82.42</v>
      </c>
      <c r="J46256">
        <v>51.31</v>
      </c>
      <c r="K46256">
        <v>20</v>
      </c>
      <c r="L46256">
        <v>1</v>
      </c>
      <c r="M46256">
        <v>55.37</v>
      </c>
      <c r="N46256" s="2">
        <v>4310.04</v>
      </c>
      <c r="O46256">
        <v>-341.03999999999962</v>
      </c>
      <c r="P46256" t="s">
        <v>51</v>
      </c>
      <c r="Q46256">
        <v>31.310000000000002</v>
      </c>
    </row>
    <row r="46257" spans="1:17" x14ac:dyDescent="0.2">
      <c r="A46257" s="1">
        <v>45024</v>
      </c>
      <c r="B46257" s="2" t="s">
        <v>45</v>
      </c>
      <c r="C46257" s="2" t="s">
        <v>39</v>
      </c>
      <c r="D46257" s="2" t="s">
        <v>31</v>
      </c>
      <c r="E46257" s="2" t="s">
        <v>22</v>
      </c>
      <c r="F46257">
        <v>177</v>
      </c>
      <c r="G46257">
        <v>171</v>
      </c>
      <c r="H46257">
        <v>55</v>
      </c>
      <c r="I46257">
        <v>171.43</v>
      </c>
      <c r="J46257">
        <v>68.39</v>
      </c>
      <c r="K46257">
        <v>5</v>
      </c>
      <c r="L46257">
        <v>1</v>
      </c>
      <c r="M46257">
        <v>68.930000000000007</v>
      </c>
      <c r="N46257" s="2">
        <v>11694.69</v>
      </c>
      <c r="O46257">
        <v>-92.340000000001069</v>
      </c>
      <c r="P46257" t="s">
        <v>51</v>
      </c>
      <c r="Q46257">
        <v>63.39</v>
      </c>
    </row>
    <row r="46258" spans="1:17" x14ac:dyDescent="0.2">
      <c r="A46258" s="1">
        <v>45024</v>
      </c>
      <c r="B46258" s="2" t="s">
        <v>45</v>
      </c>
      <c r="C46258" s="2" t="s">
        <v>40</v>
      </c>
      <c r="D46258" s="2" t="s">
        <v>31</v>
      </c>
      <c r="E46258" s="2" t="s">
        <v>20</v>
      </c>
      <c r="F46258">
        <v>285</v>
      </c>
      <c r="G46258">
        <v>192</v>
      </c>
      <c r="H46258">
        <v>133</v>
      </c>
      <c r="I46258">
        <v>189.58</v>
      </c>
      <c r="J46258">
        <v>36.79</v>
      </c>
      <c r="K46258">
        <v>20</v>
      </c>
      <c r="L46258">
        <v>1</v>
      </c>
      <c r="M46258">
        <v>36.75</v>
      </c>
      <c r="N46258" s="2">
        <v>7063.68</v>
      </c>
      <c r="O46258">
        <v>7.6799999999998363</v>
      </c>
      <c r="P46258" t="s">
        <v>51</v>
      </c>
      <c r="Q46258">
        <v>16.79</v>
      </c>
    </row>
    <row r="46259" spans="1:17" x14ac:dyDescent="0.2">
      <c r="A46259" s="1">
        <v>45024</v>
      </c>
      <c r="B46259" s="2" t="s">
        <v>45</v>
      </c>
      <c r="C46259" s="2" t="s">
        <v>41</v>
      </c>
      <c r="D46259" s="2" t="s">
        <v>25</v>
      </c>
      <c r="E46259" s="2" t="s">
        <v>26</v>
      </c>
      <c r="F46259">
        <v>432</v>
      </c>
      <c r="G46259">
        <v>291</v>
      </c>
      <c r="H46259">
        <v>52</v>
      </c>
      <c r="I46259">
        <v>295.56</v>
      </c>
      <c r="J46259">
        <v>67.989999999999995</v>
      </c>
      <c r="K46259">
        <v>15</v>
      </c>
      <c r="L46259">
        <v>0</v>
      </c>
      <c r="M46259">
        <v>63.03</v>
      </c>
      <c r="N46259" s="2">
        <v>19785.09</v>
      </c>
      <c r="O46259">
        <v>1443.3599999999981</v>
      </c>
      <c r="P46259" t="s">
        <v>51</v>
      </c>
      <c r="Q46259">
        <v>52.989999999999995</v>
      </c>
    </row>
    <row r="46260" spans="1:17" x14ac:dyDescent="0.2">
      <c r="A46260" s="1">
        <v>45024</v>
      </c>
      <c r="B46260" s="2" t="s">
        <v>45</v>
      </c>
      <c r="C46260" s="2" t="s">
        <v>42</v>
      </c>
      <c r="D46260" s="2" t="s">
        <v>19</v>
      </c>
      <c r="E46260" s="2" t="s">
        <v>22</v>
      </c>
      <c r="F46260">
        <v>93</v>
      </c>
      <c r="G46260">
        <v>38</v>
      </c>
      <c r="H46260">
        <v>45</v>
      </c>
      <c r="I46260">
        <v>51.06</v>
      </c>
      <c r="J46260">
        <v>60.03</v>
      </c>
      <c r="K46260">
        <v>5</v>
      </c>
      <c r="L46260">
        <v>1</v>
      </c>
      <c r="M46260">
        <v>61.29</v>
      </c>
      <c r="N46260" s="2">
        <v>2281.14</v>
      </c>
      <c r="O46260">
        <v>-47.879999999999924</v>
      </c>
      <c r="P46260" t="s">
        <v>51</v>
      </c>
      <c r="Q46260">
        <v>55.03</v>
      </c>
    </row>
    <row r="46261" spans="1:17" x14ac:dyDescent="0.2">
      <c r="A46261" s="1">
        <v>45024</v>
      </c>
      <c r="B46261" s="2" t="s">
        <v>45</v>
      </c>
      <c r="C46261" s="2" t="s">
        <v>43</v>
      </c>
      <c r="D46261" s="2" t="s">
        <v>31</v>
      </c>
      <c r="E46261" s="2" t="s">
        <v>22</v>
      </c>
      <c r="F46261">
        <v>339</v>
      </c>
      <c r="G46261">
        <v>32</v>
      </c>
      <c r="H46261">
        <v>186</v>
      </c>
      <c r="I46261">
        <v>40.909999999999997</v>
      </c>
      <c r="J46261">
        <v>64.97</v>
      </c>
      <c r="K46261">
        <v>10</v>
      </c>
      <c r="L46261">
        <v>0</v>
      </c>
      <c r="M46261">
        <v>68.56</v>
      </c>
      <c r="N46261" s="2">
        <v>2079.04</v>
      </c>
      <c r="O46261">
        <v>-114.88000000000011</v>
      </c>
      <c r="P46261" t="s">
        <v>51</v>
      </c>
      <c r="Q46261">
        <v>54.97</v>
      </c>
    </row>
    <row r="46262" spans="1:17" x14ac:dyDescent="0.2">
      <c r="A46262" s="1">
        <v>45024</v>
      </c>
      <c r="B46262" s="2" t="s">
        <v>46</v>
      </c>
      <c r="C46262" s="2" t="s">
        <v>15</v>
      </c>
      <c r="D46262" s="2" t="s">
        <v>16</v>
      </c>
      <c r="E46262" s="2" t="s">
        <v>22</v>
      </c>
      <c r="F46262">
        <v>106</v>
      </c>
      <c r="G46262">
        <v>36</v>
      </c>
      <c r="H46262">
        <v>50</v>
      </c>
      <c r="I46262">
        <v>44.43</v>
      </c>
      <c r="J46262">
        <v>11.35</v>
      </c>
      <c r="K46262">
        <v>20</v>
      </c>
      <c r="L46262">
        <v>1</v>
      </c>
      <c r="M46262">
        <v>13.67</v>
      </c>
      <c r="N46262" s="2">
        <v>408.59999999999997</v>
      </c>
      <c r="O46262">
        <v>-83.52000000000001</v>
      </c>
      <c r="P46262" t="s">
        <v>51</v>
      </c>
      <c r="Q46262">
        <v>-8.65</v>
      </c>
    </row>
    <row r="46263" spans="1:17" x14ac:dyDescent="0.2">
      <c r="A46263" s="1">
        <v>45024</v>
      </c>
      <c r="B46263" s="2" t="s">
        <v>46</v>
      </c>
      <c r="C46263" s="2" t="s">
        <v>18</v>
      </c>
      <c r="D46263" s="2" t="s">
        <v>19</v>
      </c>
      <c r="E46263" s="2" t="s">
        <v>17</v>
      </c>
      <c r="F46263">
        <v>486</v>
      </c>
      <c r="G46263">
        <v>171</v>
      </c>
      <c r="H46263">
        <v>25</v>
      </c>
      <c r="I46263">
        <v>172.04</v>
      </c>
      <c r="J46263">
        <v>21.27</v>
      </c>
      <c r="K46263">
        <v>0</v>
      </c>
      <c r="L46263">
        <v>1</v>
      </c>
      <c r="M46263">
        <v>20.99</v>
      </c>
      <c r="N46263" s="2">
        <v>3637.17</v>
      </c>
      <c r="O46263">
        <v>47.880000000000194</v>
      </c>
      <c r="P46263" t="s">
        <v>51</v>
      </c>
      <c r="Q46263">
        <v>21.27</v>
      </c>
    </row>
    <row r="46264" spans="1:17" x14ac:dyDescent="0.2">
      <c r="A46264" s="1">
        <v>45024</v>
      </c>
      <c r="B46264" s="2" t="s">
        <v>46</v>
      </c>
      <c r="C46264" s="2" t="s">
        <v>21</v>
      </c>
      <c r="D46264" s="2" t="s">
        <v>29</v>
      </c>
      <c r="E46264" s="2" t="s">
        <v>17</v>
      </c>
      <c r="F46264">
        <v>219</v>
      </c>
      <c r="G46264">
        <v>149</v>
      </c>
      <c r="H46264">
        <v>140</v>
      </c>
      <c r="I46264">
        <v>150.15</v>
      </c>
      <c r="J46264">
        <v>93.72</v>
      </c>
      <c r="K46264">
        <v>0</v>
      </c>
      <c r="L46264">
        <v>0</v>
      </c>
      <c r="M46264">
        <v>95.02</v>
      </c>
      <c r="N46264" s="2">
        <v>13964.28</v>
      </c>
      <c r="O46264">
        <v>-193.69999999999959</v>
      </c>
      <c r="P46264" t="s">
        <v>51</v>
      </c>
      <c r="Q46264">
        <v>93.72</v>
      </c>
    </row>
    <row r="46265" spans="1:17" x14ac:dyDescent="0.2">
      <c r="A46265" s="1">
        <v>45024</v>
      </c>
      <c r="B46265" s="2" t="s">
        <v>46</v>
      </c>
      <c r="C46265" s="2" t="s">
        <v>23</v>
      </c>
      <c r="D46265" s="2" t="s">
        <v>16</v>
      </c>
      <c r="E46265" s="2" t="s">
        <v>20</v>
      </c>
      <c r="F46265">
        <v>91</v>
      </c>
      <c r="G46265">
        <v>26</v>
      </c>
      <c r="H46265">
        <v>191</v>
      </c>
      <c r="I46265">
        <v>42.56</v>
      </c>
      <c r="J46265">
        <v>77.37</v>
      </c>
      <c r="K46265">
        <v>20</v>
      </c>
      <c r="L46265">
        <v>1</v>
      </c>
      <c r="M46265">
        <v>73.02</v>
      </c>
      <c r="N46265" s="2">
        <v>2011.6200000000001</v>
      </c>
      <c r="O46265">
        <v>113.10000000000022</v>
      </c>
      <c r="P46265" t="s">
        <v>51</v>
      </c>
      <c r="Q46265">
        <v>57.370000000000005</v>
      </c>
    </row>
    <row r="46266" spans="1:17" x14ac:dyDescent="0.2">
      <c r="A46266" s="1">
        <v>45024</v>
      </c>
      <c r="B46266" s="2" t="s">
        <v>46</v>
      </c>
      <c r="C46266" s="2" t="s">
        <v>24</v>
      </c>
      <c r="D46266" s="2" t="s">
        <v>19</v>
      </c>
      <c r="E46266" s="2" t="s">
        <v>22</v>
      </c>
      <c r="F46266">
        <v>220</v>
      </c>
      <c r="G46266">
        <v>107</v>
      </c>
      <c r="H46266">
        <v>154</v>
      </c>
      <c r="I46266">
        <v>118.82</v>
      </c>
      <c r="J46266">
        <v>26.68</v>
      </c>
      <c r="K46266">
        <v>0</v>
      </c>
      <c r="L46266">
        <v>0</v>
      </c>
      <c r="M46266">
        <v>25.69</v>
      </c>
      <c r="N46266" s="2">
        <v>2854.7599999999998</v>
      </c>
      <c r="O46266">
        <v>105.92999999999984</v>
      </c>
      <c r="P46266" t="s">
        <v>51</v>
      </c>
      <c r="Q46266">
        <v>26.68</v>
      </c>
    </row>
    <row r="46267" spans="1:17" x14ac:dyDescent="0.2">
      <c r="A46267" s="1">
        <v>45024</v>
      </c>
      <c r="B46267" s="2" t="s">
        <v>46</v>
      </c>
      <c r="C46267" s="2" t="s">
        <v>27</v>
      </c>
      <c r="D46267" s="2" t="s">
        <v>31</v>
      </c>
      <c r="E46267" s="2" t="s">
        <v>22</v>
      </c>
      <c r="F46267">
        <v>404</v>
      </c>
      <c r="G46267">
        <v>228</v>
      </c>
      <c r="H46267">
        <v>87</v>
      </c>
      <c r="I46267">
        <v>237.8</v>
      </c>
      <c r="J46267">
        <v>14.01</v>
      </c>
      <c r="K46267">
        <v>15</v>
      </c>
      <c r="L46267">
        <v>0</v>
      </c>
      <c r="M46267">
        <v>18.260000000000002</v>
      </c>
      <c r="N46267" s="2">
        <v>3194.2799999999997</v>
      </c>
      <c r="O46267">
        <v>-969.00000000000045</v>
      </c>
      <c r="P46267" t="s">
        <v>51</v>
      </c>
      <c r="Q46267">
        <v>-0.99000000000000021</v>
      </c>
    </row>
    <row r="46268" spans="1:17" x14ac:dyDescent="0.2">
      <c r="A46268" s="1">
        <v>45024</v>
      </c>
      <c r="B46268" s="2" t="s">
        <v>46</v>
      </c>
      <c r="C46268" s="2" t="s">
        <v>28</v>
      </c>
      <c r="D46268" s="2" t="s">
        <v>31</v>
      </c>
      <c r="E46268" s="2" t="s">
        <v>20</v>
      </c>
      <c r="F46268">
        <v>209</v>
      </c>
      <c r="G46268">
        <v>36</v>
      </c>
      <c r="H46268">
        <v>115</v>
      </c>
      <c r="I46268">
        <v>33.08</v>
      </c>
      <c r="J46268">
        <v>63.73</v>
      </c>
      <c r="K46268">
        <v>5</v>
      </c>
      <c r="L46268">
        <v>0</v>
      </c>
      <c r="M46268">
        <v>64.180000000000007</v>
      </c>
      <c r="N46268" s="2">
        <v>2294.2799999999997</v>
      </c>
      <c r="O46268">
        <v>-16.200000000000358</v>
      </c>
      <c r="P46268" t="s">
        <v>51</v>
      </c>
      <c r="Q46268">
        <v>58.73</v>
      </c>
    </row>
    <row r="46269" spans="1:17" x14ac:dyDescent="0.2">
      <c r="A46269" s="1">
        <v>45024</v>
      </c>
      <c r="B46269" s="2" t="s">
        <v>46</v>
      </c>
      <c r="C46269" s="2" t="s">
        <v>30</v>
      </c>
      <c r="D46269" s="2" t="s">
        <v>16</v>
      </c>
      <c r="E46269" s="2" t="s">
        <v>22</v>
      </c>
      <c r="F46269">
        <v>119</v>
      </c>
      <c r="G46269">
        <v>111</v>
      </c>
      <c r="H46269">
        <v>127</v>
      </c>
      <c r="I46269">
        <v>121.83</v>
      </c>
      <c r="J46269">
        <v>45.84</v>
      </c>
      <c r="K46269">
        <v>15</v>
      </c>
      <c r="L46269">
        <v>1</v>
      </c>
      <c r="M46269">
        <v>50.73</v>
      </c>
      <c r="N46269" s="2">
        <v>5088.2400000000007</v>
      </c>
      <c r="O46269">
        <v>-542.78999999999928</v>
      </c>
      <c r="P46269" t="s">
        <v>52</v>
      </c>
      <c r="Q46269">
        <v>30.840000000000003</v>
      </c>
    </row>
    <row r="46270" spans="1:17" x14ac:dyDescent="0.2">
      <c r="A46270" s="1">
        <v>45024</v>
      </c>
      <c r="B46270" s="2" t="s">
        <v>46</v>
      </c>
      <c r="C46270" s="2" t="s">
        <v>32</v>
      </c>
      <c r="D46270" s="2" t="s">
        <v>29</v>
      </c>
      <c r="E46270" s="2" t="s">
        <v>17</v>
      </c>
      <c r="F46270">
        <v>305</v>
      </c>
      <c r="G46270">
        <v>71</v>
      </c>
      <c r="H46270">
        <v>24</v>
      </c>
      <c r="I46270">
        <v>85.83</v>
      </c>
      <c r="J46270">
        <v>58.86</v>
      </c>
      <c r="K46270">
        <v>15</v>
      </c>
      <c r="L46270">
        <v>1</v>
      </c>
      <c r="M46270">
        <v>59.65</v>
      </c>
      <c r="N46270" s="2">
        <v>4179.0600000000004</v>
      </c>
      <c r="O46270">
        <v>-56.089999999999939</v>
      </c>
      <c r="P46270" t="s">
        <v>51</v>
      </c>
      <c r="Q46270">
        <v>43.86</v>
      </c>
    </row>
    <row r="46271" spans="1:17" x14ac:dyDescent="0.2">
      <c r="A46271" s="1">
        <v>45024</v>
      </c>
      <c r="B46271" s="2" t="s">
        <v>46</v>
      </c>
      <c r="C46271" s="2" t="s">
        <v>33</v>
      </c>
      <c r="D46271" s="2" t="s">
        <v>25</v>
      </c>
      <c r="E46271" s="2" t="s">
        <v>22</v>
      </c>
      <c r="F46271">
        <v>460</v>
      </c>
      <c r="G46271">
        <v>108</v>
      </c>
      <c r="H46271">
        <v>178</v>
      </c>
      <c r="I46271">
        <v>105.57</v>
      </c>
      <c r="J46271">
        <v>43.89</v>
      </c>
      <c r="K46271">
        <v>10</v>
      </c>
      <c r="L46271">
        <v>1</v>
      </c>
      <c r="M46271">
        <v>39.590000000000003</v>
      </c>
      <c r="N46271" s="2">
        <v>4740.12</v>
      </c>
      <c r="O46271">
        <v>464.39999999999969</v>
      </c>
      <c r="P46271" t="s">
        <v>51</v>
      </c>
      <c r="Q46271">
        <v>33.89</v>
      </c>
    </row>
    <row r="46272" spans="1:17" x14ac:dyDescent="0.2">
      <c r="A46272" s="1">
        <v>45024</v>
      </c>
      <c r="B46272" s="2" t="s">
        <v>46</v>
      </c>
      <c r="C46272" s="2" t="s">
        <v>34</v>
      </c>
      <c r="D46272" s="2" t="s">
        <v>25</v>
      </c>
      <c r="E46272" s="2" t="s">
        <v>17</v>
      </c>
      <c r="F46272">
        <v>246</v>
      </c>
      <c r="G46272">
        <v>166</v>
      </c>
      <c r="H46272">
        <v>116</v>
      </c>
      <c r="I46272">
        <v>174.24</v>
      </c>
      <c r="J46272">
        <v>97.28</v>
      </c>
      <c r="K46272">
        <v>20</v>
      </c>
      <c r="L46272">
        <v>0</v>
      </c>
      <c r="M46272">
        <v>97.07</v>
      </c>
      <c r="N46272" s="2">
        <v>16148.48</v>
      </c>
      <c r="O46272">
        <v>34.860000000001321</v>
      </c>
      <c r="P46272" t="s">
        <v>51</v>
      </c>
      <c r="Q46272">
        <v>77.28</v>
      </c>
    </row>
    <row r="46273" spans="1:17" x14ac:dyDescent="0.2">
      <c r="A46273" s="1">
        <v>45024</v>
      </c>
      <c r="B46273" s="2" t="s">
        <v>46</v>
      </c>
      <c r="C46273" s="2" t="s">
        <v>35</v>
      </c>
      <c r="D46273" s="2" t="s">
        <v>16</v>
      </c>
      <c r="E46273" s="2" t="s">
        <v>22</v>
      </c>
      <c r="F46273">
        <v>362</v>
      </c>
      <c r="G46273">
        <v>207</v>
      </c>
      <c r="H46273">
        <v>146</v>
      </c>
      <c r="I46273">
        <v>200.85</v>
      </c>
      <c r="J46273">
        <v>13.88</v>
      </c>
      <c r="K46273">
        <v>10</v>
      </c>
      <c r="L46273">
        <v>1</v>
      </c>
      <c r="M46273">
        <v>10.74</v>
      </c>
      <c r="N46273" s="2">
        <v>2873.1600000000003</v>
      </c>
      <c r="O46273">
        <v>649.98000000000013</v>
      </c>
      <c r="P46273" t="s">
        <v>51</v>
      </c>
      <c r="Q46273">
        <v>3.8800000000000008</v>
      </c>
    </row>
    <row r="46274" spans="1:17" x14ac:dyDescent="0.2">
      <c r="A46274" s="1">
        <v>45024</v>
      </c>
      <c r="B46274" s="2" t="s">
        <v>46</v>
      </c>
      <c r="C46274" s="2" t="s">
        <v>36</v>
      </c>
      <c r="D46274" s="2" t="s">
        <v>29</v>
      </c>
      <c r="E46274" s="2" t="s">
        <v>20</v>
      </c>
      <c r="F46274">
        <v>432</v>
      </c>
      <c r="G46274">
        <v>234</v>
      </c>
      <c r="H46274">
        <v>58</v>
      </c>
      <c r="I46274">
        <v>246.28</v>
      </c>
      <c r="J46274">
        <v>99.43</v>
      </c>
      <c r="K46274">
        <v>5</v>
      </c>
      <c r="L46274">
        <v>1</v>
      </c>
      <c r="M46274">
        <v>99.63</v>
      </c>
      <c r="N46274" s="2">
        <v>23266.620000000003</v>
      </c>
      <c r="O46274">
        <v>-46.79999999999734</v>
      </c>
      <c r="P46274" t="s">
        <v>51</v>
      </c>
      <c r="Q46274">
        <v>94.43</v>
      </c>
    </row>
    <row r="46275" spans="1:17" x14ac:dyDescent="0.2">
      <c r="A46275" s="1">
        <v>45024</v>
      </c>
      <c r="B46275" s="2" t="s">
        <v>46</v>
      </c>
      <c r="C46275" s="2" t="s">
        <v>37</v>
      </c>
      <c r="D46275" s="2" t="s">
        <v>31</v>
      </c>
      <c r="E46275" s="2" t="s">
        <v>22</v>
      </c>
      <c r="F46275">
        <v>453</v>
      </c>
      <c r="G46275">
        <v>32</v>
      </c>
      <c r="H46275">
        <v>136</v>
      </c>
      <c r="I46275">
        <v>35.56</v>
      </c>
      <c r="J46275">
        <v>66.040000000000006</v>
      </c>
      <c r="K46275">
        <v>5</v>
      </c>
      <c r="L46275">
        <v>1</v>
      </c>
      <c r="M46275">
        <v>69.819999999999993</v>
      </c>
      <c r="N46275" s="2">
        <v>2113.2800000000002</v>
      </c>
      <c r="O46275">
        <v>-120.95999999999958</v>
      </c>
      <c r="P46275" t="s">
        <v>51</v>
      </c>
      <c r="Q46275">
        <v>61.040000000000006</v>
      </c>
    </row>
    <row r="46276" spans="1:17" x14ac:dyDescent="0.2">
      <c r="A46276" s="1">
        <v>45024</v>
      </c>
      <c r="B46276" s="2" t="s">
        <v>46</v>
      </c>
      <c r="C46276" s="2" t="s">
        <v>38</v>
      </c>
      <c r="D46276" s="2" t="s">
        <v>16</v>
      </c>
      <c r="E46276" s="2" t="s">
        <v>26</v>
      </c>
      <c r="F46276">
        <v>119</v>
      </c>
      <c r="G46276">
        <v>75</v>
      </c>
      <c r="H46276">
        <v>35</v>
      </c>
      <c r="I46276">
        <v>87.76</v>
      </c>
      <c r="J46276">
        <v>56.73</v>
      </c>
      <c r="K46276">
        <v>10</v>
      </c>
      <c r="L46276">
        <v>0</v>
      </c>
      <c r="M46276">
        <v>52.34</v>
      </c>
      <c r="N46276" s="2">
        <v>4254.75</v>
      </c>
      <c r="O46276">
        <v>329.24999999999949</v>
      </c>
      <c r="P46276" t="s">
        <v>51</v>
      </c>
      <c r="Q46276">
        <v>46.73</v>
      </c>
    </row>
    <row r="46277" spans="1:17" x14ac:dyDescent="0.2">
      <c r="A46277" s="1">
        <v>45024</v>
      </c>
      <c r="B46277" s="2" t="s">
        <v>46</v>
      </c>
      <c r="C46277" s="2" t="s">
        <v>39</v>
      </c>
      <c r="D46277" s="2" t="s">
        <v>19</v>
      </c>
      <c r="E46277" s="2" t="s">
        <v>22</v>
      </c>
      <c r="F46277">
        <v>405</v>
      </c>
      <c r="G46277">
        <v>291</v>
      </c>
      <c r="H46277">
        <v>38</v>
      </c>
      <c r="I46277">
        <v>296.52999999999997</v>
      </c>
      <c r="J46277">
        <v>33</v>
      </c>
      <c r="K46277">
        <v>0</v>
      </c>
      <c r="L46277">
        <v>1</v>
      </c>
      <c r="M46277">
        <v>31.72</v>
      </c>
      <c r="N46277" s="2">
        <v>9603</v>
      </c>
      <c r="O46277">
        <v>372.48000000000036</v>
      </c>
      <c r="P46277" t="s">
        <v>51</v>
      </c>
      <c r="Q46277">
        <v>33</v>
      </c>
    </row>
    <row r="46278" spans="1:17" x14ac:dyDescent="0.2">
      <c r="A46278" s="1">
        <v>45024</v>
      </c>
      <c r="B46278" s="2" t="s">
        <v>46</v>
      </c>
      <c r="C46278" s="2" t="s">
        <v>40</v>
      </c>
      <c r="D46278" s="2" t="s">
        <v>31</v>
      </c>
      <c r="E46278" s="2" t="s">
        <v>22</v>
      </c>
      <c r="F46278">
        <v>232</v>
      </c>
      <c r="G46278">
        <v>146</v>
      </c>
      <c r="H46278">
        <v>152</v>
      </c>
      <c r="I46278">
        <v>150.94</v>
      </c>
      <c r="J46278">
        <v>60.9</v>
      </c>
      <c r="K46278">
        <v>20</v>
      </c>
      <c r="L46278">
        <v>0</v>
      </c>
      <c r="M46278">
        <v>63.34</v>
      </c>
      <c r="N46278" s="2">
        <v>8891.4</v>
      </c>
      <c r="O46278">
        <v>-356.24000000000069</v>
      </c>
      <c r="P46278" t="s">
        <v>51</v>
      </c>
      <c r="Q46278">
        <v>40.9</v>
      </c>
    </row>
    <row r="46279" spans="1:17" x14ac:dyDescent="0.2">
      <c r="A46279" s="1">
        <v>45024</v>
      </c>
      <c r="B46279" s="2" t="s">
        <v>46</v>
      </c>
      <c r="C46279" s="2" t="s">
        <v>41</v>
      </c>
      <c r="D46279" s="2" t="s">
        <v>31</v>
      </c>
      <c r="E46279" s="2" t="s">
        <v>17</v>
      </c>
      <c r="F46279">
        <v>98</v>
      </c>
      <c r="G46279">
        <v>42</v>
      </c>
      <c r="H46279">
        <v>187</v>
      </c>
      <c r="I46279">
        <v>42.91</v>
      </c>
      <c r="J46279">
        <v>78.989999999999995</v>
      </c>
      <c r="K46279">
        <v>15</v>
      </c>
      <c r="L46279">
        <v>0</v>
      </c>
      <c r="M46279">
        <v>75.28</v>
      </c>
      <c r="N46279" s="2">
        <v>3317.58</v>
      </c>
      <c r="O46279">
        <v>155.81999999999974</v>
      </c>
      <c r="P46279" t="s">
        <v>51</v>
      </c>
      <c r="Q46279">
        <v>63.989999999999995</v>
      </c>
    </row>
    <row r="46280" spans="1:17" x14ac:dyDescent="0.2">
      <c r="A46280" s="1">
        <v>45024</v>
      </c>
      <c r="B46280" s="2" t="s">
        <v>46</v>
      </c>
      <c r="C46280" s="2" t="s">
        <v>42</v>
      </c>
      <c r="D46280" s="2" t="s">
        <v>16</v>
      </c>
      <c r="E46280" s="2" t="s">
        <v>26</v>
      </c>
      <c r="F46280">
        <v>480</v>
      </c>
      <c r="G46280">
        <v>199</v>
      </c>
      <c r="H46280">
        <v>124</v>
      </c>
      <c r="I46280">
        <v>215.79</v>
      </c>
      <c r="J46280">
        <v>91.95</v>
      </c>
      <c r="K46280">
        <v>15</v>
      </c>
      <c r="L46280">
        <v>1</v>
      </c>
      <c r="M46280">
        <v>91.06</v>
      </c>
      <c r="N46280" s="2">
        <v>18298.05</v>
      </c>
      <c r="O46280">
        <v>177.11000000000013</v>
      </c>
      <c r="P46280" t="s">
        <v>51</v>
      </c>
      <c r="Q46280">
        <v>76.95</v>
      </c>
    </row>
    <row r="46281" spans="1:17" x14ac:dyDescent="0.2">
      <c r="A46281" s="1">
        <v>45024</v>
      </c>
      <c r="B46281" s="2" t="s">
        <v>46</v>
      </c>
      <c r="C46281" s="2" t="s">
        <v>43</v>
      </c>
      <c r="D46281" s="2" t="s">
        <v>16</v>
      </c>
      <c r="E46281" s="2" t="s">
        <v>20</v>
      </c>
      <c r="F46281">
        <v>123</v>
      </c>
      <c r="G46281">
        <v>22</v>
      </c>
      <c r="H46281">
        <v>99</v>
      </c>
      <c r="I46281">
        <v>26.7</v>
      </c>
      <c r="J46281">
        <v>32.630000000000003</v>
      </c>
      <c r="K46281">
        <v>5</v>
      </c>
      <c r="L46281">
        <v>1</v>
      </c>
      <c r="M46281">
        <v>33.119999999999997</v>
      </c>
      <c r="N46281" s="2">
        <v>717.86</v>
      </c>
      <c r="O46281">
        <v>-10.779999999999887</v>
      </c>
      <c r="P46281" t="s">
        <v>51</v>
      </c>
      <c r="Q46281">
        <v>27.630000000000003</v>
      </c>
    </row>
    <row r="46282" spans="1:17" x14ac:dyDescent="0.2">
      <c r="A46282" s="1">
        <v>45024</v>
      </c>
      <c r="B46282" s="2" t="s">
        <v>47</v>
      </c>
      <c r="C46282" s="2" t="s">
        <v>15</v>
      </c>
      <c r="D46282" s="2" t="s">
        <v>29</v>
      </c>
      <c r="E46282" s="2" t="s">
        <v>22</v>
      </c>
      <c r="F46282">
        <v>207</v>
      </c>
      <c r="G46282">
        <v>118</v>
      </c>
      <c r="H46282">
        <v>139</v>
      </c>
      <c r="I46282">
        <v>130.49</v>
      </c>
      <c r="J46282">
        <v>55.7</v>
      </c>
      <c r="K46282">
        <v>5</v>
      </c>
      <c r="L46282">
        <v>0</v>
      </c>
      <c r="M46282">
        <v>59.12</v>
      </c>
      <c r="N46282" s="2">
        <v>6572.6</v>
      </c>
      <c r="O46282">
        <v>-403.55999999999938</v>
      </c>
      <c r="P46282" t="s">
        <v>51</v>
      </c>
      <c r="Q46282">
        <v>50.7</v>
      </c>
    </row>
    <row r="46283" spans="1:17" x14ac:dyDescent="0.2">
      <c r="A46283" s="1">
        <v>45024</v>
      </c>
      <c r="B46283" s="2" t="s">
        <v>47</v>
      </c>
      <c r="C46283" s="2" t="s">
        <v>18</v>
      </c>
      <c r="D46283" s="2" t="s">
        <v>16</v>
      </c>
      <c r="E46283" s="2" t="s">
        <v>26</v>
      </c>
      <c r="F46283">
        <v>244</v>
      </c>
      <c r="G46283">
        <v>221</v>
      </c>
      <c r="H46283">
        <v>144</v>
      </c>
      <c r="I46283">
        <v>217.59</v>
      </c>
      <c r="J46283">
        <v>91.89</v>
      </c>
      <c r="K46283">
        <v>10</v>
      </c>
      <c r="L46283">
        <v>1</v>
      </c>
      <c r="M46283">
        <v>93.87</v>
      </c>
      <c r="N46283" s="2">
        <v>20307.689999999999</v>
      </c>
      <c r="O46283">
        <v>-437.58000000000089</v>
      </c>
      <c r="P46283" t="s">
        <v>51</v>
      </c>
      <c r="Q46283">
        <v>81.89</v>
      </c>
    </row>
    <row r="46284" spans="1:17" x14ac:dyDescent="0.2">
      <c r="A46284" s="1">
        <v>45024</v>
      </c>
      <c r="B46284" s="2" t="s">
        <v>47</v>
      </c>
      <c r="C46284" s="2" t="s">
        <v>21</v>
      </c>
      <c r="D46284" s="2" t="s">
        <v>19</v>
      </c>
      <c r="E46284" s="2" t="s">
        <v>26</v>
      </c>
      <c r="F46284">
        <v>67</v>
      </c>
      <c r="G46284">
        <v>67</v>
      </c>
      <c r="H46284">
        <v>77</v>
      </c>
      <c r="I46284">
        <v>64.2</v>
      </c>
      <c r="J46284">
        <v>73.28</v>
      </c>
      <c r="K46284">
        <v>20</v>
      </c>
      <c r="L46284">
        <v>1</v>
      </c>
      <c r="M46284">
        <v>76.58</v>
      </c>
      <c r="N46284" s="2">
        <v>4909.76</v>
      </c>
      <c r="O46284">
        <v>-221.0999999999998</v>
      </c>
      <c r="P46284" t="s">
        <v>51</v>
      </c>
      <c r="Q46284">
        <v>53.28</v>
      </c>
    </row>
    <row r="46285" spans="1:17" x14ac:dyDescent="0.2">
      <c r="A46285" s="1">
        <v>45024</v>
      </c>
      <c r="B46285" s="2" t="s">
        <v>47</v>
      </c>
      <c r="C46285" s="2" t="s">
        <v>23</v>
      </c>
      <c r="D46285" s="2" t="s">
        <v>31</v>
      </c>
      <c r="E46285" s="2" t="s">
        <v>22</v>
      </c>
      <c r="F46285">
        <v>311</v>
      </c>
      <c r="G46285">
        <v>136</v>
      </c>
      <c r="H46285">
        <v>21</v>
      </c>
      <c r="I46285">
        <v>135.66999999999999</v>
      </c>
      <c r="J46285">
        <v>28.23</v>
      </c>
      <c r="K46285">
        <v>20</v>
      </c>
      <c r="L46285">
        <v>1</v>
      </c>
      <c r="M46285">
        <v>27.8</v>
      </c>
      <c r="N46285" s="2">
        <v>3839.28</v>
      </c>
      <c r="O46285">
        <v>58.479999999999961</v>
      </c>
      <c r="P46285" t="s">
        <v>51</v>
      </c>
      <c r="Q46285">
        <v>8.23</v>
      </c>
    </row>
    <row r="46286" spans="1:17" x14ac:dyDescent="0.2">
      <c r="A46286" s="1">
        <v>45024</v>
      </c>
      <c r="B46286" s="2" t="s">
        <v>47</v>
      </c>
      <c r="C46286" s="2" t="s">
        <v>24</v>
      </c>
      <c r="D46286" s="2" t="s">
        <v>31</v>
      </c>
      <c r="E46286" s="2" t="s">
        <v>26</v>
      </c>
      <c r="F46286">
        <v>290</v>
      </c>
      <c r="G46286">
        <v>78</v>
      </c>
      <c r="H46286">
        <v>92</v>
      </c>
      <c r="I46286">
        <v>79.260000000000005</v>
      </c>
      <c r="J46286">
        <v>25.36</v>
      </c>
      <c r="K46286">
        <v>0</v>
      </c>
      <c r="L46286">
        <v>1</v>
      </c>
      <c r="M46286">
        <v>20.64</v>
      </c>
      <c r="N46286" s="2">
        <v>1978.08</v>
      </c>
      <c r="O46286">
        <v>368.15999999999991</v>
      </c>
      <c r="P46286" t="s">
        <v>51</v>
      </c>
      <c r="Q46286">
        <v>25.36</v>
      </c>
    </row>
    <row r="46287" spans="1:17" x14ac:dyDescent="0.2">
      <c r="A46287" s="1">
        <v>45024</v>
      </c>
      <c r="B46287" s="2" t="s">
        <v>47</v>
      </c>
      <c r="C46287" s="2" t="s">
        <v>27</v>
      </c>
      <c r="D46287" s="2" t="s">
        <v>29</v>
      </c>
      <c r="E46287" s="2" t="s">
        <v>26</v>
      </c>
      <c r="F46287">
        <v>499</v>
      </c>
      <c r="G46287">
        <v>401</v>
      </c>
      <c r="H46287">
        <v>123</v>
      </c>
      <c r="I46287">
        <v>397.79</v>
      </c>
      <c r="J46287">
        <v>83.1</v>
      </c>
      <c r="K46287">
        <v>0</v>
      </c>
      <c r="L46287">
        <v>1</v>
      </c>
      <c r="M46287">
        <v>81.08</v>
      </c>
      <c r="N46287" s="2">
        <v>33323.1</v>
      </c>
      <c r="O46287">
        <v>810.01999999999839</v>
      </c>
      <c r="P46287" t="s">
        <v>51</v>
      </c>
      <c r="Q46287">
        <v>83.1</v>
      </c>
    </row>
    <row r="46288" spans="1:17" x14ac:dyDescent="0.2">
      <c r="A46288" s="1">
        <v>45024</v>
      </c>
      <c r="B46288" s="2" t="s">
        <v>47</v>
      </c>
      <c r="C46288" s="2" t="s">
        <v>28</v>
      </c>
      <c r="D46288" s="2" t="s">
        <v>16</v>
      </c>
      <c r="E46288" s="2" t="s">
        <v>17</v>
      </c>
      <c r="F46288">
        <v>417</v>
      </c>
      <c r="G46288">
        <v>393</v>
      </c>
      <c r="H46288">
        <v>81</v>
      </c>
      <c r="I46288">
        <v>410.5</v>
      </c>
      <c r="J46288">
        <v>95.2</v>
      </c>
      <c r="K46288">
        <v>15</v>
      </c>
      <c r="L46288">
        <v>0</v>
      </c>
      <c r="M46288">
        <v>94.71</v>
      </c>
      <c r="N46288" s="2">
        <v>37413.599999999999</v>
      </c>
      <c r="O46288">
        <v>192.57000000000357</v>
      </c>
      <c r="P46288" t="s">
        <v>51</v>
      </c>
      <c r="Q46288">
        <v>80.2</v>
      </c>
    </row>
    <row r="46289" spans="1:17" x14ac:dyDescent="0.2">
      <c r="A46289" s="1">
        <v>45024</v>
      </c>
      <c r="B46289" s="2" t="s">
        <v>47</v>
      </c>
      <c r="C46289" s="2" t="s">
        <v>30</v>
      </c>
      <c r="D46289" s="2" t="s">
        <v>16</v>
      </c>
      <c r="E46289" s="2" t="s">
        <v>20</v>
      </c>
      <c r="F46289">
        <v>353</v>
      </c>
      <c r="G46289">
        <v>8</v>
      </c>
      <c r="H46289">
        <v>49</v>
      </c>
      <c r="I46289">
        <v>25.65</v>
      </c>
      <c r="J46289">
        <v>71.98</v>
      </c>
      <c r="K46289">
        <v>15</v>
      </c>
      <c r="L46289">
        <v>0</v>
      </c>
      <c r="M46289">
        <v>70.959999999999994</v>
      </c>
      <c r="N46289" s="2">
        <v>575.84</v>
      </c>
      <c r="O46289">
        <v>8.1600000000000819</v>
      </c>
      <c r="P46289" t="s">
        <v>51</v>
      </c>
      <c r="Q46289">
        <v>56.980000000000004</v>
      </c>
    </row>
    <row r="46290" spans="1:17" x14ac:dyDescent="0.2">
      <c r="A46290" s="1">
        <v>45024</v>
      </c>
      <c r="B46290" s="2" t="s">
        <v>47</v>
      </c>
      <c r="C46290" s="2" t="s">
        <v>32</v>
      </c>
      <c r="D46290" s="2" t="s">
        <v>25</v>
      </c>
      <c r="E46290" s="2" t="s">
        <v>26</v>
      </c>
      <c r="F46290">
        <v>323</v>
      </c>
      <c r="G46290">
        <v>265</v>
      </c>
      <c r="H46290">
        <v>57</v>
      </c>
      <c r="I46290">
        <v>280.22000000000003</v>
      </c>
      <c r="J46290">
        <v>13.4</v>
      </c>
      <c r="K46290">
        <v>15</v>
      </c>
      <c r="L46290">
        <v>1</v>
      </c>
      <c r="M46290">
        <v>13.75</v>
      </c>
      <c r="N46290" s="2">
        <v>3551</v>
      </c>
      <c r="O46290">
        <v>-92.749999999999901</v>
      </c>
      <c r="P46290" t="s">
        <v>51</v>
      </c>
      <c r="Q46290">
        <v>-1.5999999999999996</v>
      </c>
    </row>
    <row r="46291" spans="1:17" x14ac:dyDescent="0.2">
      <c r="A46291" s="1">
        <v>45024</v>
      </c>
      <c r="B46291" s="2" t="s">
        <v>47</v>
      </c>
      <c r="C46291" s="2" t="s">
        <v>33</v>
      </c>
      <c r="D46291" s="2" t="s">
        <v>31</v>
      </c>
      <c r="E46291" s="2" t="s">
        <v>17</v>
      </c>
      <c r="F46291">
        <v>98</v>
      </c>
      <c r="G46291">
        <v>81</v>
      </c>
      <c r="H46291">
        <v>111</v>
      </c>
      <c r="I46291">
        <v>74.52</v>
      </c>
      <c r="J46291">
        <v>53.59</v>
      </c>
      <c r="K46291">
        <v>20</v>
      </c>
      <c r="L46291">
        <v>0</v>
      </c>
      <c r="M46291">
        <v>53.67</v>
      </c>
      <c r="N46291" s="2">
        <v>4340.79</v>
      </c>
      <c r="O46291">
        <v>-6.4799999999998619</v>
      </c>
      <c r="P46291" t="s">
        <v>51</v>
      </c>
      <c r="Q46291">
        <v>33.590000000000003</v>
      </c>
    </row>
    <row r="46292" spans="1:17" x14ac:dyDescent="0.2">
      <c r="A46292" s="1">
        <v>45024</v>
      </c>
      <c r="B46292" s="2" t="s">
        <v>47</v>
      </c>
      <c r="C46292" s="2" t="s">
        <v>34</v>
      </c>
      <c r="D46292" s="2" t="s">
        <v>25</v>
      </c>
      <c r="E46292" s="2" t="s">
        <v>17</v>
      </c>
      <c r="F46292">
        <v>144</v>
      </c>
      <c r="G46292">
        <v>88</v>
      </c>
      <c r="H46292">
        <v>31</v>
      </c>
      <c r="I46292">
        <v>98.58</v>
      </c>
      <c r="J46292">
        <v>74.58</v>
      </c>
      <c r="K46292">
        <v>10</v>
      </c>
      <c r="L46292">
        <v>0</v>
      </c>
      <c r="M46292">
        <v>73.17</v>
      </c>
      <c r="N46292" s="2">
        <v>6563.04</v>
      </c>
      <c r="O46292">
        <v>124.0799999999997</v>
      </c>
      <c r="P46292" t="s">
        <v>51</v>
      </c>
      <c r="Q46292">
        <v>64.58</v>
      </c>
    </row>
    <row r="46293" spans="1:17" x14ac:dyDescent="0.2">
      <c r="A46293" s="1">
        <v>45024</v>
      </c>
      <c r="B46293" s="2" t="s">
        <v>47</v>
      </c>
      <c r="C46293" s="2" t="s">
        <v>35</v>
      </c>
      <c r="D46293" s="2" t="s">
        <v>29</v>
      </c>
      <c r="E46293" s="2" t="s">
        <v>22</v>
      </c>
      <c r="F46293">
        <v>226</v>
      </c>
      <c r="G46293">
        <v>45</v>
      </c>
      <c r="H46293">
        <v>53</v>
      </c>
      <c r="I46293">
        <v>57.24</v>
      </c>
      <c r="J46293">
        <v>15.14</v>
      </c>
      <c r="K46293">
        <v>0</v>
      </c>
      <c r="L46293">
        <v>0</v>
      </c>
      <c r="M46293">
        <v>19</v>
      </c>
      <c r="N46293" s="2">
        <v>681.30000000000007</v>
      </c>
      <c r="O46293">
        <v>-173.7</v>
      </c>
      <c r="P46293" t="s">
        <v>51</v>
      </c>
      <c r="Q46293">
        <v>15.14</v>
      </c>
    </row>
    <row r="46294" spans="1:17" x14ac:dyDescent="0.2">
      <c r="A46294" s="1">
        <v>45024</v>
      </c>
      <c r="B46294" s="2" t="s">
        <v>47</v>
      </c>
      <c r="C46294" s="2" t="s">
        <v>36</v>
      </c>
      <c r="D46294" s="2" t="s">
        <v>16</v>
      </c>
      <c r="E46294" s="2" t="s">
        <v>20</v>
      </c>
      <c r="F46294">
        <v>433</v>
      </c>
      <c r="G46294">
        <v>259</v>
      </c>
      <c r="H46294">
        <v>62</v>
      </c>
      <c r="I46294">
        <v>259.23</v>
      </c>
      <c r="J46294">
        <v>30.13</v>
      </c>
      <c r="K46294">
        <v>15</v>
      </c>
      <c r="L46294">
        <v>1</v>
      </c>
      <c r="M46294">
        <v>33.39</v>
      </c>
      <c r="N46294" s="2">
        <v>7803.67</v>
      </c>
      <c r="O46294">
        <v>-844.34000000000037</v>
      </c>
      <c r="P46294" t="s">
        <v>51</v>
      </c>
      <c r="Q46294">
        <v>15.129999999999999</v>
      </c>
    </row>
    <row r="46295" spans="1:17" x14ac:dyDescent="0.2">
      <c r="A46295" s="1">
        <v>45024</v>
      </c>
      <c r="B46295" s="2" t="s">
        <v>47</v>
      </c>
      <c r="C46295" s="2" t="s">
        <v>37</v>
      </c>
      <c r="D46295" s="2" t="s">
        <v>19</v>
      </c>
      <c r="E46295" s="2" t="s">
        <v>26</v>
      </c>
      <c r="F46295">
        <v>101</v>
      </c>
      <c r="G46295">
        <v>6</v>
      </c>
      <c r="H46295">
        <v>115</v>
      </c>
      <c r="I46295">
        <v>10.95</v>
      </c>
      <c r="J46295">
        <v>34.229999999999997</v>
      </c>
      <c r="K46295">
        <v>5</v>
      </c>
      <c r="L46295">
        <v>0</v>
      </c>
      <c r="M46295">
        <v>32.9</v>
      </c>
      <c r="N46295" s="2">
        <v>205.38</v>
      </c>
      <c r="O46295">
        <v>7.9799999999999898</v>
      </c>
      <c r="P46295" t="s">
        <v>51</v>
      </c>
      <c r="Q46295">
        <v>29.229999999999997</v>
      </c>
    </row>
    <row r="46296" spans="1:17" x14ac:dyDescent="0.2">
      <c r="A46296" s="1">
        <v>45024</v>
      </c>
      <c r="B46296" s="2" t="s">
        <v>47</v>
      </c>
      <c r="C46296" s="2" t="s">
        <v>38</v>
      </c>
      <c r="D46296" s="2" t="s">
        <v>16</v>
      </c>
      <c r="E46296" s="2" t="s">
        <v>17</v>
      </c>
      <c r="F46296">
        <v>430</v>
      </c>
      <c r="G46296">
        <v>299</v>
      </c>
      <c r="H46296">
        <v>155</v>
      </c>
      <c r="I46296">
        <v>313.61</v>
      </c>
      <c r="J46296">
        <v>51.76</v>
      </c>
      <c r="K46296">
        <v>20</v>
      </c>
      <c r="L46296">
        <v>0</v>
      </c>
      <c r="M46296">
        <v>55.13</v>
      </c>
      <c r="N46296" s="2">
        <v>15476.24</v>
      </c>
      <c r="O46296">
        <v>-1007.6300000000014</v>
      </c>
      <c r="P46296" t="s">
        <v>51</v>
      </c>
      <c r="Q46296">
        <v>31.759999999999998</v>
      </c>
    </row>
    <row r="46297" spans="1:17" x14ac:dyDescent="0.2">
      <c r="A46297" s="1">
        <v>45024</v>
      </c>
      <c r="B46297" s="2" t="s">
        <v>47</v>
      </c>
      <c r="C46297" s="2" t="s">
        <v>39</v>
      </c>
      <c r="D46297" s="2" t="s">
        <v>29</v>
      </c>
      <c r="E46297" s="2" t="s">
        <v>26</v>
      </c>
      <c r="F46297">
        <v>478</v>
      </c>
      <c r="G46297">
        <v>421</v>
      </c>
      <c r="H46297">
        <v>39</v>
      </c>
      <c r="I46297">
        <v>433.49</v>
      </c>
      <c r="J46297">
        <v>93.57</v>
      </c>
      <c r="K46297">
        <v>10</v>
      </c>
      <c r="L46297">
        <v>1</v>
      </c>
      <c r="M46297">
        <v>95.67</v>
      </c>
      <c r="N46297" s="2">
        <v>39392.969999999994</v>
      </c>
      <c r="O46297">
        <v>-884.10000000000355</v>
      </c>
      <c r="P46297" t="s">
        <v>51</v>
      </c>
      <c r="Q46297">
        <v>83.57</v>
      </c>
    </row>
    <row r="46298" spans="1:17" x14ac:dyDescent="0.2">
      <c r="A46298" s="1">
        <v>45024</v>
      </c>
      <c r="B46298" s="2" t="s">
        <v>47</v>
      </c>
      <c r="C46298" s="2" t="s">
        <v>40</v>
      </c>
      <c r="D46298" s="2" t="s">
        <v>29</v>
      </c>
      <c r="E46298" s="2" t="s">
        <v>17</v>
      </c>
      <c r="F46298">
        <v>299</v>
      </c>
      <c r="G46298">
        <v>215</v>
      </c>
      <c r="H46298">
        <v>28</v>
      </c>
      <c r="I46298">
        <v>221.71</v>
      </c>
      <c r="J46298">
        <v>11.84</v>
      </c>
      <c r="K46298">
        <v>15</v>
      </c>
      <c r="L46298">
        <v>0</v>
      </c>
      <c r="M46298">
        <v>8.11</v>
      </c>
      <c r="N46298" s="2">
        <v>2545.6</v>
      </c>
      <c r="O46298">
        <v>801.95</v>
      </c>
      <c r="P46298" t="s">
        <v>51</v>
      </c>
      <c r="Q46298">
        <v>-3.16</v>
      </c>
    </row>
    <row r="46299" spans="1:17" x14ac:dyDescent="0.2">
      <c r="A46299" s="1">
        <v>45024</v>
      </c>
      <c r="B46299" s="2" t="s">
        <v>47</v>
      </c>
      <c r="C46299" s="2" t="s">
        <v>41</v>
      </c>
      <c r="D46299" s="2" t="s">
        <v>29</v>
      </c>
      <c r="E46299" s="2" t="s">
        <v>22</v>
      </c>
      <c r="F46299">
        <v>429</v>
      </c>
      <c r="G46299">
        <v>286</v>
      </c>
      <c r="H46299">
        <v>182</v>
      </c>
      <c r="I46299">
        <v>303.45999999999998</v>
      </c>
      <c r="J46299">
        <v>33.659999999999997</v>
      </c>
      <c r="K46299">
        <v>5</v>
      </c>
      <c r="L46299">
        <v>1</v>
      </c>
      <c r="M46299">
        <v>37.44</v>
      </c>
      <c r="N46299" s="2">
        <v>9626.7599999999984</v>
      </c>
      <c r="O46299">
        <v>-1081.0800000000004</v>
      </c>
      <c r="P46299" t="s">
        <v>51</v>
      </c>
      <c r="Q46299">
        <v>28.659999999999997</v>
      </c>
    </row>
    <row r="46300" spans="1:17" x14ac:dyDescent="0.2">
      <c r="A46300" s="1">
        <v>45024</v>
      </c>
      <c r="B46300" s="2" t="s">
        <v>47</v>
      </c>
      <c r="C46300" s="2" t="s">
        <v>42</v>
      </c>
      <c r="D46300" s="2" t="s">
        <v>29</v>
      </c>
      <c r="E46300" s="2" t="s">
        <v>26</v>
      </c>
      <c r="F46300">
        <v>326</v>
      </c>
      <c r="G46300">
        <v>309</v>
      </c>
      <c r="H46300">
        <v>128</v>
      </c>
      <c r="I46300">
        <v>323.97000000000003</v>
      </c>
      <c r="J46300">
        <v>85.66</v>
      </c>
      <c r="K46300">
        <v>15</v>
      </c>
      <c r="L46300">
        <v>1</v>
      </c>
      <c r="M46300">
        <v>82.04</v>
      </c>
      <c r="N46300" s="2">
        <v>26468.94</v>
      </c>
      <c r="O46300">
        <v>1118.579999999997</v>
      </c>
      <c r="P46300" t="s">
        <v>51</v>
      </c>
      <c r="Q46300">
        <v>70.66</v>
      </c>
    </row>
    <row r="46301" spans="1:17" x14ac:dyDescent="0.2">
      <c r="A46301" s="1">
        <v>45024</v>
      </c>
      <c r="B46301" s="2" t="s">
        <v>47</v>
      </c>
      <c r="C46301" s="2" t="s">
        <v>43</v>
      </c>
      <c r="D46301" s="2" t="s">
        <v>19</v>
      </c>
      <c r="E46301" s="2" t="s">
        <v>26</v>
      </c>
      <c r="F46301">
        <v>246</v>
      </c>
      <c r="G46301">
        <v>7</v>
      </c>
      <c r="H46301">
        <v>73</v>
      </c>
      <c r="I46301">
        <v>5.69</v>
      </c>
      <c r="J46301">
        <v>61.46</v>
      </c>
      <c r="K46301">
        <v>5</v>
      </c>
      <c r="L46301">
        <v>0</v>
      </c>
      <c r="M46301">
        <v>59.57</v>
      </c>
      <c r="N46301" s="2">
        <v>430.22</v>
      </c>
      <c r="O46301">
        <v>13.230000000000004</v>
      </c>
      <c r="P46301" t="s">
        <v>51</v>
      </c>
      <c r="Q46301">
        <v>56.46</v>
      </c>
    </row>
    <row r="46302" spans="1:17" x14ac:dyDescent="0.2">
      <c r="A46302" s="1">
        <v>45025</v>
      </c>
      <c r="B46302" s="2" t="s">
        <v>14</v>
      </c>
      <c r="C46302" s="2" t="s">
        <v>15</v>
      </c>
      <c r="D46302" s="2" t="s">
        <v>29</v>
      </c>
      <c r="E46302" s="2" t="s">
        <v>22</v>
      </c>
      <c r="F46302">
        <v>65</v>
      </c>
      <c r="G46302">
        <v>33</v>
      </c>
      <c r="H46302">
        <v>54</v>
      </c>
      <c r="I46302">
        <v>28.72</v>
      </c>
      <c r="J46302">
        <v>33</v>
      </c>
      <c r="K46302">
        <v>15</v>
      </c>
      <c r="L46302">
        <v>0</v>
      </c>
      <c r="M46302">
        <v>36.590000000000003</v>
      </c>
      <c r="N46302" s="2">
        <v>1089</v>
      </c>
      <c r="O46302">
        <v>-118.47000000000011</v>
      </c>
      <c r="P46302" t="s">
        <v>51</v>
      </c>
      <c r="Q46302">
        <v>18</v>
      </c>
    </row>
    <row r="46303" spans="1:17" x14ac:dyDescent="0.2">
      <c r="A46303" s="1">
        <v>45025</v>
      </c>
      <c r="B46303" s="2" t="s">
        <v>14</v>
      </c>
      <c r="C46303" s="2" t="s">
        <v>18</v>
      </c>
      <c r="D46303" s="2" t="s">
        <v>16</v>
      </c>
      <c r="E46303" s="2" t="s">
        <v>17</v>
      </c>
      <c r="F46303">
        <v>106</v>
      </c>
      <c r="G46303">
        <v>6</v>
      </c>
      <c r="H46303">
        <v>53</v>
      </c>
      <c r="I46303">
        <v>7.75</v>
      </c>
      <c r="J46303">
        <v>91.8</v>
      </c>
      <c r="K46303">
        <v>5</v>
      </c>
      <c r="L46303">
        <v>0</v>
      </c>
      <c r="M46303">
        <v>87.83</v>
      </c>
      <c r="N46303" s="2">
        <v>550.79999999999995</v>
      </c>
      <c r="O46303">
        <v>23.819999999999993</v>
      </c>
      <c r="P46303" t="s">
        <v>51</v>
      </c>
      <c r="Q46303">
        <v>86.8</v>
      </c>
    </row>
    <row r="46304" spans="1:17" x14ac:dyDescent="0.2">
      <c r="A46304" s="1">
        <v>45025</v>
      </c>
      <c r="B46304" s="2" t="s">
        <v>14</v>
      </c>
      <c r="C46304" s="2" t="s">
        <v>21</v>
      </c>
      <c r="D46304" s="2" t="s">
        <v>25</v>
      </c>
      <c r="E46304" s="2" t="s">
        <v>20</v>
      </c>
      <c r="F46304">
        <v>106</v>
      </c>
      <c r="G46304">
        <v>52</v>
      </c>
      <c r="H46304">
        <v>193</v>
      </c>
      <c r="I46304">
        <v>49.86</v>
      </c>
      <c r="J46304">
        <v>69.150000000000006</v>
      </c>
      <c r="K46304">
        <v>5</v>
      </c>
      <c r="L46304">
        <v>1</v>
      </c>
      <c r="M46304">
        <v>68.989999999999995</v>
      </c>
      <c r="N46304" s="2">
        <v>3595.8</v>
      </c>
      <c r="O46304">
        <v>8.3200000000005616</v>
      </c>
      <c r="P46304" t="s">
        <v>51</v>
      </c>
      <c r="Q46304">
        <v>64.150000000000006</v>
      </c>
    </row>
    <row r="46305" spans="1:17" x14ac:dyDescent="0.2">
      <c r="A46305" s="1">
        <v>45025</v>
      </c>
      <c r="B46305" s="2" t="s">
        <v>14</v>
      </c>
      <c r="C46305" s="2" t="s">
        <v>23</v>
      </c>
      <c r="D46305" s="2" t="s">
        <v>16</v>
      </c>
      <c r="E46305" s="2" t="s">
        <v>26</v>
      </c>
      <c r="F46305">
        <v>206</v>
      </c>
      <c r="G46305">
        <v>137</v>
      </c>
      <c r="H46305">
        <v>194</v>
      </c>
      <c r="I46305">
        <v>134.78</v>
      </c>
      <c r="J46305">
        <v>72.17</v>
      </c>
      <c r="K46305">
        <v>0</v>
      </c>
      <c r="L46305">
        <v>0</v>
      </c>
      <c r="M46305">
        <v>75.78</v>
      </c>
      <c r="N46305" s="2">
        <v>9887.2900000000009</v>
      </c>
      <c r="O46305">
        <v>-494.56999999999994</v>
      </c>
      <c r="P46305" t="s">
        <v>51</v>
      </c>
      <c r="Q46305">
        <v>72.17</v>
      </c>
    </row>
    <row r="46306" spans="1:17" x14ac:dyDescent="0.2">
      <c r="A46306" s="1">
        <v>45025</v>
      </c>
      <c r="B46306" s="2" t="s">
        <v>14</v>
      </c>
      <c r="C46306" s="2" t="s">
        <v>24</v>
      </c>
      <c r="D46306" s="2" t="s">
        <v>19</v>
      </c>
      <c r="E46306" s="2" t="s">
        <v>20</v>
      </c>
      <c r="F46306">
        <v>107</v>
      </c>
      <c r="G46306">
        <v>54</v>
      </c>
      <c r="H46306">
        <v>43</v>
      </c>
      <c r="I46306">
        <v>70.47</v>
      </c>
      <c r="J46306">
        <v>66.28</v>
      </c>
      <c r="K46306">
        <v>0</v>
      </c>
      <c r="L46306">
        <v>0</v>
      </c>
      <c r="M46306">
        <v>65.430000000000007</v>
      </c>
      <c r="N46306" s="2">
        <v>3579.12</v>
      </c>
      <c r="O46306">
        <v>45.899999999999693</v>
      </c>
      <c r="P46306" t="s">
        <v>51</v>
      </c>
      <c r="Q46306">
        <v>66.28</v>
      </c>
    </row>
    <row r="46307" spans="1:17" x14ac:dyDescent="0.2">
      <c r="A46307" s="1">
        <v>45025</v>
      </c>
      <c r="B46307" s="2" t="s">
        <v>14</v>
      </c>
      <c r="C46307" s="2" t="s">
        <v>27</v>
      </c>
      <c r="D46307" s="2" t="s">
        <v>31</v>
      </c>
      <c r="E46307" s="2" t="s">
        <v>22</v>
      </c>
      <c r="F46307">
        <v>294</v>
      </c>
      <c r="G46307">
        <v>181</v>
      </c>
      <c r="H46307">
        <v>48</v>
      </c>
      <c r="I46307">
        <v>199.95</v>
      </c>
      <c r="J46307">
        <v>21.88</v>
      </c>
      <c r="K46307">
        <v>15</v>
      </c>
      <c r="L46307">
        <v>1</v>
      </c>
      <c r="M46307">
        <v>20.190000000000001</v>
      </c>
      <c r="N46307" s="2">
        <v>3960.2799999999997</v>
      </c>
      <c r="O46307">
        <v>305.88999999999959</v>
      </c>
      <c r="P46307" t="s">
        <v>51</v>
      </c>
      <c r="Q46307">
        <v>6.879999999999999</v>
      </c>
    </row>
    <row r="46308" spans="1:17" x14ac:dyDescent="0.2">
      <c r="A46308" s="1">
        <v>45025</v>
      </c>
      <c r="B46308" s="2" t="s">
        <v>14</v>
      </c>
      <c r="C46308" s="2" t="s">
        <v>28</v>
      </c>
      <c r="D46308" s="2" t="s">
        <v>25</v>
      </c>
      <c r="E46308" s="2" t="s">
        <v>17</v>
      </c>
      <c r="F46308">
        <v>57</v>
      </c>
      <c r="G46308">
        <v>15</v>
      </c>
      <c r="H46308">
        <v>83</v>
      </c>
      <c r="I46308">
        <v>6.34</v>
      </c>
      <c r="J46308">
        <v>88.55</v>
      </c>
      <c r="K46308">
        <v>20</v>
      </c>
      <c r="L46308">
        <v>0</v>
      </c>
      <c r="M46308">
        <v>86.41</v>
      </c>
      <c r="N46308" s="2">
        <v>1328.25</v>
      </c>
      <c r="O46308">
        <v>32.100000000000009</v>
      </c>
      <c r="P46308" t="s">
        <v>51</v>
      </c>
      <c r="Q46308">
        <v>68.55</v>
      </c>
    </row>
    <row r="46309" spans="1:17" x14ac:dyDescent="0.2">
      <c r="A46309" s="1">
        <v>45025</v>
      </c>
      <c r="B46309" s="2" t="s">
        <v>14</v>
      </c>
      <c r="C46309" s="2" t="s">
        <v>30</v>
      </c>
      <c r="D46309" s="2" t="s">
        <v>25</v>
      </c>
      <c r="E46309" s="2" t="s">
        <v>17</v>
      </c>
      <c r="F46309">
        <v>55</v>
      </c>
      <c r="G46309">
        <v>15</v>
      </c>
      <c r="H46309">
        <v>125</v>
      </c>
      <c r="I46309">
        <v>28.21</v>
      </c>
      <c r="J46309">
        <v>99.05</v>
      </c>
      <c r="K46309">
        <v>15</v>
      </c>
      <c r="L46309">
        <v>0</v>
      </c>
      <c r="M46309">
        <v>101.67</v>
      </c>
      <c r="N46309" s="2">
        <v>1485.75</v>
      </c>
      <c r="O46309">
        <v>-39.300000000000068</v>
      </c>
      <c r="P46309" t="s">
        <v>51</v>
      </c>
      <c r="Q46309">
        <v>84.05</v>
      </c>
    </row>
    <row r="46310" spans="1:17" x14ac:dyDescent="0.2">
      <c r="A46310" s="1">
        <v>45025</v>
      </c>
      <c r="B46310" s="2" t="s">
        <v>14</v>
      </c>
      <c r="C46310" s="2" t="s">
        <v>32</v>
      </c>
      <c r="D46310" s="2" t="s">
        <v>29</v>
      </c>
      <c r="E46310" s="2" t="s">
        <v>17</v>
      </c>
      <c r="F46310">
        <v>106</v>
      </c>
      <c r="G46310">
        <v>24</v>
      </c>
      <c r="H46310">
        <v>35</v>
      </c>
      <c r="I46310">
        <v>37.200000000000003</v>
      </c>
      <c r="J46310">
        <v>98.36</v>
      </c>
      <c r="K46310">
        <v>20</v>
      </c>
      <c r="L46310">
        <v>1</v>
      </c>
      <c r="M46310">
        <v>95.61</v>
      </c>
      <c r="N46310" s="2">
        <v>2360.64</v>
      </c>
      <c r="O46310">
        <v>66</v>
      </c>
      <c r="P46310" t="s">
        <v>51</v>
      </c>
      <c r="Q46310">
        <v>78.36</v>
      </c>
    </row>
    <row r="46311" spans="1:17" x14ac:dyDescent="0.2">
      <c r="A46311" s="1">
        <v>45025</v>
      </c>
      <c r="B46311" s="2" t="s">
        <v>14</v>
      </c>
      <c r="C46311" s="2" t="s">
        <v>33</v>
      </c>
      <c r="D46311" s="2" t="s">
        <v>16</v>
      </c>
      <c r="E46311" s="2" t="s">
        <v>26</v>
      </c>
      <c r="F46311">
        <v>467</v>
      </c>
      <c r="G46311">
        <v>392</v>
      </c>
      <c r="H46311">
        <v>103</v>
      </c>
      <c r="I46311">
        <v>405.42</v>
      </c>
      <c r="J46311">
        <v>32.700000000000003</v>
      </c>
      <c r="K46311">
        <v>20</v>
      </c>
      <c r="L46311">
        <v>1</v>
      </c>
      <c r="M46311">
        <v>35.17</v>
      </c>
      <c r="N46311" s="2">
        <v>12818.400000000001</v>
      </c>
      <c r="O46311">
        <v>-968.23999999999955</v>
      </c>
      <c r="P46311" t="s">
        <v>51</v>
      </c>
      <c r="Q46311">
        <v>12.700000000000003</v>
      </c>
    </row>
    <row r="46312" spans="1:17" x14ac:dyDescent="0.2">
      <c r="A46312" s="1">
        <v>45025</v>
      </c>
      <c r="B46312" s="2" t="s">
        <v>14</v>
      </c>
      <c r="C46312" s="2" t="s">
        <v>34</v>
      </c>
      <c r="D46312" s="2" t="s">
        <v>19</v>
      </c>
      <c r="E46312" s="2" t="s">
        <v>22</v>
      </c>
      <c r="F46312">
        <v>107</v>
      </c>
      <c r="G46312">
        <v>95</v>
      </c>
      <c r="H46312">
        <v>81</v>
      </c>
      <c r="I46312">
        <v>85.76</v>
      </c>
      <c r="J46312">
        <v>96.09</v>
      </c>
      <c r="K46312">
        <v>5</v>
      </c>
      <c r="L46312">
        <v>0</v>
      </c>
      <c r="M46312">
        <v>99.92</v>
      </c>
      <c r="N46312" s="2">
        <v>9128.5500000000011</v>
      </c>
      <c r="O46312">
        <v>-363.84999999999985</v>
      </c>
      <c r="P46312" t="s">
        <v>51</v>
      </c>
      <c r="Q46312">
        <v>91.09</v>
      </c>
    </row>
    <row r="46313" spans="1:17" x14ac:dyDescent="0.2">
      <c r="A46313" s="1">
        <v>45025</v>
      </c>
      <c r="B46313" s="2" t="s">
        <v>14</v>
      </c>
      <c r="C46313" s="2" t="s">
        <v>35</v>
      </c>
      <c r="D46313" s="2" t="s">
        <v>31</v>
      </c>
      <c r="E46313" s="2" t="s">
        <v>17</v>
      </c>
      <c r="F46313">
        <v>447</v>
      </c>
      <c r="G46313">
        <v>218</v>
      </c>
      <c r="H46313">
        <v>41</v>
      </c>
      <c r="I46313">
        <v>209.63</v>
      </c>
      <c r="J46313">
        <v>86.42</v>
      </c>
      <c r="K46313">
        <v>15</v>
      </c>
      <c r="L46313">
        <v>1</v>
      </c>
      <c r="M46313">
        <v>87.88</v>
      </c>
      <c r="N46313" s="2">
        <v>18839.560000000001</v>
      </c>
      <c r="O46313">
        <v>-318.27999999999861</v>
      </c>
      <c r="P46313" t="s">
        <v>51</v>
      </c>
      <c r="Q46313">
        <v>71.42</v>
      </c>
    </row>
    <row r="46314" spans="1:17" x14ac:dyDescent="0.2">
      <c r="A46314" s="1">
        <v>45025</v>
      </c>
      <c r="B46314" s="2" t="s">
        <v>14</v>
      </c>
      <c r="C46314" s="2" t="s">
        <v>36</v>
      </c>
      <c r="D46314" s="2" t="s">
        <v>19</v>
      </c>
      <c r="E46314" s="2" t="s">
        <v>26</v>
      </c>
      <c r="F46314">
        <v>166</v>
      </c>
      <c r="G46314">
        <v>133</v>
      </c>
      <c r="H46314">
        <v>51</v>
      </c>
      <c r="I46314">
        <v>145.74</v>
      </c>
      <c r="J46314">
        <v>24.22</v>
      </c>
      <c r="K46314">
        <v>15</v>
      </c>
      <c r="L46314">
        <v>1</v>
      </c>
      <c r="M46314">
        <v>26.98</v>
      </c>
      <c r="N46314" s="2">
        <v>3221.2599999999998</v>
      </c>
      <c r="O46314">
        <v>-367.08000000000021</v>
      </c>
      <c r="P46314" t="s">
        <v>51</v>
      </c>
      <c r="Q46314">
        <v>9.2199999999999989</v>
      </c>
    </row>
    <row r="46315" spans="1:17" x14ac:dyDescent="0.2">
      <c r="A46315" s="1">
        <v>45025</v>
      </c>
      <c r="B46315" s="2" t="s">
        <v>14</v>
      </c>
      <c r="C46315" s="2" t="s">
        <v>37</v>
      </c>
      <c r="D46315" s="2" t="s">
        <v>31</v>
      </c>
      <c r="E46315" s="2" t="s">
        <v>17</v>
      </c>
      <c r="F46315">
        <v>249</v>
      </c>
      <c r="G46315">
        <v>247</v>
      </c>
      <c r="H46315">
        <v>167</v>
      </c>
      <c r="I46315">
        <v>243.52</v>
      </c>
      <c r="J46315">
        <v>17.16</v>
      </c>
      <c r="K46315">
        <v>10</v>
      </c>
      <c r="L46315">
        <v>0</v>
      </c>
      <c r="M46315">
        <v>13.69</v>
      </c>
      <c r="N46315" s="2">
        <v>4238.5200000000004</v>
      </c>
      <c r="O46315">
        <v>857.09000000000015</v>
      </c>
      <c r="P46315" t="s">
        <v>51</v>
      </c>
      <c r="Q46315">
        <v>7.16</v>
      </c>
    </row>
    <row r="46316" spans="1:17" x14ac:dyDescent="0.2">
      <c r="A46316" s="1">
        <v>45025</v>
      </c>
      <c r="B46316" s="2" t="s">
        <v>14</v>
      </c>
      <c r="C46316" s="2" t="s">
        <v>38</v>
      </c>
      <c r="D46316" s="2" t="s">
        <v>19</v>
      </c>
      <c r="E46316" s="2" t="s">
        <v>20</v>
      </c>
      <c r="F46316">
        <v>144</v>
      </c>
      <c r="G46316">
        <v>20</v>
      </c>
      <c r="H46316">
        <v>80</v>
      </c>
      <c r="I46316">
        <v>16.829999999999998</v>
      </c>
      <c r="J46316">
        <v>88.3</v>
      </c>
      <c r="K46316">
        <v>5</v>
      </c>
      <c r="L46316">
        <v>0</v>
      </c>
      <c r="M46316">
        <v>87.02</v>
      </c>
      <c r="N46316" s="2">
        <v>1766</v>
      </c>
      <c r="O46316">
        <v>25.600000000000023</v>
      </c>
      <c r="P46316" t="s">
        <v>51</v>
      </c>
      <c r="Q46316">
        <v>83.3</v>
      </c>
    </row>
    <row r="46317" spans="1:17" x14ac:dyDescent="0.2">
      <c r="A46317" s="1">
        <v>45025</v>
      </c>
      <c r="B46317" s="2" t="s">
        <v>14</v>
      </c>
      <c r="C46317" s="2" t="s">
        <v>39</v>
      </c>
      <c r="D46317" s="2" t="s">
        <v>31</v>
      </c>
      <c r="E46317" s="2" t="s">
        <v>22</v>
      </c>
      <c r="F46317">
        <v>433</v>
      </c>
      <c r="G46317">
        <v>371</v>
      </c>
      <c r="H46317">
        <v>146</v>
      </c>
      <c r="I46317">
        <v>361.29</v>
      </c>
      <c r="J46317">
        <v>81.540000000000006</v>
      </c>
      <c r="K46317">
        <v>5</v>
      </c>
      <c r="L46317">
        <v>1</v>
      </c>
      <c r="M46317">
        <v>78.56</v>
      </c>
      <c r="N46317" s="2">
        <v>30251.340000000004</v>
      </c>
      <c r="O46317">
        <v>1105.5800000000015</v>
      </c>
      <c r="P46317" t="s">
        <v>51</v>
      </c>
      <c r="Q46317">
        <v>76.540000000000006</v>
      </c>
    </row>
    <row r="46318" spans="1:17" x14ac:dyDescent="0.2">
      <c r="A46318" s="1">
        <v>45025</v>
      </c>
      <c r="B46318" s="2" t="s">
        <v>14</v>
      </c>
      <c r="C46318" s="2" t="s">
        <v>40</v>
      </c>
      <c r="D46318" s="2" t="s">
        <v>16</v>
      </c>
      <c r="E46318" s="2" t="s">
        <v>26</v>
      </c>
      <c r="F46318">
        <v>330</v>
      </c>
      <c r="G46318">
        <v>97</v>
      </c>
      <c r="H46318">
        <v>147</v>
      </c>
      <c r="I46318">
        <v>92.91</v>
      </c>
      <c r="J46318">
        <v>99.58</v>
      </c>
      <c r="K46318">
        <v>0</v>
      </c>
      <c r="L46318">
        <v>0</v>
      </c>
      <c r="M46318">
        <v>103.47</v>
      </c>
      <c r="N46318" s="2">
        <v>9659.26</v>
      </c>
      <c r="O46318">
        <v>-377.33000000000004</v>
      </c>
      <c r="P46318" t="s">
        <v>51</v>
      </c>
      <c r="Q46318">
        <v>99.58</v>
      </c>
    </row>
    <row r="46319" spans="1:17" x14ac:dyDescent="0.2">
      <c r="A46319" s="1">
        <v>45025</v>
      </c>
      <c r="B46319" s="2" t="s">
        <v>14</v>
      </c>
      <c r="C46319" s="2" t="s">
        <v>41</v>
      </c>
      <c r="D46319" s="2" t="s">
        <v>19</v>
      </c>
      <c r="E46319" s="2" t="s">
        <v>17</v>
      </c>
      <c r="F46319">
        <v>388</v>
      </c>
      <c r="G46319">
        <v>258</v>
      </c>
      <c r="H46319">
        <v>169</v>
      </c>
      <c r="I46319">
        <v>265.52999999999997</v>
      </c>
      <c r="J46319">
        <v>96.91</v>
      </c>
      <c r="K46319">
        <v>5</v>
      </c>
      <c r="L46319">
        <v>1</v>
      </c>
      <c r="M46319">
        <v>98.16</v>
      </c>
      <c r="N46319" s="2">
        <v>25002.78</v>
      </c>
      <c r="O46319">
        <v>-322.5</v>
      </c>
      <c r="P46319" t="s">
        <v>51</v>
      </c>
      <c r="Q46319">
        <v>91.91</v>
      </c>
    </row>
    <row r="46320" spans="1:17" x14ac:dyDescent="0.2">
      <c r="A46320" s="1">
        <v>45025</v>
      </c>
      <c r="B46320" s="2" t="s">
        <v>14</v>
      </c>
      <c r="C46320" s="2" t="s">
        <v>42</v>
      </c>
      <c r="D46320" s="2" t="s">
        <v>25</v>
      </c>
      <c r="E46320" s="2" t="s">
        <v>26</v>
      </c>
      <c r="F46320">
        <v>230</v>
      </c>
      <c r="G46320">
        <v>111</v>
      </c>
      <c r="H46320">
        <v>148</v>
      </c>
      <c r="I46320">
        <v>127.59</v>
      </c>
      <c r="J46320">
        <v>28.67</v>
      </c>
      <c r="K46320">
        <v>0</v>
      </c>
      <c r="L46320">
        <v>1</v>
      </c>
      <c r="M46320">
        <v>33.17</v>
      </c>
      <c r="N46320" s="2">
        <v>3182.3700000000003</v>
      </c>
      <c r="O46320">
        <v>-499.5</v>
      </c>
      <c r="P46320" t="s">
        <v>51</v>
      </c>
      <c r="Q46320">
        <v>28.67</v>
      </c>
    </row>
    <row r="46321" spans="1:17" x14ac:dyDescent="0.2">
      <c r="A46321" s="1">
        <v>45025</v>
      </c>
      <c r="B46321" s="2" t="s">
        <v>14</v>
      </c>
      <c r="C46321" s="2" t="s">
        <v>43</v>
      </c>
      <c r="D46321" s="2" t="s">
        <v>31</v>
      </c>
      <c r="E46321" s="2" t="s">
        <v>20</v>
      </c>
      <c r="F46321">
        <v>62</v>
      </c>
      <c r="G46321">
        <v>51</v>
      </c>
      <c r="H46321">
        <v>41</v>
      </c>
      <c r="I46321">
        <v>46.28</v>
      </c>
      <c r="J46321">
        <v>77.72</v>
      </c>
      <c r="K46321">
        <v>20</v>
      </c>
      <c r="L46321">
        <v>1</v>
      </c>
      <c r="M46321">
        <v>81.89</v>
      </c>
      <c r="N46321" s="2">
        <v>3963.72</v>
      </c>
      <c r="O46321">
        <v>-212.67000000000007</v>
      </c>
      <c r="P46321" t="s">
        <v>51</v>
      </c>
      <c r="Q46321">
        <v>57.72</v>
      </c>
    </row>
    <row r="46322" spans="1:17" x14ac:dyDescent="0.2">
      <c r="A46322" s="1">
        <v>45025</v>
      </c>
      <c r="B46322" s="2" t="s">
        <v>44</v>
      </c>
      <c r="C46322" s="2" t="s">
        <v>15</v>
      </c>
      <c r="D46322" s="2" t="s">
        <v>25</v>
      </c>
      <c r="E46322" s="2" t="s">
        <v>22</v>
      </c>
      <c r="F46322">
        <v>61</v>
      </c>
      <c r="G46322">
        <v>13</v>
      </c>
      <c r="H46322">
        <v>43</v>
      </c>
      <c r="I46322">
        <v>7.15</v>
      </c>
      <c r="J46322">
        <v>77.56</v>
      </c>
      <c r="K46322">
        <v>10</v>
      </c>
      <c r="L46322">
        <v>0</v>
      </c>
      <c r="M46322">
        <v>76.760000000000005</v>
      </c>
      <c r="N46322" s="2">
        <v>1008.28</v>
      </c>
      <c r="O46322">
        <v>10.399999999999963</v>
      </c>
      <c r="P46322" t="s">
        <v>51</v>
      </c>
      <c r="Q46322">
        <v>67.56</v>
      </c>
    </row>
    <row r="46323" spans="1:17" x14ac:dyDescent="0.2">
      <c r="A46323" s="1">
        <v>45025</v>
      </c>
      <c r="B46323" s="2" t="s">
        <v>44</v>
      </c>
      <c r="C46323" s="2" t="s">
        <v>18</v>
      </c>
      <c r="D46323" s="2" t="s">
        <v>31</v>
      </c>
      <c r="E46323" s="2" t="s">
        <v>22</v>
      </c>
      <c r="F46323">
        <v>207</v>
      </c>
      <c r="G46323">
        <v>142</v>
      </c>
      <c r="H46323">
        <v>71</v>
      </c>
      <c r="I46323">
        <v>156.13</v>
      </c>
      <c r="J46323">
        <v>70.66</v>
      </c>
      <c r="K46323">
        <v>15</v>
      </c>
      <c r="L46323">
        <v>1</v>
      </c>
      <c r="M46323">
        <v>70.459999999999994</v>
      </c>
      <c r="N46323" s="2">
        <v>10033.719999999999</v>
      </c>
      <c r="O46323">
        <v>28.400000000000404</v>
      </c>
      <c r="P46323" t="s">
        <v>51</v>
      </c>
      <c r="Q46323">
        <v>55.66</v>
      </c>
    </row>
    <row r="46324" spans="1:17" x14ac:dyDescent="0.2">
      <c r="A46324" s="1">
        <v>45025</v>
      </c>
      <c r="B46324" s="2" t="s">
        <v>44</v>
      </c>
      <c r="C46324" s="2" t="s">
        <v>21</v>
      </c>
      <c r="D46324" s="2" t="s">
        <v>25</v>
      </c>
      <c r="E46324" s="2" t="s">
        <v>22</v>
      </c>
      <c r="F46324">
        <v>310</v>
      </c>
      <c r="G46324">
        <v>194</v>
      </c>
      <c r="H46324">
        <v>91</v>
      </c>
      <c r="I46324">
        <v>184.05</v>
      </c>
      <c r="J46324">
        <v>37.049999999999997</v>
      </c>
      <c r="K46324">
        <v>15</v>
      </c>
      <c r="L46324">
        <v>0</v>
      </c>
      <c r="M46324">
        <v>36.15</v>
      </c>
      <c r="N46324" s="2">
        <v>7187.7</v>
      </c>
      <c r="O46324">
        <v>174.59999999999974</v>
      </c>
      <c r="P46324" t="s">
        <v>51</v>
      </c>
      <c r="Q46324">
        <v>22.049999999999997</v>
      </c>
    </row>
    <row r="46325" spans="1:17" x14ac:dyDescent="0.2">
      <c r="A46325" s="1">
        <v>45025</v>
      </c>
      <c r="B46325" s="2" t="s">
        <v>44</v>
      </c>
      <c r="C46325" s="2" t="s">
        <v>23</v>
      </c>
      <c r="D46325" s="2" t="s">
        <v>29</v>
      </c>
      <c r="E46325" s="2" t="s">
        <v>17</v>
      </c>
      <c r="F46325">
        <v>364</v>
      </c>
      <c r="G46325">
        <v>294</v>
      </c>
      <c r="H46325">
        <v>197</v>
      </c>
      <c r="I46325">
        <v>295.67</v>
      </c>
      <c r="J46325">
        <v>48.97</v>
      </c>
      <c r="K46325">
        <v>20</v>
      </c>
      <c r="L46325">
        <v>1</v>
      </c>
      <c r="M46325">
        <v>45.78</v>
      </c>
      <c r="N46325" s="2">
        <v>14397.18</v>
      </c>
      <c r="O46325">
        <v>937.85999999999933</v>
      </c>
      <c r="P46325" t="s">
        <v>51</v>
      </c>
      <c r="Q46325">
        <v>28.97</v>
      </c>
    </row>
    <row r="46326" spans="1:17" x14ac:dyDescent="0.2">
      <c r="A46326" s="1">
        <v>45025</v>
      </c>
      <c r="B46326" s="2" t="s">
        <v>44</v>
      </c>
      <c r="C46326" s="2" t="s">
        <v>24</v>
      </c>
      <c r="D46326" s="2" t="s">
        <v>19</v>
      </c>
      <c r="E46326" s="2" t="s">
        <v>22</v>
      </c>
      <c r="F46326">
        <v>298</v>
      </c>
      <c r="G46326">
        <v>192</v>
      </c>
      <c r="H46326">
        <v>115</v>
      </c>
      <c r="I46326">
        <v>194.93</v>
      </c>
      <c r="J46326">
        <v>28.16</v>
      </c>
      <c r="K46326">
        <v>15</v>
      </c>
      <c r="L46326">
        <v>0</v>
      </c>
      <c r="M46326">
        <v>29.77</v>
      </c>
      <c r="N46326" s="2">
        <v>5406.72</v>
      </c>
      <c r="O46326">
        <v>-309.11999999999989</v>
      </c>
      <c r="P46326" t="s">
        <v>51</v>
      </c>
      <c r="Q46326">
        <v>13.16</v>
      </c>
    </row>
    <row r="46327" spans="1:17" x14ac:dyDescent="0.2">
      <c r="A46327" s="1">
        <v>45025</v>
      </c>
      <c r="B46327" s="2" t="s">
        <v>44</v>
      </c>
      <c r="C46327" s="2" t="s">
        <v>27</v>
      </c>
      <c r="D46327" s="2" t="s">
        <v>19</v>
      </c>
      <c r="E46327" s="2" t="s">
        <v>20</v>
      </c>
      <c r="F46327">
        <v>125</v>
      </c>
      <c r="G46327">
        <v>9</v>
      </c>
      <c r="H46327">
        <v>31</v>
      </c>
      <c r="I46327">
        <v>10.53</v>
      </c>
      <c r="J46327">
        <v>82.65</v>
      </c>
      <c r="K46327">
        <v>15</v>
      </c>
      <c r="L46327">
        <v>1</v>
      </c>
      <c r="M46327">
        <v>80.930000000000007</v>
      </c>
      <c r="N46327" s="2">
        <v>743.85</v>
      </c>
      <c r="O46327">
        <v>15.47999999999999</v>
      </c>
      <c r="P46327" t="s">
        <v>51</v>
      </c>
      <c r="Q46327">
        <v>67.650000000000006</v>
      </c>
    </row>
    <row r="46328" spans="1:17" x14ac:dyDescent="0.2">
      <c r="A46328" s="1">
        <v>45025</v>
      </c>
      <c r="B46328" s="2" t="s">
        <v>44</v>
      </c>
      <c r="C46328" s="2" t="s">
        <v>28</v>
      </c>
      <c r="D46328" s="2" t="s">
        <v>16</v>
      </c>
      <c r="E46328" s="2" t="s">
        <v>20</v>
      </c>
      <c r="F46328">
        <v>347</v>
      </c>
      <c r="G46328">
        <v>329</v>
      </c>
      <c r="H46328">
        <v>84</v>
      </c>
      <c r="I46328">
        <v>333.47</v>
      </c>
      <c r="J46328">
        <v>16.78</v>
      </c>
      <c r="K46328">
        <v>5</v>
      </c>
      <c r="L46328">
        <v>1</v>
      </c>
      <c r="M46328">
        <v>18.84</v>
      </c>
      <c r="N46328" s="2">
        <v>5520.6200000000008</v>
      </c>
      <c r="O46328">
        <v>-677.73999999999955</v>
      </c>
      <c r="P46328" t="s">
        <v>51</v>
      </c>
      <c r="Q46328">
        <v>11.780000000000001</v>
      </c>
    </row>
    <row r="46329" spans="1:17" x14ac:dyDescent="0.2">
      <c r="A46329" s="1">
        <v>45025</v>
      </c>
      <c r="B46329" s="2" t="s">
        <v>44</v>
      </c>
      <c r="C46329" s="2" t="s">
        <v>30</v>
      </c>
      <c r="D46329" s="2" t="s">
        <v>31</v>
      </c>
      <c r="E46329" s="2" t="s">
        <v>26</v>
      </c>
      <c r="F46329">
        <v>422</v>
      </c>
      <c r="G46329">
        <v>354</v>
      </c>
      <c r="H46329">
        <v>148</v>
      </c>
      <c r="I46329">
        <v>365.32</v>
      </c>
      <c r="J46329">
        <v>25.32</v>
      </c>
      <c r="K46329">
        <v>15</v>
      </c>
      <c r="L46329">
        <v>1</v>
      </c>
      <c r="M46329">
        <v>27.1</v>
      </c>
      <c r="N46329" s="2">
        <v>8963.2800000000007</v>
      </c>
      <c r="O46329">
        <v>-630.12000000000035</v>
      </c>
      <c r="P46329" t="s">
        <v>51</v>
      </c>
      <c r="Q46329">
        <v>10.32</v>
      </c>
    </row>
    <row r="46330" spans="1:17" x14ac:dyDescent="0.2">
      <c r="A46330" s="1">
        <v>45025</v>
      </c>
      <c r="B46330" s="2" t="s">
        <v>44</v>
      </c>
      <c r="C46330" s="2" t="s">
        <v>32</v>
      </c>
      <c r="D46330" s="2" t="s">
        <v>19</v>
      </c>
      <c r="E46330" s="2" t="s">
        <v>20</v>
      </c>
      <c r="F46330">
        <v>398</v>
      </c>
      <c r="G46330">
        <v>87</v>
      </c>
      <c r="H46330">
        <v>79</v>
      </c>
      <c r="I46330">
        <v>79.290000000000006</v>
      </c>
      <c r="J46330">
        <v>27.1</v>
      </c>
      <c r="K46330">
        <v>0</v>
      </c>
      <c r="L46330">
        <v>0</v>
      </c>
      <c r="M46330">
        <v>26.99</v>
      </c>
      <c r="N46330" s="2">
        <v>2357.7000000000003</v>
      </c>
      <c r="O46330">
        <v>9.5700000000002596</v>
      </c>
      <c r="P46330" t="s">
        <v>51</v>
      </c>
      <c r="Q46330">
        <v>27.1</v>
      </c>
    </row>
    <row r="46331" spans="1:17" x14ac:dyDescent="0.2">
      <c r="A46331" s="1">
        <v>45025</v>
      </c>
      <c r="B46331" s="2" t="s">
        <v>44</v>
      </c>
      <c r="C46331" s="2" t="s">
        <v>33</v>
      </c>
      <c r="D46331" s="2" t="s">
        <v>25</v>
      </c>
      <c r="E46331" s="2" t="s">
        <v>26</v>
      </c>
      <c r="F46331">
        <v>480</v>
      </c>
      <c r="G46331">
        <v>15</v>
      </c>
      <c r="H46331">
        <v>144</v>
      </c>
      <c r="I46331">
        <v>7.95</v>
      </c>
      <c r="J46331">
        <v>10.15</v>
      </c>
      <c r="K46331">
        <v>5</v>
      </c>
      <c r="L46331">
        <v>0</v>
      </c>
      <c r="M46331">
        <v>5.4</v>
      </c>
      <c r="N46331" s="2">
        <v>152.25</v>
      </c>
      <c r="O46331">
        <v>71.25</v>
      </c>
      <c r="P46331" t="s">
        <v>51</v>
      </c>
      <c r="Q46331">
        <v>5.15</v>
      </c>
    </row>
    <row r="46332" spans="1:17" x14ac:dyDescent="0.2">
      <c r="A46332" s="1">
        <v>45025</v>
      </c>
      <c r="B46332" s="2" t="s">
        <v>44</v>
      </c>
      <c r="C46332" s="2" t="s">
        <v>34</v>
      </c>
      <c r="D46332" s="2" t="s">
        <v>16</v>
      </c>
      <c r="E46332" s="2" t="s">
        <v>26</v>
      </c>
      <c r="F46332">
        <v>140</v>
      </c>
      <c r="G46332">
        <v>67</v>
      </c>
      <c r="H46332">
        <v>65</v>
      </c>
      <c r="I46332">
        <v>60.51</v>
      </c>
      <c r="J46332">
        <v>42.91</v>
      </c>
      <c r="K46332">
        <v>0</v>
      </c>
      <c r="L46332">
        <v>1</v>
      </c>
      <c r="M46332">
        <v>38.64</v>
      </c>
      <c r="N46332" s="2">
        <v>2874.97</v>
      </c>
      <c r="O46332">
        <v>286.08999999999975</v>
      </c>
      <c r="P46332" t="s">
        <v>51</v>
      </c>
      <c r="Q46332">
        <v>42.91</v>
      </c>
    </row>
    <row r="46333" spans="1:17" x14ac:dyDescent="0.2">
      <c r="A46333" s="1">
        <v>45025</v>
      </c>
      <c r="B46333" s="2" t="s">
        <v>44</v>
      </c>
      <c r="C46333" s="2" t="s">
        <v>35</v>
      </c>
      <c r="D46333" s="2" t="s">
        <v>16</v>
      </c>
      <c r="E46333" s="2" t="s">
        <v>20</v>
      </c>
      <c r="F46333">
        <v>361</v>
      </c>
      <c r="G46333">
        <v>268</v>
      </c>
      <c r="H46333">
        <v>169</v>
      </c>
      <c r="I46333">
        <v>286.42</v>
      </c>
      <c r="J46333">
        <v>97.27</v>
      </c>
      <c r="K46333">
        <v>15</v>
      </c>
      <c r="L46333">
        <v>1</v>
      </c>
      <c r="M46333">
        <v>99.16</v>
      </c>
      <c r="N46333" s="2">
        <v>26068.36</v>
      </c>
      <c r="O46333">
        <v>-506.52000000000015</v>
      </c>
      <c r="P46333" t="s">
        <v>51</v>
      </c>
      <c r="Q46333">
        <v>82.27</v>
      </c>
    </row>
    <row r="46334" spans="1:17" x14ac:dyDescent="0.2">
      <c r="A46334" s="1">
        <v>45025</v>
      </c>
      <c r="B46334" s="2" t="s">
        <v>44</v>
      </c>
      <c r="C46334" s="2" t="s">
        <v>36</v>
      </c>
      <c r="D46334" s="2" t="s">
        <v>25</v>
      </c>
      <c r="E46334" s="2" t="s">
        <v>26</v>
      </c>
      <c r="F46334">
        <v>369</v>
      </c>
      <c r="G46334">
        <v>261</v>
      </c>
      <c r="H46334">
        <v>87</v>
      </c>
      <c r="I46334">
        <v>273.89</v>
      </c>
      <c r="J46334">
        <v>64.459999999999994</v>
      </c>
      <c r="K46334">
        <v>10</v>
      </c>
      <c r="L46334">
        <v>0</v>
      </c>
      <c r="M46334">
        <v>65.92</v>
      </c>
      <c r="N46334" s="2">
        <v>16824.059999999998</v>
      </c>
      <c r="O46334">
        <v>-381.06000000000211</v>
      </c>
      <c r="P46334" t="s">
        <v>51</v>
      </c>
      <c r="Q46334">
        <v>54.459999999999994</v>
      </c>
    </row>
    <row r="46335" spans="1:17" x14ac:dyDescent="0.2">
      <c r="A46335" s="1">
        <v>45025</v>
      </c>
      <c r="B46335" s="2" t="s">
        <v>44</v>
      </c>
      <c r="C46335" s="2" t="s">
        <v>37</v>
      </c>
      <c r="D46335" s="2" t="s">
        <v>16</v>
      </c>
      <c r="E46335" s="2" t="s">
        <v>17</v>
      </c>
      <c r="F46335">
        <v>258</v>
      </c>
      <c r="G46335">
        <v>61</v>
      </c>
      <c r="H46335">
        <v>61</v>
      </c>
      <c r="I46335">
        <v>73.86</v>
      </c>
      <c r="J46335">
        <v>25.15</v>
      </c>
      <c r="K46335">
        <v>5</v>
      </c>
      <c r="L46335">
        <v>0</v>
      </c>
      <c r="M46335">
        <v>21.06</v>
      </c>
      <c r="N46335" s="2">
        <v>1534.1499999999999</v>
      </c>
      <c r="O46335">
        <v>249.48999999999998</v>
      </c>
      <c r="P46335" t="s">
        <v>51</v>
      </c>
      <c r="Q46335">
        <v>20.149999999999999</v>
      </c>
    </row>
    <row r="46336" spans="1:17" x14ac:dyDescent="0.2">
      <c r="A46336" s="1">
        <v>45025</v>
      </c>
      <c r="B46336" s="2" t="s">
        <v>44</v>
      </c>
      <c r="C46336" s="2" t="s">
        <v>38</v>
      </c>
      <c r="D46336" s="2" t="s">
        <v>16</v>
      </c>
      <c r="E46336" s="2" t="s">
        <v>17</v>
      </c>
      <c r="F46336">
        <v>436</v>
      </c>
      <c r="G46336">
        <v>58</v>
      </c>
      <c r="H46336">
        <v>122</v>
      </c>
      <c r="I46336">
        <v>62.04</v>
      </c>
      <c r="J46336">
        <v>54.79</v>
      </c>
      <c r="K46336">
        <v>10</v>
      </c>
      <c r="L46336">
        <v>1</v>
      </c>
      <c r="M46336">
        <v>54.41</v>
      </c>
      <c r="N46336" s="2">
        <v>3177.82</v>
      </c>
      <c r="O46336">
        <v>22.040000000000148</v>
      </c>
      <c r="P46336" t="s">
        <v>51</v>
      </c>
      <c r="Q46336">
        <v>44.79</v>
      </c>
    </row>
    <row r="46337" spans="1:17" x14ac:dyDescent="0.2">
      <c r="A46337" s="1">
        <v>45025</v>
      </c>
      <c r="B46337" s="2" t="s">
        <v>44</v>
      </c>
      <c r="C46337" s="2" t="s">
        <v>39</v>
      </c>
      <c r="D46337" s="2" t="s">
        <v>31</v>
      </c>
      <c r="E46337" s="2" t="s">
        <v>22</v>
      </c>
      <c r="F46337">
        <v>404</v>
      </c>
      <c r="G46337">
        <v>208</v>
      </c>
      <c r="H46337">
        <v>54</v>
      </c>
      <c r="I46337">
        <v>208.1</v>
      </c>
      <c r="J46337">
        <v>43.68</v>
      </c>
      <c r="K46337">
        <v>5</v>
      </c>
      <c r="L46337">
        <v>1</v>
      </c>
      <c r="M46337">
        <v>41.58</v>
      </c>
      <c r="N46337" s="2">
        <v>9085.44</v>
      </c>
      <c r="O46337">
        <v>436.8000000000003</v>
      </c>
      <c r="P46337" t="s">
        <v>51</v>
      </c>
      <c r="Q46337">
        <v>38.68</v>
      </c>
    </row>
    <row r="46338" spans="1:17" x14ac:dyDescent="0.2">
      <c r="A46338" s="1">
        <v>45025</v>
      </c>
      <c r="B46338" s="2" t="s">
        <v>44</v>
      </c>
      <c r="C46338" s="2" t="s">
        <v>40</v>
      </c>
      <c r="D46338" s="2" t="s">
        <v>16</v>
      </c>
      <c r="E46338" s="2" t="s">
        <v>17</v>
      </c>
      <c r="F46338">
        <v>492</v>
      </c>
      <c r="G46338">
        <v>191</v>
      </c>
      <c r="H46338">
        <v>118</v>
      </c>
      <c r="I46338">
        <v>193.77</v>
      </c>
      <c r="J46338">
        <v>12.67</v>
      </c>
      <c r="K46338">
        <v>20</v>
      </c>
      <c r="L46338">
        <v>0</v>
      </c>
      <c r="M46338">
        <v>15.29</v>
      </c>
      <c r="N46338" s="2">
        <v>2419.9699999999998</v>
      </c>
      <c r="O46338">
        <v>-500.41999999999985</v>
      </c>
      <c r="P46338" t="s">
        <v>51</v>
      </c>
      <c r="Q46338">
        <v>-7.33</v>
      </c>
    </row>
    <row r="46339" spans="1:17" x14ac:dyDescent="0.2">
      <c r="A46339" s="1">
        <v>45025</v>
      </c>
      <c r="B46339" s="2" t="s">
        <v>44</v>
      </c>
      <c r="C46339" s="2" t="s">
        <v>41</v>
      </c>
      <c r="D46339" s="2" t="s">
        <v>29</v>
      </c>
      <c r="E46339" s="2" t="s">
        <v>22</v>
      </c>
      <c r="F46339">
        <v>484</v>
      </c>
      <c r="G46339">
        <v>457</v>
      </c>
      <c r="H46339">
        <v>30</v>
      </c>
      <c r="I46339">
        <v>472.9</v>
      </c>
      <c r="J46339">
        <v>83.03</v>
      </c>
      <c r="K46339">
        <v>10</v>
      </c>
      <c r="L46339">
        <v>0</v>
      </c>
      <c r="M46339">
        <v>81.37</v>
      </c>
      <c r="N46339" s="2">
        <v>37944.71</v>
      </c>
      <c r="O46339">
        <v>758.61999999999841</v>
      </c>
      <c r="P46339" t="s">
        <v>51</v>
      </c>
      <c r="Q46339">
        <v>73.03</v>
      </c>
    </row>
    <row r="46340" spans="1:17" x14ac:dyDescent="0.2">
      <c r="A46340" s="1">
        <v>45025</v>
      </c>
      <c r="B46340" s="2" t="s">
        <v>44</v>
      </c>
      <c r="C46340" s="2" t="s">
        <v>42</v>
      </c>
      <c r="D46340" s="2" t="s">
        <v>31</v>
      </c>
      <c r="E46340" s="2" t="s">
        <v>22</v>
      </c>
      <c r="F46340">
        <v>295</v>
      </c>
      <c r="G46340">
        <v>8</v>
      </c>
      <c r="H46340">
        <v>104</v>
      </c>
      <c r="I46340">
        <v>2.62</v>
      </c>
      <c r="J46340">
        <v>40.299999999999997</v>
      </c>
      <c r="K46340">
        <v>10</v>
      </c>
      <c r="L46340">
        <v>0</v>
      </c>
      <c r="M46340">
        <v>35.99</v>
      </c>
      <c r="N46340" s="2">
        <v>322.39999999999998</v>
      </c>
      <c r="O46340">
        <v>34.479999999999961</v>
      </c>
      <c r="P46340" t="s">
        <v>51</v>
      </c>
      <c r="Q46340">
        <v>30.299999999999997</v>
      </c>
    </row>
    <row r="46341" spans="1:17" x14ac:dyDescent="0.2">
      <c r="A46341" s="1">
        <v>45025</v>
      </c>
      <c r="B46341" s="2" t="s">
        <v>44</v>
      </c>
      <c r="C46341" s="2" t="s">
        <v>43</v>
      </c>
      <c r="D46341" s="2" t="s">
        <v>29</v>
      </c>
      <c r="E46341" s="2" t="s">
        <v>20</v>
      </c>
      <c r="F46341">
        <v>488</v>
      </c>
      <c r="G46341">
        <v>49</v>
      </c>
      <c r="H46341">
        <v>163</v>
      </c>
      <c r="I46341">
        <v>48.98</v>
      </c>
      <c r="J46341">
        <v>80.47</v>
      </c>
      <c r="K46341">
        <v>20</v>
      </c>
      <c r="L46341">
        <v>1</v>
      </c>
      <c r="M46341">
        <v>85.34</v>
      </c>
      <c r="N46341" s="2">
        <v>3943.0299999999997</v>
      </c>
      <c r="O46341">
        <v>-238.63000000000022</v>
      </c>
      <c r="P46341" t="s">
        <v>51</v>
      </c>
      <c r="Q46341">
        <v>60.47</v>
      </c>
    </row>
    <row r="46342" spans="1:17" x14ac:dyDescent="0.2">
      <c r="A46342" s="1">
        <v>45025</v>
      </c>
      <c r="B46342" s="2" t="s">
        <v>45</v>
      </c>
      <c r="C46342" s="2" t="s">
        <v>15</v>
      </c>
      <c r="D46342" s="2" t="s">
        <v>31</v>
      </c>
      <c r="E46342" s="2" t="s">
        <v>22</v>
      </c>
      <c r="F46342">
        <v>430</v>
      </c>
      <c r="G46342">
        <v>232</v>
      </c>
      <c r="H46342">
        <v>119</v>
      </c>
      <c r="I46342">
        <v>223.95</v>
      </c>
      <c r="J46342">
        <v>53.16</v>
      </c>
      <c r="K46342">
        <v>0</v>
      </c>
      <c r="L46342">
        <v>0</v>
      </c>
      <c r="M46342">
        <v>49.52</v>
      </c>
      <c r="N46342" s="2">
        <v>12333.119999999999</v>
      </c>
      <c r="O46342">
        <v>844.47999999999843</v>
      </c>
      <c r="P46342" t="s">
        <v>51</v>
      </c>
      <c r="Q46342">
        <v>53.16</v>
      </c>
    </row>
    <row r="46343" spans="1:17" x14ac:dyDescent="0.2">
      <c r="A46343" s="1">
        <v>45025</v>
      </c>
      <c r="B46343" s="2" t="s">
        <v>45</v>
      </c>
      <c r="C46343" s="2" t="s">
        <v>18</v>
      </c>
      <c r="D46343" s="2" t="s">
        <v>29</v>
      </c>
      <c r="E46343" s="2" t="s">
        <v>22</v>
      </c>
      <c r="F46343">
        <v>413</v>
      </c>
      <c r="G46343">
        <v>280</v>
      </c>
      <c r="H46343">
        <v>49</v>
      </c>
      <c r="I46343">
        <v>278.61</v>
      </c>
      <c r="J46343">
        <v>33.590000000000003</v>
      </c>
      <c r="K46343">
        <v>5</v>
      </c>
      <c r="L46343">
        <v>0</v>
      </c>
      <c r="M46343">
        <v>28.8</v>
      </c>
      <c r="N46343" s="2">
        <v>9405.2000000000007</v>
      </c>
      <c r="O46343">
        <v>1341.2000000000007</v>
      </c>
      <c r="P46343" t="s">
        <v>51</v>
      </c>
      <c r="Q46343">
        <v>28.590000000000003</v>
      </c>
    </row>
    <row r="46344" spans="1:17" x14ac:dyDescent="0.2">
      <c r="A46344" s="1">
        <v>45025</v>
      </c>
      <c r="B46344" s="2" t="s">
        <v>45</v>
      </c>
      <c r="C46344" s="2" t="s">
        <v>21</v>
      </c>
      <c r="D46344" s="2" t="s">
        <v>16</v>
      </c>
      <c r="E46344" s="2" t="s">
        <v>17</v>
      </c>
      <c r="F46344">
        <v>233</v>
      </c>
      <c r="G46344">
        <v>161</v>
      </c>
      <c r="H46344">
        <v>44</v>
      </c>
      <c r="I46344">
        <v>177.53</v>
      </c>
      <c r="J46344">
        <v>52.51</v>
      </c>
      <c r="K46344">
        <v>5</v>
      </c>
      <c r="L46344">
        <v>1</v>
      </c>
      <c r="M46344">
        <v>54.28</v>
      </c>
      <c r="N46344" s="2">
        <v>8454.11</v>
      </c>
      <c r="O46344">
        <v>-284.97000000000048</v>
      </c>
      <c r="P46344" t="s">
        <v>51</v>
      </c>
      <c r="Q46344">
        <v>47.51</v>
      </c>
    </row>
    <row r="46345" spans="1:17" x14ac:dyDescent="0.2">
      <c r="A46345" s="1">
        <v>45025</v>
      </c>
      <c r="B46345" s="2" t="s">
        <v>45</v>
      </c>
      <c r="C46345" s="2" t="s">
        <v>23</v>
      </c>
      <c r="D46345" s="2" t="s">
        <v>25</v>
      </c>
      <c r="E46345" s="2" t="s">
        <v>20</v>
      </c>
      <c r="F46345">
        <v>455</v>
      </c>
      <c r="G46345">
        <v>169</v>
      </c>
      <c r="H46345">
        <v>25</v>
      </c>
      <c r="I46345">
        <v>161.61000000000001</v>
      </c>
      <c r="J46345">
        <v>44.32</v>
      </c>
      <c r="K46345">
        <v>15</v>
      </c>
      <c r="L46345">
        <v>1</v>
      </c>
      <c r="M46345">
        <v>40.89</v>
      </c>
      <c r="N46345" s="2">
        <v>7490.08</v>
      </c>
      <c r="O46345">
        <v>579.66999999999996</v>
      </c>
      <c r="P46345" t="s">
        <v>51</v>
      </c>
      <c r="Q46345">
        <v>29.32</v>
      </c>
    </row>
    <row r="46346" spans="1:17" x14ac:dyDescent="0.2">
      <c r="A46346" s="1">
        <v>45025</v>
      </c>
      <c r="B46346" s="2" t="s">
        <v>45</v>
      </c>
      <c r="C46346" s="2" t="s">
        <v>24</v>
      </c>
      <c r="D46346" s="2" t="s">
        <v>25</v>
      </c>
      <c r="E46346" s="2" t="s">
        <v>26</v>
      </c>
      <c r="F46346">
        <v>366</v>
      </c>
      <c r="G46346">
        <v>2</v>
      </c>
      <c r="H46346">
        <v>91</v>
      </c>
      <c r="I46346">
        <v>21.81</v>
      </c>
      <c r="J46346">
        <v>63.59</v>
      </c>
      <c r="K46346">
        <v>15</v>
      </c>
      <c r="L46346">
        <v>1</v>
      </c>
      <c r="M46346">
        <v>60.88</v>
      </c>
      <c r="N46346" s="2">
        <v>127.18</v>
      </c>
      <c r="O46346">
        <v>5.4200000000000017</v>
      </c>
      <c r="P46346" t="s">
        <v>51</v>
      </c>
      <c r="Q46346">
        <v>48.59</v>
      </c>
    </row>
    <row r="46347" spans="1:17" x14ac:dyDescent="0.2">
      <c r="A46347" s="1">
        <v>45025</v>
      </c>
      <c r="B46347" s="2" t="s">
        <v>45</v>
      </c>
      <c r="C46347" s="2" t="s">
        <v>27</v>
      </c>
      <c r="D46347" s="2" t="s">
        <v>29</v>
      </c>
      <c r="E46347" s="2" t="s">
        <v>22</v>
      </c>
      <c r="F46347">
        <v>491</v>
      </c>
      <c r="G46347">
        <v>414</v>
      </c>
      <c r="H46347">
        <v>85</v>
      </c>
      <c r="I46347">
        <v>417.23</v>
      </c>
      <c r="J46347">
        <v>51.74</v>
      </c>
      <c r="K46347">
        <v>10</v>
      </c>
      <c r="L46347">
        <v>0</v>
      </c>
      <c r="M46347">
        <v>51.45</v>
      </c>
      <c r="N46347" s="2">
        <v>21420.36</v>
      </c>
      <c r="O46347">
        <v>120.05999999999965</v>
      </c>
      <c r="P46347" t="s">
        <v>51</v>
      </c>
      <c r="Q46347">
        <v>41.74</v>
      </c>
    </row>
    <row r="46348" spans="1:17" x14ac:dyDescent="0.2">
      <c r="A46348" s="1">
        <v>45025</v>
      </c>
      <c r="B46348" s="2" t="s">
        <v>45</v>
      </c>
      <c r="C46348" s="2" t="s">
        <v>28</v>
      </c>
      <c r="D46348" s="2" t="s">
        <v>31</v>
      </c>
      <c r="E46348" s="2" t="s">
        <v>26</v>
      </c>
      <c r="F46348">
        <v>258</v>
      </c>
      <c r="G46348">
        <v>66</v>
      </c>
      <c r="H46348">
        <v>193</v>
      </c>
      <c r="I46348">
        <v>59.32</v>
      </c>
      <c r="J46348">
        <v>57.85</v>
      </c>
      <c r="K46348">
        <v>20</v>
      </c>
      <c r="L46348">
        <v>0</v>
      </c>
      <c r="M46348">
        <v>61.66</v>
      </c>
      <c r="N46348" s="2">
        <v>3818.1</v>
      </c>
      <c r="O46348">
        <v>-251.4599999999997</v>
      </c>
      <c r="P46348" t="s">
        <v>51</v>
      </c>
      <c r="Q46348">
        <v>37.85</v>
      </c>
    </row>
    <row r="46349" spans="1:17" x14ac:dyDescent="0.2">
      <c r="A46349" s="1">
        <v>45025</v>
      </c>
      <c r="B46349" s="2" t="s">
        <v>45</v>
      </c>
      <c r="C46349" s="2" t="s">
        <v>30</v>
      </c>
      <c r="D46349" s="2" t="s">
        <v>19</v>
      </c>
      <c r="E46349" s="2" t="s">
        <v>22</v>
      </c>
      <c r="F46349">
        <v>83</v>
      </c>
      <c r="G46349">
        <v>52</v>
      </c>
      <c r="H46349">
        <v>158</v>
      </c>
      <c r="I46349">
        <v>49.07</v>
      </c>
      <c r="J46349">
        <v>17.05</v>
      </c>
      <c r="K46349">
        <v>20</v>
      </c>
      <c r="L46349">
        <v>1</v>
      </c>
      <c r="M46349">
        <v>18.28</v>
      </c>
      <c r="N46349" s="2">
        <v>886.6</v>
      </c>
      <c r="O46349">
        <v>-63.960000000000022</v>
      </c>
      <c r="P46349" t="s">
        <v>51</v>
      </c>
      <c r="Q46349">
        <v>-2.9499999999999993</v>
      </c>
    </row>
    <row r="46350" spans="1:17" x14ac:dyDescent="0.2">
      <c r="A46350" s="1">
        <v>45025</v>
      </c>
      <c r="B46350" s="2" t="s">
        <v>45</v>
      </c>
      <c r="C46350" s="2" t="s">
        <v>32</v>
      </c>
      <c r="D46350" s="2" t="s">
        <v>29</v>
      </c>
      <c r="E46350" s="2" t="s">
        <v>17</v>
      </c>
      <c r="F46350">
        <v>382</v>
      </c>
      <c r="G46350">
        <v>98</v>
      </c>
      <c r="H46350">
        <v>30</v>
      </c>
      <c r="I46350">
        <v>98.26</v>
      </c>
      <c r="J46350">
        <v>88.24</v>
      </c>
      <c r="K46350">
        <v>5</v>
      </c>
      <c r="L46350">
        <v>1</v>
      </c>
      <c r="M46350">
        <v>89.32</v>
      </c>
      <c r="N46350" s="2">
        <v>8647.5199999999986</v>
      </c>
      <c r="O46350">
        <v>-105.83999999999983</v>
      </c>
      <c r="P46350" t="s">
        <v>51</v>
      </c>
      <c r="Q46350">
        <v>83.24</v>
      </c>
    </row>
    <row r="46351" spans="1:17" x14ac:dyDescent="0.2">
      <c r="A46351" s="1">
        <v>45025</v>
      </c>
      <c r="B46351" s="2" t="s">
        <v>45</v>
      </c>
      <c r="C46351" s="2" t="s">
        <v>33</v>
      </c>
      <c r="D46351" s="2" t="s">
        <v>25</v>
      </c>
      <c r="E46351" s="2" t="s">
        <v>20</v>
      </c>
      <c r="F46351">
        <v>322</v>
      </c>
      <c r="G46351">
        <v>15</v>
      </c>
      <c r="H46351">
        <v>45</v>
      </c>
      <c r="I46351">
        <v>30.35</v>
      </c>
      <c r="J46351">
        <v>22.25</v>
      </c>
      <c r="K46351">
        <v>0</v>
      </c>
      <c r="L46351">
        <v>1</v>
      </c>
      <c r="M46351">
        <v>18.399999999999999</v>
      </c>
      <c r="N46351" s="2">
        <v>333.75</v>
      </c>
      <c r="O46351">
        <v>57.750000000000021</v>
      </c>
      <c r="P46351" t="s">
        <v>51</v>
      </c>
      <c r="Q46351">
        <v>22.25</v>
      </c>
    </row>
    <row r="46352" spans="1:17" x14ac:dyDescent="0.2">
      <c r="A46352" s="1">
        <v>45025</v>
      </c>
      <c r="B46352" s="2" t="s">
        <v>45</v>
      </c>
      <c r="C46352" s="2" t="s">
        <v>34</v>
      </c>
      <c r="D46352" s="2" t="s">
        <v>29</v>
      </c>
      <c r="E46352" s="2" t="s">
        <v>17</v>
      </c>
      <c r="F46352">
        <v>489</v>
      </c>
      <c r="G46352">
        <v>405</v>
      </c>
      <c r="H46352">
        <v>124</v>
      </c>
      <c r="I46352">
        <v>406.56</v>
      </c>
      <c r="J46352">
        <v>61.76</v>
      </c>
      <c r="K46352">
        <v>10</v>
      </c>
      <c r="L46352">
        <v>1</v>
      </c>
      <c r="M46352">
        <v>59.44</v>
      </c>
      <c r="N46352" s="2">
        <v>25012.799999999999</v>
      </c>
      <c r="O46352">
        <v>939.60000000000014</v>
      </c>
      <c r="P46352" t="s">
        <v>51</v>
      </c>
      <c r="Q46352">
        <v>51.76</v>
      </c>
    </row>
    <row r="46353" spans="1:17" x14ac:dyDescent="0.2">
      <c r="A46353" s="1">
        <v>45025</v>
      </c>
      <c r="B46353" s="2" t="s">
        <v>45</v>
      </c>
      <c r="C46353" s="2" t="s">
        <v>35</v>
      </c>
      <c r="D46353" s="2" t="s">
        <v>29</v>
      </c>
      <c r="E46353" s="2" t="s">
        <v>26</v>
      </c>
      <c r="F46353">
        <v>248</v>
      </c>
      <c r="G46353">
        <v>25</v>
      </c>
      <c r="H46353">
        <v>52</v>
      </c>
      <c r="I46353">
        <v>30.17</v>
      </c>
      <c r="J46353">
        <v>69.31</v>
      </c>
      <c r="K46353">
        <v>20</v>
      </c>
      <c r="L46353">
        <v>0</v>
      </c>
      <c r="M46353">
        <v>66.989999999999995</v>
      </c>
      <c r="N46353" s="2">
        <v>1732.75</v>
      </c>
      <c r="O46353">
        <v>58.000000000000185</v>
      </c>
      <c r="P46353" t="s">
        <v>51</v>
      </c>
      <c r="Q46353">
        <v>49.31</v>
      </c>
    </row>
    <row r="46354" spans="1:17" x14ac:dyDescent="0.2">
      <c r="A46354" s="1">
        <v>45025</v>
      </c>
      <c r="B46354" s="2" t="s">
        <v>45</v>
      </c>
      <c r="C46354" s="2" t="s">
        <v>36</v>
      </c>
      <c r="D46354" s="2" t="s">
        <v>25</v>
      </c>
      <c r="E46354" s="2" t="s">
        <v>20</v>
      </c>
      <c r="F46354">
        <v>375</v>
      </c>
      <c r="G46354">
        <v>339</v>
      </c>
      <c r="H46354">
        <v>45</v>
      </c>
      <c r="I46354">
        <v>330.64</v>
      </c>
      <c r="J46354">
        <v>44.6</v>
      </c>
      <c r="K46354">
        <v>10</v>
      </c>
      <c r="L46354">
        <v>1</v>
      </c>
      <c r="M46354">
        <v>43.18</v>
      </c>
      <c r="N46354" s="2">
        <v>15119.4</v>
      </c>
      <c r="O46354">
        <v>481.38000000000056</v>
      </c>
      <c r="P46354" t="s">
        <v>51</v>
      </c>
      <c r="Q46354">
        <v>34.6</v>
      </c>
    </row>
    <row r="46355" spans="1:17" x14ac:dyDescent="0.2">
      <c r="A46355" s="1">
        <v>45025</v>
      </c>
      <c r="B46355" s="2" t="s">
        <v>45</v>
      </c>
      <c r="C46355" s="2" t="s">
        <v>37</v>
      </c>
      <c r="D46355" s="2" t="s">
        <v>19</v>
      </c>
      <c r="E46355" s="2" t="s">
        <v>17</v>
      </c>
      <c r="F46355">
        <v>499</v>
      </c>
      <c r="G46355">
        <v>321</v>
      </c>
      <c r="H46355">
        <v>194</v>
      </c>
      <c r="I46355">
        <v>326.18</v>
      </c>
      <c r="J46355">
        <v>48.73</v>
      </c>
      <c r="K46355">
        <v>0</v>
      </c>
      <c r="L46355">
        <v>1</v>
      </c>
      <c r="M46355">
        <v>53.02</v>
      </c>
      <c r="N46355" s="2">
        <v>15642.329999999998</v>
      </c>
      <c r="O46355">
        <v>-1377.090000000002</v>
      </c>
      <c r="P46355" t="s">
        <v>51</v>
      </c>
      <c r="Q46355">
        <v>48.73</v>
      </c>
    </row>
    <row r="46356" spans="1:17" x14ac:dyDescent="0.2">
      <c r="A46356" s="1">
        <v>45025</v>
      </c>
      <c r="B46356" s="2" t="s">
        <v>45</v>
      </c>
      <c r="C46356" s="2" t="s">
        <v>38</v>
      </c>
      <c r="D46356" s="2" t="s">
        <v>29</v>
      </c>
      <c r="E46356" s="2" t="s">
        <v>17</v>
      </c>
      <c r="F46356">
        <v>176</v>
      </c>
      <c r="G46356">
        <v>94</v>
      </c>
      <c r="H46356">
        <v>119</v>
      </c>
      <c r="I46356">
        <v>97.39</v>
      </c>
      <c r="J46356">
        <v>77.73</v>
      </c>
      <c r="K46356">
        <v>20</v>
      </c>
      <c r="L46356">
        <v>1</v>
      </c>
      <c r="M46356">
        <v>80.53</v>
      </c>
      <c r="N46356" s="2">
        <v>7306.6200000000008</v>
      </c>
      <c r="O46356">
        <v>-263.1999999999997</v>
      </c>
      <c r="P46356" t="s">
        <v>51</v>
      </c>
      <c r="Q46356">
        <v>57.730000000000004</v>
      </c>
    </row>
    <row r="46357" spans="1:17" x14ac:dyDescent="0.2">
      <c r="A46357" s="1">
        <v>45025</v>
      </c>
      <c r="B46357" s="2" t="s">
        <v>45</v>
      </c>
      <c r="C46357" s="2" t="s">
        <v>39</v>
      </c>
      <c r="D46357" s="2" t="s">
        <v>16</v>
      </c>
      <c r="E46357" s="2" t="s">
        <v>17</v>
      </c>
      <c r="F46357">
        <v>300</v>
      </c>
      <c r="G46357">
        <v>297</v>
      </c>
      <c r="H46357">
        <v>119</v>
      </c>
      <c r="I46357">
        <v>298.11</v>
      </c>
      <c r="J46357">
        <v>78.66</v>
      </c>
      <c r="K46357">
        <v>10</v>
      </c>
      <c r="L46357">
        <v>1</v>
      </c>
      <c r="M46357">
        <v>78.47</v>
      </c>
      <c r="N46357" s="2">
        <v>23362.02</v>
      </c>
      <c r="O46357">
        <v>56.429999999999325</v>
      </c>
      <c r="P46357" t="s">
        <v>51</v>
      </c>
      <c r="Q46357">
        <v>68.66</v>
      </c>
    </row>
    <row r="46358" spans="1:17" x14ac:dyDescent="0.2">
      <c r="A46358" s="1">
        <v>45025</v>
      </c>
      <c r="B46358" s="2" t="s">
        <v>45</v>
      </c>
      <c r="C46358" s="2" t="s">
        <v>40</v>
      </c>
      <c r="D46358" s="2" t="s">
        <v>31</v>
      </c>
      <c r="E46358" s="2" t="s">
        <v>20</v>
      </c>
      <c r="F46358">
        <v>303</v>
      </c>
      <c r="G46358">
        <v>260</v>
      </c>
      <c r="H46358">
        <v>123</v>
      </c>
      <c r="I46358">
        <v>266.45</v>
      </c>
      <c r="J46358">
        <v>59.64</v>
      </c>
      <c r="K46358">
        <v>20</v>
      </c>
      <c r="L46358">
        <v>0</v>
      </c>
      <c r="M46358">
        <v>64.62</v>
      </c>
      <c r="N46358" s="2">
        <v>15506.4</v>
      </c>
      <c r="O46358">
        <v>-1294.8000000000011</v>
      </c>
      <c r="P46358" t="s">
        <v>51</v>
      </c>
      <c r="Q46358">
        <v>39.64</v>
      </c>
    </row>
    <row r="46359" spans="1:17" x14ac:dyDescent="0.2">
      <c r="A46359" s="1">
        <v>45025</v>
      </c>
      <c r="B46359" s="2" t="s">
        <v>45</v>
      </c>
      <c r="C46359" s="2" t="s">
        <v>41</v>
      </c>
      <c r="D46359" s="2" t="s">
        <v>19</v>
      </c>
      <c r="E46359" s="2" t="s">
        <v>22</v>
      </c>
      <c r="F46359">
        <v>161</v>
      </c>
      <c r="G46359">
        <v>87</v>
      </c>
      <c r="H46359">
        <v>114</v>
      </c>
      <c r="I46359">
        <v>78.67</v>
      </c>
      <c r="J46359">
        <v>57.52</v>
      </c>
      <c r="K46359">
        <v>10</v>
      </c>
      <c r="L46359">
        <v>1</v>
      </c>
      <c r="M46359">
        <v>61.59</v>
      </c>
      <c r="N46359" s="2">
        <v>5004.2400000000007</v>
      </c>
      <c r="O46359">
        <v>-354.09000000000003</v>
      </c>
      <c r="P46359" t="s">
        <v>51</v>
      </c>
      <c r="Q46359">
        <v>47.52</v>
      </c>
    </row>
    <row r="46360" spans="1:17" x14ac:dyDescent="0.2">
      <c r="A46360" s="1">
        <v>45025</v>
      </c>
      <c r="B46360" s="2" t="s">
        <v>45</v>
      </c>
      <c r="C46360" s="2" t="s">
        <v>42</v>
      </c>
      <c r="D46360" s="2" t="s">
        <v>19</v>
      </c>
      <c r="E46360" s="2" t="s">
        <v>20</v>
      </c>
      <c r="F46360">
        <v>341</v>
      </c>
      <c r="G46360">
        <v>245</v>
      </c>
      <c r="H46360">
        <v>161</v>
      </c>
      <c r="I46360">
        <v>259.14</v>
      </c>
      <c r="J46360">
        <v>64.930000000000007</v>
      </c>
      <c r="K46360">
        <v>0</v>
      </c>
      <c r="L46360">
        <v>0</v>
      </c>
      <c r="M46360">
        <v>66.47</v>
      </c>
      <c r="N46360" s="2">
        <v>15907.850000000002</v>
      </c>
      <c r="O46360">
        <v>-377.29999999999802</v>
      </c>
      <c r="P46360" t="s">
        <v>51</v>
      </c>
      <c r="Q46360">
        <v>64.930000000000007</v>
      </c>
    </row>
    <row r="46361" spans="1:17" x14ac:dyDescent="0.2">
      <c r="A46361" s="1">
        <v>45025</v>
      </c>
      <c r="B46361" s="2" t="s">
        <v>45</v>
      </c>
      <c r="C46361" s="2" t="s">
        <v>43</v>
      </c>
      <c r="D46361" s="2" t="s">
        <v>19</v>
      </c>
      <c r="E46361" s="2" t="s">
        <v>17</v>
      </c>
      <c r="F46361">
        <v>355</v>
      </c>
      <c r="G46361">
        <v>190</v>
      </c>
      <c r="H46361">
        <v>111</v>
      </c>
      <c r="I46361">
        <v>193.4</v>
      </c>
      <c r="J46361">
        <v>72.989999999999995</v>
      </c>
      <c r="K46361">
        <v>0</v>
      </c>
      <c r="L46361">
        <v>1</v>
      </c>
      <c r="M46361">
        <v>73.91</v>
      </c>
      <c r="N46361" s="2">
        <v>13868.099999999999</v>
      </c>
      <c r="O46361">
        <v>-174.80000000000032</v>
      </c>
      <c r="P46361" t="s">
        <v>51</v>
      </c>
      <c r="Q46361">
        <v>72.989999999999995</v>
      </c>
    </row>
    <row r="46362" spans="1:17" x14ac:dyDescent="0.2">
      <c r="A46362" s="1">
        <v>45025</v>
      </c>
      <c r="B46362" s="2" t="s">
        <v>46</v>
      </c>
      <c r="C46362" s="2" t="s">
        <v>15</v>
      </c>
      <c r="D46362" s="2" t="s">
        <v>16</v>
      </c>
      <c r="E46362" s="2" t="s">
        <v>26</v>
      </c>
      <c r="F46362">
        <v>373</v>
      </c>
      <c r="G46362">
        <v>161</v>
      </c>
      <c r="H46362">
        <v>188</v>
      </c>
      <c r="I46362">
        <v>158.57</v>
      </c>
      <c r="J46362">
        <v>76.58</v>
      </c>
      <c r="K46362">
        <v>0</v>
      </c>
      <c r="L46362">
        <v>1</v>
      </c>
      <c r="M46362">
        <v>75.16</v>
      </c>
      <c r="N46362" s="2">
        <v>12329.38</v>
      </c>
      <c r="O46362">
        <v>228.62000000000029</v>
      </c>
      <c r="P46362" t="s">
        <v>51</v>
      </c>
      <c r="Q46362">
        <v>76.58</v>
      </c>
    </row>
    <row r="46363" spans="1:17" x14ac:dyDescent="0.2">
      <c r="A46363" s="1">
        <v>45025</v>
      </c>
      <c r="B46363" s="2" t="s">
        <v>46</v>
      </c>
      <c r="C46363" s="2" t="s">
        <v>18</v>
      </c>
      <c r="D46363" s="2" t="s">
        <v>25</v>
      </c>
      <c r="E46363" s="2" t="s">
        <v>20</v>
      </c>
      <c r="F46363">
        <v>96</v>
      </c>
      <c r="G46363">
        <v>90</v>
      </c>
      <c r="H46363">
        <v>174</v>
      </c>
      <c r="I46363">
        <v>93.79</v>
      </c>
      <c r="J46363">
        <v>78.66</v>
      </c>
      <c r="K46363">
        <v>0</v>
      </c>
      <c r="L46363">
        <v>1</v>
      </c>
      <c r="M46363">
        <v>81.709999999999994</v>
      </c>
      <c r="N46363" s="2">
        <v>7079.4</v>
      </c>
      <c r="O46363">
        <v>-274.49999999999977</v>
      </c>
      <c r="P46363" t="s">
        <v>51</v>
      </c>
      <c r="Q46363">
        <v>78.66</v>
      </c>
    </row>
    <row r="46364" spans="1:17" x14ac:dyDescent="0.2">
      <c r="A46364" s="1">
        <v>45025</v>
      </c>
      <c r="B46364" s="2" t="s">
        <v>46</v>
      </c>
      <c r="C46364" s="2" t="s">
        <v>21</v>
      </c>
      <c r="D46364" s="2" t="s">
        <v>25</v>
      </c>
      <c r="E46364" s="2" t="s">
        <v>26</v>
      </c>
      <c r="F46364">
        <v>123</v>
      </c>
      <c r="G46364">
        <v>122</v>
      </c>
      <c r="H46364">
        <v>25</v>
      </c>
      <c r="I46364">
        <v>126.01</v>
      </c>
      <c r="J46364">
        <v>73.34</v>
      </c>
      <c r="K46364">
        <v>0</v>
      </c>
      <c r="L46364">
        <v>0</v>
      </c>
      <c r="M46364">
        <v>74.8</v>
      </c>
      <c r="N46364" s="2">
        <v>8947.48</v>
      </c>
      <c r="O46364">
        <v>-178.11999999999924</v>
      </c>
      <c r="P46364" t="s">
        <v>52</v>
      </c>
      <c r="Q46364">
        <v>73.34</v>
      </c>
    </row>
    <row r="46365" spans="1:17" x14ac:dyDescent="0.2">
      <c r="A46365" s="1">
        <v>45025</v>
      </c>
      <c r="B46365" s="2" t="s">
        <v>46</v>
      </c>
      <c r="C46365" s="2" t="s">
        <v>23</v>
      </c>
      <c r="D46365" s="2" t="s">
        <v>19</v>
      </c>
      <c r="E46365" s="2" t="s">
        <v>22</v>
      </c>
      <c r="F46365">
        <v>241</v>
      </c>
      <c r="G46365">
        <v>196</v>
      </c>
      <c r="H46365">
        <v>43</v>
      </c>
      <c r="I46365">
        <v>198.22</v>
      </c>
      <c r="J46365">
        <v>76.84</v>
      </c>
      <c r="K46365">
        <v>10</v>
      </c>
      <c r="L46365">
        <v>1</v>
      </c>
      <c r="M46365">
        <v>78.19</v>
      </c>
      <c r="N46365" s="2">
        <v>15060.640000000001</v>
      </c>
      <c r="O46365">
        <v>-264.59999999999889</v>
      </c>
      <c r="P46365" t="s">
        <v>51</v>
      </c>
      <c r="Q46365">
        <v>66.84</v>
      </c>
    </row>
    <row r="46366" spans="1:17" x14ac:dyDescent="0.2">
      <c r="A46366" s="1">
        <v>45025</v>
      </c>
      <c r="B46366" s="2" t="s">
        <v>46</v>
      </c>
      <c r="C46366" s="2" t="s">
        <v>24</v>
      </c>
      <c r="D46366" s="2" t="s">
        <v>19</v>
      </c>
      <c r="E46366" s="2" t="s">
        <v>17</v>
      </c>
      <c r="F46366">
        <v>114</v>
      </c>
      <c r="G46366">
        <v>101</v>
      </c>
      <c r="H46366">
        <v>48</v>
      </c>
      <c r="I46366">
        <v>105.57</v>
      </c>
      <c r="J46366">
        <v>65.36</v>
      </c>
      <c r="K46366">
        <v>0</v>
      </c>
      <c r="L46366">
        <v>1</v>
      </c>
      <c r="M46366">
        <v>66.5</v>
      </c>
      <c r="N46366" s="2">
        <v>6601.36</v>
      </c>
      <c r="O46366">
        <v>-115.14000000000006</v>
      </c>
      <c r="P46366" t="s">
        <v>51</v>
      </c>
      <c r="Q46366">
        <v>65.36</v>
      </c>
    </row>
    <row r="46367" spans="1:17" x14ac:dyDescent="0.2">
      <c r="A46367" s="1">
        <v>45025</v>
      </c>
      <c r="B46367" s="2" t="s">
        <v>46</v>
      </c>
      <c r="C46367" s="2" t="s">
        <v>27</v>
      </c>
      <c r="D46367" s="2" t="s">
        <v>31</v>
      </c>
      <c r="E46367" s="2" t="s">
        <v>20</v>
      </c>
      <c r="F46367">
        <v>162</v>
      </c>
      <c r="G46367">
        <v>86</v>
      </c>
      <c r="H46367">
        <v>151</v>
      </c>
      <c r="I46367">
        <v>76.16</v>
      </c>
      <c r="J46367">
        <v>55.14</v>
      </c>
      <c r="K46367">
        <v>5</v>
      </c>
      <c r="L46367">
        <v>0</v>
      </c>
      <c r="M46367">
        <v>56.39</v>
      </c>
      <c r="N46367" s="2">
        <v>4742.04</v>
      </c>
      <c r="O46367">
        <v>-107.5</v>
      </c>
      <c r="P46367" t="s">
        <v>51</v>
      </c>
      <c r="Q46367">
        <v>50.14</v>
      </c>
    </row>
    <row r="46368" spans="1:17" x14ac:dyDescent="0.2">
      <c r="A46368" s="1">
        <v>45025</v>
      </c>
      <c r="B46368" s="2" t="s">
        <v>46</v>
      </c>
      <c r="C46368" s="2" t="s">
        <v>28</v>
      </c>
      <c r="D46368" s="2" t="s">
        <v>31</v>
      </c>
      <c r="E46368" s="2" t="s">
        <v>26</v>
      </c>
      <c r="F46368">
        <v>101</v>
      </c>
      <c r="G46368">
        <v>7</v>
      </c>
      <c r="H46368">
        <v>119</v>
      </c>
      <c r="I46368">
        <v>5.78</v>
      </c>
      <c r="J46368">
        <v>16.649999999999999</v>
      </c>
      <c r="K46368">
        <v>15</v>
      </c>
      <c r="L46368">
        <v>0</v>
      </c>
      <c r="M46368">
        <v>19.78</v>
      </c>
      <c r="N46368" s="2">
        <v>116.54999999999998</v>
      </c>
      <c r="O46368">
        <v>-21.910000000000018</v>
      </c>
      <c r="P46368" t="s">
        <v>51</v>
      </c>
      <c r="Q46368">
        <v>1.6499999999999986</v>
      </c>
    </row>
    <row r="46369" spans="1:17" x14ac:dyDescent="0.2">
      <c r="A46369" s="1">
        <v>45025</v>
      </c>
      <c r="B46369" s="2" t="s">
        <v>46</v>
      </c>
      <c r="C46369" s="2" t="s">
        <v>30</v>
      </c>
      <c r="D46369" s="2" t="s">
        <v>31</v>
      </c>
      <c r="E46369" s="2" t="s">
        <v>22</v>
      </c>
      <c r="F46369">
        <v>468</v>
      </c>
      <c r="G46369">
        <v>132</v>
      </c>
      <c r="H46369">
        <v>179</v>
      </c>
      <c r="I46369">
        <v>142.05000000000001</v>
      </c>
      <c r="J46369">
        <v>14.93</v>
      </c>
      <c r="K46369">
        <v>10</v>
      </c>
      <c r="L46369">
        <v>1</v>
      </c>
      <c r="M46369">
        <v>12.72</v>
      </c>
      <c r="N46369" s="2">
        <v>1970.76</v>
      </c>
      <c r="O46369">
        <v>291.71999999999986</v>
      </c>
      <c r="P46369" t="s">
        <v>51</v>
      </c>
      <c r="Q46369">
        <v>4.93</v>
      </c>
    </row>
    <row r="46370" spans="1:17" x14ac:dyDescent="0.2">
      <c r="A46370" s="1">
        <v>45025</v>
      </c>
      <c r="B46370" s="2" t="s">
        <v>46</v>
      </c>
      <c r="C46370" s="2" t="s">
        <v>32</v>
      </c>
      <c r="D46370" s="2" t="s">
        <v>29</v>
      </c>
      <c r="E46370" s="2" t="s">
        <v>20</v>
      </c>
      <c r="F46370">
        <v>231</v>
      </c>
      <c r="G46370">
        <v>172</v>
      </c>
      <c r="H46370">
        <v>162</v>
      </c>
      <c r="I46370">
        <v>170.64</v>
      </c>
      <c r="J46370">
        <v>65.44</v>
      </c>
      <c r="K46370">
        <v>5</v>
      </c>
      <c r="L46370">
        <v>0</v>
      </c>
      <c r="M46370">
        <v>69.180000000000007</v>
      </c>
      <c r="N46370" s="2">
        <v>11255.68</v>
      </c>
      <c r="O46370">
        <v>-643.28000000000156</v>
      </c>
      <c r="P46370" t="s">
        <v>51</v>
      </c>
      <c r="Q46370">
        <v>60.44</v>
      </c>
    </row>
    <row r="46371" spans="1:17" x14ac:dyDescent="0.2">
      <c r="A46371" s="1">
        <v>45025</v>
      </c>
      <c r="B46371" s="2" t="s">
        <v>46</v>
      </c>
      <c r="C46371" s="2" t="s">
        <v>33</v>
      </c>
      <c r="D46371" s="2" t="s">
        <v>25</v>
      </c>
      <c r="E46371" s="2" t="s">
        <v>17</v>
      </c>
      <c r="F46371">
        <v>59</v>
      </c>
      <c r="G46371">
        <v>52</v>
      </c>
      <c r="H46371">
        <v>168</v>
      </c>
      <c r="I46371">
        <v>70.45</v>
      </c>
      <c r="J46371">
        <v>46.48</v>
      </c>
      <c r="K46371">
        <v>10</v>
      </c>
      <c r="L46371">
        <v>0</v>
      </c>
      <c r="M46371">
        <v>46.23</v>
      </c>
      <c r="N46371" s="2">
        <v>2416.96</v>
      </c>
      <c r="O46371">
        <v>13</v>
      </c>
      <c r="P46371" t="s">
        <v>52</v>
      </c>
      <c r="Q46371">
        <v>36.479999999999997</v>
      </c>
    </row>
    <row r="46372" spans="1:17" x14ac:dyDescent="0.2">
      <c r="A46372" s="1">
        <v>45025</v>
      </c>
      <c r="B46372" s="2" t="s">
        <v>46</v>
      </c>
      <c r="C46372" s="2" t="s">
        <v>34</v>
      </c>
      <c r="D46372" s="2" t="s">
        <v>25</v>
      </c>
      <c r="E46372" s="2" t="s">
        <v>20</v>
      </c>
      <c r="F46372">
        <v>229</v>
      </c>
      <c r="G46372">
        <v>204</v>
      </c>
      <c r="H46372">
        <v>66</v>
      </c>
      <c r="I46372">
        <v>200.71</v>
      </c>
      <c r="J46372">
        <v>80.739999999999995</v>
      </c>
      <c r="K46372">
        <v>15</v>
      </c>
      <c r="L46372">
        <v>1</v>
      </c>
      <c r="M46372">
        <v>85.4</v>
      </c>
      <c r="N46372" s="2">
        <v>16470.96</v>
      </c>
      <c r="O46372">
        <v>-950.64000000000215</v>
      </c>
      <c r="P46372" t="s">
        <v>51</v>
      </c>
      <c r="Q46372">
        <v>65.739999999999995</v>
      </c>
    </row>
    <row r="46373" spans="1:17" x14ac:dyDescent="0.2">
      <c r="A46373" s="1">
        <v>45025</v>
      </c>
      <c r="B46373" s="2" t="s">
        <v>46</v>
      </c>
      <c r="C46373" s="2" t="s">
        <v>35</v>
      </c>
      <c r="D46373" s="2" t="s">
        <v>25</v>
      </c>
      <c r="E46373" s="2" t="s">
        <v>20</v>
      </c>
      <c r="F46373">
        <v>238</v>
      </c>
      <c r="G46373">
        <v>89</v>
      </c>
      <c r="H46373">
        <v>190</v>
      </c>
      <c r="I46373">
        <v>98.93</v>
      </c>
      <c r="J46373">
        <v>97.45</v>
      </c>
      <c r="K46373">
        <v>15</v>
      </c>
      <c r="L46373">
        <v>0</v>
      </c>
      <c r="M46373">
        <v>96.98</v>
      </c>
      <c r="N46373" s="2">
        <v>8673.0500000000011</v>
      </c>
      <c r="O46373">
        <v>41.829999999999899</v>
      </c>
      <c r="P46373" t="s">
        <v>51</v>
      </c>
      <c r="Q46373">
        <v>82.45</v>
      </c>
    </row>
    <row r="46374" spans="1:17" x14ac:dyDescent="0.2">
      <c r="A46374" s="1">
        <v>45025</v>
      </c>
      <c r="B46374" s="2" t="s">
        <v>46</v>
      </c>
      <c r="C46374" s="2" t="s">
        <v>36</v>
      </c>
      <c r="D46374" s="2" t="s">
        <v>31</v>
      </c>
      <c r="E46374" s="2" t="s">
        <v>26</v>
      </c>
      <c r="F46374">
        <v>250</v>
      </c>
      <c r="G46374">
        <v>161</v>
      </c>
      <c r="H46374">
        <v>50</v>
      </c>
      <c r="I46374">
        <v>170.87</v>
      </c>
      <c r="J46374">
        <v>85.85</v>
      </c>
      <c r="K46374">
        <v>10</v>
      </c>
      <c r="L46374">
        <v>0</v>
      </c>
      <c r="M46374">
        <v>81.77</v>
      </c>
      <c r="N46374" s="2">
        <v>13821.849999999999</v>
      </c>
      <c r="O46374">
        <v>656.87999999999977</v>
      </c>
      <c r="P46374" t="s">
        <v>51</v>
      </c>
      <c r="Q46374">
        <v>75.849999999999994</v>
      </c>
    </row>
    <row r="46375" spans="1:17" x14ac:dyDescent="0.2">
      <c r="A46375" s="1">
        <v>45025</v>
      </c>
      <c r="B46375" s="2" t="s">
        <v>46</v>
      </c>
      <c r="C46375" s="2" t="s">
        <v>37</v>
      </c>
      <c r="D46375" s="2" t="s">
        <v>31</v>
      </c>
      <c r="E46375" s="2" t="s">
        <v>22</v>
      </c>
      <c r="F46375">
        <v>444</v>
      </c>
      <c r="G46375">
        <v>232</v>
      </c>
      <c r="H46375">
        <v>158</v>
      </c>
      <c r="I46375">
        <v>248.57</v>
      </c>
      <c r="J46375">
        <v>84.93</v>
      </c>
      <c r="K46375">
        <v>0</v>
      </c>
      <c r="L46375">
        <v>0</v>
      </c>
      <c r="M46375">
        <v>89.64</v>
      </c>
      <c r="N46375" s="2">
        <v>19703.760000000002</v>
      </c>
      <c r="O46375">
        <v>-1092.7199999999984</v>
      </c>
      <c r="P46375" t="s">
        <v>51</v>
      </c>
      <c r="Q46375">
        <v>84.93</v>
      </c>
    </row>
    <row r="46376" spans="1:17" x14ac:dyDescent="0.2">
      <c r="A46376" s="1">
        <v>45025</v>
      </c>
      <c r="B46376" s="2" t="s">
        <v>46</v>
      </c>
      <c r="C46376" s="2" t="s">
        <v>38</v>
      </c>
      <c r="D46376" s="2" t="s">
        <v>29</v>
      </c>
      <c r="E46376" s="2" t="s">
        <v>17</v>
      </c>
      <c r="F46376">
        <v>360</v>
      </c>
      <c r="G46376">
        <v>327</v>
      </c>
      <c r="H46376">
        <v>34</v>
      </c>
      <c r="I46376">
        <v>328.27</v>
      </c>
      <c r="J46376">
        <v>63</v>
      </c>
      <c r="K46376">
        <v>0</v>
      </c>
      <c r="L46376">
        <v>0</v>
      </c>
      <c r="M46376">
        <v>64.930000000000007</v>
      </c>
      <c r="N46376" s="2">
        <v>20601</v>
      </c>
      <c r="O46376">
        <v>-631.11000000000217</v>
      </c>
      <c r="P46376" t="s">
        <v>51</v>
      </c>
      <c r="Q46376">
        <v>63</v>
      </c>
    </row>
    <row r="46377" spans="1:17" x14ac:dyDescent="0.2">
      <c r="A46377" s="1">
        <v>45025</v>
      </c>
      <c r="B46377" s="2" t="s">
        <v>46</v>
      </c>
      <c r="C46377" s="2" t="s">
        <v>39</v>
      </c>
      <c r="D46377" s="2" t="s">
        <v>16</v>
      </c>
      <c r="E46377" s="2" t="s">
        <v>26</v>
      </c>
      <c r="F46377">
        <v>497</v>
      </c>
      <c r="G46377">
        <v>344</v>
      </c>
      <c r="H46377">
        <v>59</v>
      </c>
      <c r="I46377">
        <v>342.42</v>
      </c>
      <c r="J46377">
        <v>39.1</v>
      </c>
      <c r="K46377">
        <v>0</v>
      </c>
      <c r="L46377">
        <v>1</v>
      </c>
      <c r="M46377">
        <v>38.14</v>
      </c>
      <c r="N46377" s="2">
        <v>13450.4</v>
      </c>
      <c r="O46377">
        <v>330.24000000000029</v>
      </c>
      <c r="P46377" t="s">
        <v>51</v>
      </c>
      <c r="Q46377">
        <v>39.1</v>
      </c>
    </row>
    <row r="46378" spans="1:17" x14ac:dyDescent="0.2">
      <c r="A46378" s="1">
        <v>45025</v>
      </c>
      <c r="B46378" s="2" t="s">
        <v>46</v>
      </c>
      <c r="C46378" s="2" t="s">
        <v>40</v>
      </c>
      <c r="D46378" s="2" t="s">
        <v>25</v>
      </c>
      <c r="E46378" s="2" t="s">
        <v>22</v>
      </c>
      <c r="F46378">
        <v>479</v>
      </c>
      <c r="G46378">
        <v>40</v>
      </c>
      <c r="H46378">
        <v>107</v>
      </c>
      <c r="I46378">
        <v>35.229999999999997</v>
      </c>
      <c r="J46378">
        <v>69.37</v>
      </c>
      <c r="K46378">
        <v>10</v>
      </c>
      <c r="L46378">
        <v>1</v>
      </c>
      <c r="M46378">
        <v>71.83</v>
      </c>
      <c r="N46378" s="2">
        <v>2774.8</v>
      </c>
      <c r="O46378">
        <v>-98.39999999999975</v>
      </c>
      <c r="P46378" t="s">
        <v>51</v>
      </c>
      <c r="Q46378">
        <v>59.370000000000005</v>
      </c>
    </row>
    <row r="46379" spans="1:17" x14ac:dyDescent="0.2">
      <c r="A46379" s="1">
        <v>45025</v>
      </c>
      <c r="B46379" s="2" t="s">
        <v>46</v>
      </c>
      <c r="C46379" s="2" t="s">
        <v>41</v>
      </c>
      <c r="D46379" s="2" t="s">
        <v>19</v>
      </c>
      <c r="E46379" s="2" t="s">
        <v>17</v>
      </c>
      <c r="F46379">
        <v>322</v>
      </c>
      <c r="G46379">
        <v>180</v>
      </c>
      <c r="H46379">
        <v>50</v>
      </c>
      <c r="I46379">
        <v>185.72</v>
      </c>
      <c r="J46379">
        <v>96.7</v>
      </c>
      <c r="K46379">
        <v>20</v>
      </c>
      <c r="L46379">
        <v>1</v>
      </c>
      <c r="M46379">
        <v>98.78</v>
      </c>
      <c r="N46379" s="2">
        <v>17406</v>
      </c>
      <c r="O46379">
        <v>-374.39999999999969</v>
      </c>
      <c r="P46379" t="s">
        <v>51</v>
      </c>
      <c r="Q46379">
        <v>76.7</v>
      </c>
    </row>
    <row r="46380" spans="1:17" x14ac:dyDescent="0.2">
      <c r="A46380" s="1">
        <v>45025</v>
      </c>
      <c r="B46380" s="2" t="s">
        <v>46</v>
      </c>
      <c r="C46380" s="2" t="s">
        <v>42</v>
      </c>
      <c r="D46380" s="2" t="s">
        <v>29</v>
      </c>
      <c r="E46380" s="2" t="s">
        <v>26</v>
      </c>
      <c r="F46380">
        <v>371</v>
      </c>
      <c r="G46380">
        <v>334</v>
      </c>
      <c r="H46380">
        <v>38</v>
      </c>
      <c r="I46380">
        <v>333.09</v>
      </c>
      <c r="J46380">
        <v>41.15</v>
      </c>
      <c r="K46380">
        <v>0</v>
      </c>
      <c r="L46380">
        <v>0</v>
      </c>
      <c r="M46380">
        <v>42.16</v>
      </c>
      <c r="N46380" s="2">
        <v>13744.1</v>
      </c>
      <c r="O46380">
        <v>-337.33999999999935</v>
      </c>
      <c r="P46380" t="s">
        <v>51</v>
      </c>
      <c r="Q46380">
        <v>41.15</v>
      </c>
    </row>
    <row r="46381" spans="1:17" x14ac:dyDescent="0.2">
      <c r="A46381" s="1">
        <v>45025</v>
      </c>
      <c r="B46381" s="2" t="s">
        <v>46</v>
      </c>
      <c r="C46381" s="2" t="s">
        <v>43</v>
      </c>
      <c r="D46381" s="2" t="s">
        <v>19</v>
      </c>
      <c r="E46381" s="2" t="s">
        <v>17</v>
      </c>
      <c r="F46381">
        <v>137</v>
      </c>
      <c r="G46381">
        <v>70</v>
      </c>
      <c r="H46381">
        <v>79</v>
      </c>
      <c r="I46381">
        <v>86.61</v>
      </c>
      <c r="J46381">
        <v>65.239999999999995</v>
      </c>
      <c r="K46381">
        <v>20</v>
      </c>
      <c r="L46381">
        <v>0</v>
      </c>
      <c r="M46381">
        <v>64.709999999999994</v>
      </c>
      <c r="N46381" s="2">
        <v>4566.7999999999993</v>
      </c>
      <c r="O46381">
        <v>37.10000000000008</v>
      </c>
      <c r="P46381" t="s">
        <v>51</v>
      </c>
      <c r="Q46381">
        <v>45.239999999999995</v>
      </c>
    </row>
    <row r="46382" spans="1:17" x14ac:dyDescent="0.2">
      <c r="A46382" s="1">
        <v>45025</v>
      </c>
      <c r="B46382" s="2" t="s">
        <v>47</v>
      </c>
      <c r="C46382" s="2" t="s">
        <v>15</v>
      </c>
      <c r="D46382" s="2" t="s">
        <v>31</v>
      </c>
      <c r="E46382" s="2" t="s">
        <v>26</v>
      </c>
      <c r="F46382">
        <v>63</v>
      </c>
      <c r="G46382">
        <v>41</v>
      </c>
      <c r="H46382">
        <v>98</v>
      </c>
      <c r="I46382">
        <v>40.74</v>
      </c>
      <c r="J46382">
        <v>95.28</v>
      </c>
      <c r="K46382">
        <v>15</v>
      </c>
      <c r="L46382">
        <v>0</v>
      </c>
      <c r="M46382">
        <v>95.35</v>
      </c>
      <c r="N46382" s="2">
        <v>3906.48</v>
      </c>
      <c r="O46382">
        <v>-2.8699999999997203</v>
      </c>
      <c r="P46382" t="s">
        <v>51</v>
      </c>
      <c r="Q46382">
        <v>80.28</v>
      </c>
    </row>
    <row r="46383" spans="1:17" x14ac:dyDescent="0.2">
      <c r="A46383" s="1">
        <v>45025</v>
      </c>
      <c r="B46383" s="2" t="s">
        <v>47</v>
      </c>
      <c r="C46383" s="2" t="s">
        <v>18</v>
      </c>
      <c r="D46383" s="2" t="s">
        <v>31</v>
      </c>
      <c r="E46383" s="2" t="s">
        <v>17</v>
      </c>
      <c r="F46383">
        <v>361</v>
      </c>
      <c r="G46383">
        <v>265</v>
      </c>
      <c r="H46383">
        <v>99</v>
      </c>
      <c r="I46383">
        <v>264.14</v>
      </c>
      <c r="J46383">
        <v>74.77</v>
      </c>
      <c r="K46383">
        <v>15</v>
      </c>
      <c r="L46383">
        <v>0</v>
      </c>
      <c r="M46383">
        <v>69.83</v>
      </c>
      <c r="N46383" s="2">
        <v>19814.05</v>
      </c>
      <c r="O46383">
        <v>1309.0999999999995</v>
      </c>
      <c r="P46383" t="s">
        <v>51</v>
      </c>
      <c r="Q46383">
        <v>59.769999999999996</v>
      </c>
    </row>
    <row r="46384" spans="1:17" x14ac:dyDescent="0.2">
      <c r="A46384" s="1">
        <v>45025</v>
      </c>
      <c r="B46384" s="2" t="s">
        <v>47</v>
      </c>
      <c r="C46384" s="2" t="s">
        <v>21</v>
      </c>
      <c r="D46384" s="2" t="s">
        <v>19</v>
      </c>
      <c r="E46384" s="2" t="s">
        <v>26</v>
      </c>
      <c r="F46384">
        <v>271</v>
      </c>
      <c r="G46384">
        <v>74</v>
      </c>
      <c r="H46384">
        <v>167</v>
      </c>
      <c r="I46384">
        <v>80.739999999999995</v>
      </c>
      <c r="J46384">
        <v>50.25</v>
      </c>
      <c r="K46384">
        <v>15</v>
      </c>
      <c r="L46384">
        <v>0</v>
      </c>
      <c r="M46384">
        <v>50.88</v>
      </c>
      <c r="N46384" s="2">
        <v>3718.5</v>
      </c>
      <c r="O46384">
        <v>-46.620000000000189</v>
      </c>
      <c r="P46384" t="s">
        <v>51</v>
      </c>
      <c r="Q46384">
        <v>35.25</v>
      </c>
    </row>
    <row r="46385" spans="1:17" x14ac:dyDescent="0.2">
      <c r="A46385" s="1">
        <v>45025</v>
      </c>
      <c r="B46385" s="2" t="s">
        <v>47</v>
      </c>
      <c r="C46385" s="2" t="s">
        <v>23</v>
      </c>
      <c r="D46385" s="2" t="s">
        <v>16</v>
      </c>
      <c r="E46385" s="2" t="s">
        <v>17</v>
      </c>
      <c r="F46385">
        <v>132</v>
      </c>
      <c r="G46385">
        <v>69</v>
      </c>
      <c r="H46385">
        <v>146</v>
      </c>
      <c r="I46385">
        <v>76.91</v>
      </c>
      <c r="J46385">
        <v>87.84</v>
      </c>
      <c r="K46385">
        <v>10</v>
      </c>
      <c r="L46385">
        <v>1</v>
      </c>
      <c r="M46385">
        <v>84.25</v>
      </c>
      <c r="N46385" s="2">
        <v>6060.96</v>
      </c>
      <c r="O46385">
        <v>247.71000000000024</v>
      </c>
      <c r="P46385" t="s">
        <v>51</v>
      </c>
      <c r="Q46385">
        <v>77.84</v>
      </c>
    </row>
    <row r="46386" spans="1:17" x14ac:dyDescent="0.2">
      <c r="A46386" s="1">
        <v>45025</v>
      </c>
      <c r="B46386" s="2" t="s">
        <v>47</v>
      </c>
      <c r="C46386" s="2" t="s">
        <v>24</v>
      </c>
      <c r="D46386" s="2" t="s">
        <v>29</v>
      </c>
      <c r="E46386" s="2" t="s">
        <v>17</v>
      </c>
      <c r="F46386">
        <v>463</v>
      </c>
      <c r="G46386">
        <v>366</v>
      </c>
      <c r="H46386">
        <v>63</v>
      </c>
      <c r="I46386">
        <v>366.91</v>
      </c>
      <c r="J46386">
        <v>15.49</v>
      </c>
      <c r="K46386">
        <v>15</v>
      </c>
      <c r="L46386">
        <v>0</v>
      </c>
      <c r="M46386">
        <v>10.85</v>
      </c>
      <c r="N46386" s="2">
        <v>5669.34</v>
      </c>
      <c r="O46386">
        <v>1698.2400000000002</v>
      </c>
      <c r="P46386" t="s">
        <v>51</v>
      </c>
      <c r="Q46386">
        <v>0.49000000000000021</v>
      </c>
    </row>
    <row r="46387" spans="1:17" x14ac:dyDescent="0.2">
      <c r="A46387" s="1">
        <v>45025</v>
      </c>
      <c r="B46387" s="2" t="s">
        <v>47</v>
      </c>
      <c r="C46387" s="2" t="s">
        <v>27</v>
      </c>
      <c r="D46387" s="2" t="s">
        <v>25</v>
      </c>
      <c r="E46387" s="2" t="s">
        <v>17</v>
      </c>
      <c r="F46387">
        <v>328</v>
      </c>
      <c r="G46387">
        <v>46</v>
      </c>
      <c r="H46387">
        <v>21</v>
      </c>
      <c r="I46387">
        <v>37.86</v>
      </c>
      <c r="J46387">
        <v>96.98</v>
      </c>
      <c r="K46387">
        <v>20</v>
      </c>
      <c r="L46387">
        <v>1</v>
      </c>
      <c r="M46387">
        <v>100.65</v>
      </c>
      <c r="N46387" s="2">
        <v>4461.08</v>
      </c>
      <c r="O46387">
        <v>-168.82000000000008</v>
      </c>
      <c r="P46387" t="s">
        <v>51</v>
      </c>
      <c r="Q46387">
        <v>76.98</v>
      </c>
    </row>
    <row r="46388" spans="1:17" x14ac:dyDescent="0.2">
      <c r="A46388" s="1">
        <v>45025</v>
      </c>
      <c r="B46388" s="2" t="s">
        <v>47</v>
      </c>
      <c r="C46388" s="2" t="s">
        <v>28</v>
      </c>
      <c r="D46388" s="2" t="s">
        <v>16</v>
      </c>
      <c r="E46388" s="2" t="s">
        <v>22</v>
      </c>
      <c r="F46388">
        <v>288</v>
      </c>
      <c r="G46388">
        <v>288</v>
      </c>
      <c r="H46388">
        <v>124</v>
      </c>
      <c r="I46388">
        <v>287.55</v>
      </c>
      <c r="J46388">
        <v>37.479999999999997</v>
      </c>
      <c r="K46388">
        <v>10</v>
      </c>
      <c r="L46388">
        <v>1</v>
      </c>
      <c r="M46388">
        <v>35.58</v>
      </c>
      <c r="N46388" s="2">
        <v>10794.24</v>
      </c>
      <c r="O46388">
        <v>547.19999999999959</v>
      </c>
      <c r="P46388" t="s">
        <v>51</v>
      </c>
      <c r="Q46388">
        <v>27.479999999999997</v>
      </c>
    </row>
    <row r="46389" spans="1:17" x14ac:dyDescent="0.2">
      <c r="A46389" s="1">
        <v>45025</v>
      </c>
      <c r="B46389" s="2" t="s">
        <v>47</v>
      </c>
      <c r="C46389" s="2" t="s">
        <v>30</v>
      </c>
      <c r="D46389" s="2" t="s">
        <v>19</v>
      </c>
      <c r="E46389" s="2" t="s">
        <v>22</v>
      </c>
      <c r="F46389">
        <v>61</v>
      </c>
      <c r="G46389">
        <v>42</v>
      </c>
      <c r="H46389">
        <v>189</v>
      </c>
      <c r="I46389">
        <v>59.59</v>
      </c>
      <c r="J46389">
        <v>11.13</v>
      </c>
      <c r="K46389">
        <v>10</v>
      </c>
      <c r="L46389">
        <v>1</v>
      </c>
      <c r="M46389">
        <v>11.8</v>
      </c>
      <c r="N46389" s="2">
        <v>467.46000000000004</v>
      </c>
      <c r="O46389">
        <v>-28.139999999999997</v>
      </c>
      <c r="P46389" t="s">
        <v>51</v>
      </c>
      <c r="Q46389">
        <v>1.1300000000000008</v>
      </c>
    </row>
    <row r="46390" spans="1:17" x14ac:dyDescent="0.2">
      <c r="A46390" s="1">
        <v>45025</v>
      </c>
      <c r="B46390" s="2" t="s">
        <v>47</v>
      </c>
      <c r="C46390" s="2" t="s">
        <v>32</v>
      </c>
      <c r="D46390" s="2" t="s">
        <v>19</v>
      </c>
      <c r="E46390" s="2" t="s">
        <v>22</v>
      </c>
      <c r="F46390">
        <v>381</v>
      </c>
      <c r="G46390">
        <v>350</v>
      </c>
      <c r="H46390">
        <v>85</v>
      </c>
      <c r="I46390">
        <v>353.55</v>
      </c>
      <c r="J46390">
        <v>88.75</v>
      </c>
      <c r="K46390">
        <v>10</v>
      </c>
      <c r="L46390">
        <v>1</v>
      </c>
      <c r="M46390">
        <v>89.25</v>
      </c>
      <c r="N46390" s="2">
        <v>31062.5</v>
      </c>
      <c r="O46390">
        <v>-175</v>
      </c>
      <c r="P46390" t="s">
        <v>51</v>
      </c>
      <c r="Q46390">
        <v>78.75</v>
      </c>
    </row>
    <row r="46391" spans="1:17" x14ac:dyDescent="0.2">
      <c r="A46391" s="1">
        <v>45025</v>
      </c>
      <c r="B46391" s="2" t="s">
        <v>47</v>
      </c>
      <c r="C46391" s="2" t="s">
        <v>33</v>
      </c>
      <c r="D46391" s="2" t="s">
        <v>19</v>
      </c>
      <c r="E46391" s="2" t="s">
        <v>20</v>
      </c>
      <c r="F46391">
        <v>424</v>
      </c>
      <c r="G46391">
        <v>237</v>
      </c>
      <c r="H46391">
        <v>39</v>
      </c>
      <c r="I46391">
        <v>239.81</v>
      </c>
      <c r="J46391">
        <v>79.150000000000006</v>
      </c>
      <c r="K46391">
        <v>10</v>
      </c>
      <c r="L46391">
        <v>0</v>
      </c>
      <c r="M46391">
        <v>82.18</v>
      </c>
      <c r="N46391" s="2">
        <v>18758.550000000003</v>
      </c>
      <c r="O46391">
        <v>-718.11000000000024</v>
      </c>
      <c r="P46391" t="s">
        <v>51</v>
      </c>
      <c r="Q46391">
        <v>69.150000000000006</v>
      </c>
    </row>
    <row r="46392" spans="1:17" x14ac:dyDescent="0.2">
      <c r="A46392" s="1">
        <v>45025</v>
      </c>
      <c r="B46392" s="2" t="s">
        <v>47</v>
      </c>
      <c r="C46392" s="2" t="s">
        <v>34</v>
      </c>
      <c r="D46392" s="2" t="s">
        <v>31</v>
      </c>
      <c r="E46392" s="2" t="s">
        <v>17</v>
      </c>
      <c r="F46392">
        <v>495</v>
      </c>
      <c r="G46392">
        <v>452</v>
      </c>
      <c r="H46392">
        <v>189</v>
      </c>
      <c r="I46392">
        <v>450.2</v>
      </c>
      <c r="J46392">
        <v>32.83</v>
      </c>
      <c r="K46392">
        <v>0</v>
      </c>
      <c r="L46392">
        <v>0</v>
      </c>
      <c r="M46392">
        <v>35.799999999999997</v>
      </c>
      <c r="N46392" s="2">
        <v>14839.16</v>
      </c>
      <c r="O46392">
        <v>-1342.4399999999996</v>
      </c>
      <c r="P46392" t="s">
        <v>51</v>
      </c>
      <c r="Q46392">
        <v>32.83</v>
      </c>
    </row>
    <row r="46393" spans="1:17" x14ac:dyDescent="0.2">
      <c r="A46393" s="1">
        <v>45025</v>
      </c>
      <c r="B46393" s="2" t="s">
        <v>47</v>
      </c>
      <c r="C46393" s="2" t="s">
        <v>35</v>
      </c>
      <c r="D46393" s="2" t="s">
        <v>29</v>
      </c>
      <c r="E46393" s="2" t="s">
        <v>22</v>
      </c>
      <c r="F46393">
        <v>54</v>
      </c>
      <c r="G46393">
        <v>54</v>
      </c>
      <c r="H46393">
        <v>92</v>
      </c>
      <c r="I46393">
        <v>53.64</v>
      </c>
      <c r="J46393">
        <v>32.94</v>
      </c>
      <c r="K46393">
        <v>0</v>
      </c>
      <c r="L46393">
        <v>0</v>
      </c>
      <c r="M46393">
        <v>33.72</v>
      </c>
      <c r="N46393" s="2">
        <v>1778.7599999999998</v>
      </c>
      <c r="O46393">
        <v>-42.120000000000061</v>
      </c>
      <c r="P46393" t="s">
        <v>51</v>
      </c>
      <c r="Q46393">
        <v>32.94</v>
      </c>
    </row>
    <row r="46394" spans="1:17" x14ac:dyDescent="0.2">
      <c r="A46394" s="1">
        <v>45025</v>
      </c>
      <c r="B46394" s="2" t="s">
        <v>47</v>
      </c>
      <c r="C46394" s="2" t="s">
        <v>36</v>
      </c>
      <c r="D46394" s="2" t="s">
        <v>16</v>
      </c>
      <c r="E46394" s="2" t="s">
        <v>22</v>
      </c>
      <c r="F46394">
        <v>116</v>
      </c>
      <c r="G46394">
        <v>69</v>
      </c>
      <c r="H46394">
        <v>195</v>
      </c>
      <c r="I46394">
        <v>69.73</v>
      </c>
      <c r="J46394">
        <v>36.450000000000003</v>
      </c>
      <c r="K46394">
        <v>20</v>
      </c>
      <c r="L46394">
        <v>1</v>
      </c>
      <c r="M46394">
        <v>35.93</v>
      </c>
      <c r="N46394" s="2">
        <v>2515.0500000000002</v>
      </c>
      <c r="O46394">
        <v>35.880000000000216</v>
      </c>
      <c r="P46394" t="s">
        <v>51</v>
      </c>
      <c r="Q46394">
        <v>16.450000000000003</v>
      </c>
    </row>
    <row r="46395" spans="1:17" x14ac:dyDescent="0.2">
      <c r="A46395" s="1">
        <v>45025</v>
      </c>
      <c r="B46395" s="2" t="s">
        <v>47</v>
      </c>
      <c r="C46395" s="2" t="s">
        <v>37</v>
      </c>
      <c r="D46395" s="2" t="s">
        <v>29</v>
      </c>
      <c r="E46395" s="2" t="s">
        <v>26</v>
      </c>
      <c r="F46395">
        <v>74</v>
      </c>
      <c r="G46395">
        <v>30</v>
      </c>
      <c r="H46395">
        <v>105</v>
      </c>
      <c r="I46395">
        <v>24.14</v>
      </c>
      <c r="J46395">
        <v>29.61</v>
      </c>
      <c r="K46395">
        <v>5</v>
      </c>
      <c r="L46395">
        <v>0</v>
      </c>
      <c r="M46395">
        <v>32.479999999999997</v>
      </c>
      <c r="N46395" s="2">
        <v>888.3</v>
      </c>
      <c r="O46395">
        <v>-86.099999999999923</v>
      </c>
      <c r="P46395" t="s">
        <v>51</v>
      </c>
      <c r="Q46395">
        <v>24.61</v>
      </c>
    </row>
    <row r="46396" spans="1:17" x14ac:dyDescent="0.2">
      <c r="A46396" s="1">
        <v>45025</v>
      </c>
      <c r="B46396" s="2" t="s">
        <v>47</v>
      </c>
      <c r="C46396" s="2" t="s">
        <v>38</v>
      </c>
      <c r="D46396" s="2" t="s">
        <v>19</v>
      </c>
      <c r="E46396" s="2" t="s">
        <v>20</v>
      </c>
      <c r="F46396">
        <v>196</v>
      </c>
      <c r="G46396">
        <v>154</v>
      </c>
      <c r="H46396">
        <v>32</v>
      </c>
      <c r="I46396">
        <v>166.79</v>
      </c>
      <c r="J46396">
        <v>79.650000000000006</v>
      </c>
      <c r="K46396">
        <v>20</v>
      </c>
      <c r="L46396">
        <v>0</v>
      </c>
      <c r="M46396">
        <v>75.900000000000006</v>
      </c>
      <c r="N46396" s="2">
        <v>12266.1</v>
      </c>
      <c r="O46396">
        <v>577.5</v>
      </c>
      <c r="P46396" t="s">
        <v>51</v>
      </c>
      <c r="Q46396">
        <v>59.650000000000006</v>
      </c>
    </row>
    <row r="46397" spans="1:17" x14ac:dyDescent="0.2">
      <c r="A46397" s="1">
        <v>45025</v>
      </c>
      <c r="B46397" s="2" t="s">
        <v>47</v>
      </c>
      <c r="C46397" s="2" t="s">
        <v>39</v>
      </c>
      <c r="D46397" s="2" t="s">
        <v>16</v>
      </c>
      <c r="E46397" s="2" t="s">
        <v>22</v>
      </c>
      <c r="F46397">
        <v>435</v>
      </c>
      <c r="G46397">
        <v>5</v>
      </c>
      <c r="H46397">
        <v>149</v>
      </c>
      <c r="I46397">
        <v>6.89</v>
      </c>
      <c r="J46397">
        <v>60.63</v>
      </c>
      <c r="K46397">
        <v>5</v>
      </c>
      <c r="L46397">
        <v>0</v>
      </c>
      <c r="M46397">
        <v>62.16</v>
      </c>
      <c r="N46397" s="2">
        <v>303.15000000000003</v>
      </c>
      <c r="O46397">
        <v>-7.6499999999999702</v>
      </c>
      <c r="P46397" t="s">
        <v>51</v>
      </c>
      <c r="Q46397">
        <v>55.63</v>
      </c>
    </row>
    <row r="46398" spans="1:17" x14ac:dyDescent="0.2">
      <c r="A46398" s="1">
        <v>45025</v>
      </c>
      <c r="B46398" s="2" t="s">
        <v>47</v>
      </c>
      <c r="C46398" s="2" t="s">
        <v>40</v>
      </c>
      <c r="D46398" s="2" t="s">
        <v>25</v>
      </c>
      <c r="E46398" s="2" t="s">
        <v>20</v>
      </c>
      <c r="F46398">
        <v>169</v>
      </c>
      <c r="G46398">
        <v>39</v>
      </c>
      <c r="H46398">
        <v>187</v>
      </c>
      <c r="I46398">
        <v>56.85</v>
      </c>
      <c r="J46398">
        <v>56.81</v>
      </c>
      <c r="K46398">
        <v>20</v>
      </c>
      <c r="L46398">
        <v>1</v>
      </c>
      <c r="M46398">
        <v>61.03</v>
      </c>
      <c r="N46398" s="2">
        <v>2215.59</v>
      </c>
      <c r="O46398">
        <v>-164.57999999999996</v>
      </c>
      <c r="P46398" t="s">
        <v>51</v>
      </c>
      <c r="Q46398">
        <v>36.81</v>
      </c>
    </row>
    <row r="46399" spans="1:17" x14ac:dyDescent="0.2">
      <c r="A46399" s="1">
        <v>45025</v>
      </c>
      <c r="B46399" s="2" t="s">
        <v>47</v>
      </c>
      <c r="C46399" s="2" t="s">
        <v>41</v>
      </c>
      <c r="D46399" s="2" t="s">
        <v>31</v>
      </c>
      <c r="E46399" s="2" t="s">
        <v>20</v>
      </c>
      <c r="F46399">
        <v>105</v>
      </c>
      <c r="G46399">
        <v>25</v>
      </c>
      <c r="H46399">
        <v>164</v>
      </c>
      <c r="I46399">
        <v>42.83</v>
      </c>
      <c r="J46399">
        <v>67.45</v>
      </c>
      <c r="K46399">
        <v>10</v>
      </c>
      <c r="L46399">
        <v>0</v>
      </c>
      <c r="M46399">
        <v>66.27</v>
      </c>
      <c r="N46399" s="2">
        <v>1686.25</v>
      </c>
      <c r="O46399">
        <v>29.500000000000171</v>
      </c>
      <c r="P46399" t="s">
        <v>51</v>
      </c>
      <c r="Q46399">
        <v>57.45</v>
      </c>
    </row>
    <row r="46400" spans="1:17" x14ac:dyDescent="0.2">
      <c r="A46400" s="1">
        <v>45025</v>
      </c>
      <c r="B46400" s="2" t="s">
        <v>47</v>
      </c>
      <c r="C46400" s="2" t="s">
        <v>42</v>
      </c>
      <c r="D46400" s="2" t="s">
        <v>16</v>
      </c>
      <c r="E46400" s="2" t="s">
        <v>22</v>
      </c>
      <c r="F46400">
        <v>229</v>
      </c>
      <c r="G46400">
        <v>169</v>
      </c>
      <c r="H46400">
        <v>50</v>
      </c>
      <c r="I46400">
        <v>179.25</v>
      </c>
      <c r="J46400">
        <v>80.540000000000006</v>
      </c>
      <c r="K46400">
        <v>10</v>
      </c>
      <c r="L46400">
        <v>1</v>
      </c>
      <c r="M46400">
        <v>79.819999999999993</v>
      </c>
      <c r="N46400" s="2">
        <v>13611.26</v>
      </c>
      <c r="O46400">
        <v>121.68000000000221</v>
      </c>
      <c r="P46400" t="s">
        <v>51</v>
      </c>
      <c r="Q46400">
        <v>70.540000000000006</v>
      </c>
    </row>
    <row r="46401" spans="1:17" x14ac:dyDescent="0.2">
      <c r="A46401" s="1">
        <v>45025</v>
      </c>
      <c r="B46401" s="2" t="s">
        <v>47</v>
      </c>
      <c r="C46401" s="2" t="s">
        <v>43</v>
      </c>
      <c r="D46401" s="2" t="s">
        <v>25</v>
      </c>
      <c r="E46401" s="2" t="s">
        <v>17</v>
      </c>
      <c r="F46401">
        <v>147</v>
      </c>
      <c r="G46401">
        <v>122</v>
      </c>
      <c r="H46401">
        <v>180</v>
      </c>
      <c r="I46401">
        <v>119.24</v>
      </c>
      <c r="J46401">
        <v>20.91</v>
      </c>
      <c r="K46401">
        <v>15</v>
      </c>
      <c r="L46401">
        <v>1</v>
      </c>
      <c r="M46401">
        <v>17.98</v>
      </c>
      <c r="N46401" s="2">
        <v>2551.02</v>
      </c>
      <c r="O46401">
        <v>357.46</v>
      </c>
      <c r="P46401" t="s">
        <v>51</v>
      </c>
      <c r="Q46401">
        <v>5.91</v>
      </c>
    </row>
    <row r="46402" spans="1:17" x14ac:dyDescent="0.2">
      <c r="A46402" s="1">
        <v>45026</v>
      </c>
      <c r="B46402" s="2" t="s">
        <v>14</v>
      </c>
      <c r="C46402" s="2" t="s">
        <v>15</v>
      </c>
      <c r="D46402" s="2" t="s">
        <v>19</v>
      </c>
      <c r="E46402" s="2" t="s">
        <v>17</v>
      </c>
      <c r="F46402">
        <v>364</v>
      </c>
      <c r="G46402">
        <v>28</v>
      </c>
      <c r="H46402">
        <v>100</v>
      </c>
      <c r="I46402">
        <v>40.76</v>
      </c>
      <c r="J46402">
        <v>47.59</v>
      </c>
      <c r="K46402">
        <v>0</v>
      </c>
      <c r="L46402">
        <v>0</v>
      </c>
      <c r="M46402">
        <v>50.86</v>
      </c>
      <c r="N46402" s="2">
        <v>1332.52</v>
      </c>
      <c r="O46402">
        <v>-91.559999999999889</v>
      </c>
      <c r="P46402" t="s">
        <v>51</v>
      </c>
      <c r="Q46402">
        <v>47.59</v>
      </c>
    </row>
    <row r="46403" spans="1:17" x14ac:dyDescent="0.2">
      <c r="A46403" s="1">
        <v>45026</v>
      </c>
      <c r="B46403" s="2" t="s">
        <v>14</v>
      </c>
      <c r="C46403" s="2" t="s">
        <v>18</v>
      </c>
      <c r="D46403" s="2" t="s">
        <v>29</v>
      </c>
      <c r="E46403" s="2" t="s">
        <v>26</v>
      </c>
      <c r="F46403">
        <v>197</v>
      </c>
      <c r="G46403">
        <v>8</v>
      </c>
      <c r="H46403">
        <v>85</v>
      </c>
      <c r="I46403">
        <v>10.85</v>
      </c>
      <c r="J46403">
        <v>85.48</v>
      </c>
      <c r="K46403">
        <v>0</v>
      </c>
      <c r="L46403">
        <v>0</v>
      </c>
      <c r="M46403">
        <v>85.68</v>
      </c>
      <c r="N46403" s="2">
        <v>683.84</v>
      </c>
      <c r="O46403">
        <v>-1.6000000000000227</v>
      </c>
      <c r="P46403" t="s">
        <v>51</v>
      </c>
      <c r="Q46403">
        <v>85.48</v>
      </c>
    </row>
    <row r="46404" spans="1:17" x14ac:dyDescent="0.2">
      <c r="A46404" s="1">
        <v>45026</v>
      </c>
      <c r="B46404" s="2" t="s">
        <v>14</v>
      </c>
      <c r="C46404" s="2" t="s">
        <v>21</v>
      </c>
      <c r="D46404" s="2" t="s">
        <v>25</v>
      </c>
      <c r="E46404" s="2" t="s">
        <v>20</v>
      </c>
      <c r="F46404">
        <v>180</v>
      </c>
      <c r="G46404">
        <v>1</v>
      </c>
      <c r="H46404">
        <v>149</v>
      </c>
      <c r="I46404">
        <v>8.39</v>
      </c>
      <c r="J46404">
        <v>71.180000000000007</v>
      </c>
      <c r="K46404">
        <v>5</v>
      </c>
      <c r="L46404">
        <v>1</v>
      </c>
      <c r="M46404">
        <v>72</v>
      </c>
      <c r="N46404" s="2">
        <v>71.180000000000007</v>
      </c>
      <c r="O46404">
        <v>-0.81999999999999318</v>
      </c>
      <c r="P46404" t="s">
        <v>51</v>
      </c>
      <c r="Q46404">
        <v>66.180000000000007</v>
      </c>
    </row>
    <row r="46405" spans="1:17" x14ac:dyDescent="0.2">
      <c r="A46405" s="1">
        <v>45026</v>
      </c>
      <c r="B46405" s="2" t="s">
        <v>14</v>
      </c>
      <c r="C46405" s="2" t="s">
        <v>23</v>
      </c>
      <c r="D46405" s="2" t="s">
        <v>25</v>
      </c>
      <c r="E46405" s="2" t="s">
        <v>17</v>
      </c>
      <c r="F46405">
        <v>119</v>
      </c>
      <c r="G46405">
        <v>38</v>
      </c>
      <c r="H46405">
        <v>126</v>
      </c>
      <c r="I46405">
        <v>31.39</v>
      </c>
      <c r="J46405">
        <v>92.19</v>
      </c>
      <c r="K46405">
        <v>20</v>
      </c>
      <c r="L46405">
        <v>0</v>
      </c>
      <c r="M46405">
        <v>91.49</v>
      </c>
      <c r="N46405" s="2">
        <v>3503.22</v>
      </c>
      <c r="O46405">
        <v>26.600000000000108</v>
      </c>
      <c r="P46405" t="s">
        <v>51</v>
      </c>
      <c r="Q46405">
        <v>72.19</v>
      </c>
    </row>
    <row r="46406" spans="1:17" x14ac:dyDescent="0.2">
      <c r="A46406" s="1">
        <v>45026</v>
      </c>
      <c r="B46406" s="2" t="s">
        <v>14</v>
      </c>
      <c r="C46406" s="2" t="s">
        <v>24</v>
      </c>
      <c r="D46406" s="2" t="s">
        <v>31</v>
      </c>
      <c r="E46406" s="2" t="s">
        <v>20</v>
      </c>
      <c r="F46406">
        <v>372</v>
      </c>
      <c r="G46406">
        <v>237</v>
      </c>
      <c r="H46406">
        <v>193</v>
      </c>
      <c r="I46406">
        <v>228.26</v>
      </c>
      <c r="J46406">
        <v>70.58</v>
      </c>
      <c r="K46406">
        <v>15</v>
      </c>
      <c r="L46406">
        <v>1</v>
      </c>
      <c r="M46406">
        <v>69.08</v>
      </c>
      <c r="N46406" s="2">
        <v>16727.46</v>
      </c>
      <c r="O46406">
        <v>355.5</v>
      </c>
      <c r="P46406" t="s">
        <v>51</v>
      </c>
      <c r="Q46406">
        <v>55.58</v>
      </c>
    </row>
    <row r="46407" spans="1:17" x14ac:dyDescent="0.2">
      <c r="A46407" s="1">
        <v>45026</v>
      </c>
      <c r="B46407" s="2" t="s">
        <v>14</v>
      </c>
      <c r="C46407" s="2" t="s">
        <v>27</v>
      </c>
      <c r="D46407" s="2" t="s">
        <v>29</v>
      </c>
      <c r="E46407" s="2" t="s">
        <v>26</v>
      </c>
      <c r="F46407">
        <v>286</v>
      </c>
      <c r="G46407">
        <v>108</v>
      </c>
      <c r="H46407">
        <v>74</v>
      </c>
      <c r="I46407">
        <v>104.97</v>
      </c>
      <c r="J46407">
        <v>99.33</v>
      </c>
      <c r="K46407">
        <v>10</v>
      </c>
      <c r="L46407">
        <v>0</v>
      </c>
      <c r="M46407">
        <v>97.76</v>
      </c>
      <c r="N46407" s="2">
        <v>10727.64</v>
      </c>
      <c r="O46407">
        <v>169.55999999999926</v>
      </c>
      <c r="P46407" t="s">
        <v>51</v>
      </c>
      <c r="Q46407">
        <v>89.33</v>
      </c>
    </row>
    <row r="46408" spans="1:17" x14ac:dyDescent="0.2">
      <c r="A46408" s="1">
        <v>45026</v>
      </c>
      <c r="B46408" s="2" t="s">
        <v>14</v>
      </c>
      <c r="C46408" s="2" t="s">
        <v>28</v>
      </c>
      <c r="D46408" s="2" t="s">
        <v>16</v>
      </c>
      <c r="E46408" s="2" t="s">
        <v>20</v>
      </c>
      <c r="F46408">
        <v>387</v>
      </c>
      <c r="G46408">
        <v>336</v>
      </c>
      <c r="H46408">
        <v>91</v>
      </c>
      <c r="I46408">
        <v>337.85</v>
      </c>
      <c r="J46408">
        <v>42.44</v>
      </c>
      <c r="K46408">
        <v>15</v>
      </c>
      <c r="L46408">
        <v>1</v>
      </c>
      <c r="M46408">
        <v>41.28</v>
      </c>
      <c r="N46408" s="2">
        <v>14259.84</v>
      </c>
      <c r="O46408">
        <v>389.75999999999885</v>
      </c>
      <c r="P46408" t="s">
        <v>51</v>
      </c>
      <c r="Q46408">
        <v>27.439999999999998</v>
      </c>
    </row>
    <row r="46409" spans="1:17" x14ac:dyDescent="0.2">
      <c r="A46409" s="1">
        <v>45026</v>
      </c>
      <c r="B46409" s="2" t="s">
        <v>14</v>
      </c>
      <c r="C46409" s="2" t="s">
        <v>30</v>
      </c>
      <c r="D46409" s="2" t="s">
        <v>16</v>
      </c>
      <c r="E46409" s="2" t="s">
        <v>26</v>
      </c>
      <c r="F46409">
        <v>149</v>
      </c>
      <c r="G46409">
        <v>26</v>
      </c>
      <c r="H46409">
        <v>134</v>
      </c>
      <c r="I46409">
        <v>29.46</v>
      </c>
      <c r="J46409">
        <v>11.21</v>
      </c>
      <c r="K46409">
        <v>20</v>
      </c>
      <c r="L46409">
        <v>0</v>
      </c>
      <c r="M46409">
        <v>8.1199999999999992</v>
      </c>
      <c r="N46409" s="2">
        <v>291.46000000000004</v>
      </c>
      <c r="O46409">
        <v>80.340000000000046</v>
      </c>
      <c r="P46409" t="s">
        <v>51</v>
      </c>
      <c r="Q46409">
        <v>-8.7899999999999991</v>
      </c>
    </row>
    <row r="46410" spans="1:17" x14ac:dyDescent="0.2">
      <c r="A46410" s="1">
        <v>45026</v>
      </c>
      <c r="B46410" s="2" t="s">
        <v>14</v>
      </c>
      <c r="C46410" s="2" t="s">
        <v>32</v>
      </c>
      <c r="D46410" s="2" t="s">
        <v>25</v>
      </c>
      <c r="E46410" s="2" t="s">
        <v>20</v>
      </c>
      <c r="F46410">
        <v>72</v>
      </c>
      <c r="G46410">
        <v>16</v>
      </c>
      <c r="H46410">
        <v>124</v>
      </c>
      <c r="I46410">
        <v>7.31</v>
      </c>
      <c r="J46410">
        <v>52.24</v>
      </c>
      <c r="K46410">
        <v>0</v>
      </c>
      <c r="L46410">
        <v>0</v>
      </c>
      <c r="M46410">
        <v>48.89</v>
      </c>
      <c r="N46410" s="2">
        <v>835.84</v>
      </c>
      <c r="O46410">
        <v>53.600000000000023</v>
      </c>
      <c r="P46410" t="s">
        <v>51</v>
      </c>
      <c r="Q46410">
        <v>52.24</v>
      </c>
    </row>
    <row r="46411" spans="1:17" x14ac:dyDescent="0.2">
      <c r="A46411" s="1">
        <v>45026</v>
      </c>
      <c r="B46411" s="2" t="s">
        <v>14</v>
      </c>
      <c r="C46411" s="2" t="s">
        <v>33</v>
      </c>
      <c r="D46411" s="2" t="s">
        <v>19</v>
      </c>
      <c r="E46411" s="2" t="s">
        <v>26</v>
      </c>
      <c r="F46411">
        <v>197</v>
      </c>
      <c r="G46411">
        <v>37</v>
      </c>
      <c r="H46411">
        <v>113</v>
      </c>
      <c r="I46411">
        <v>33.67</v>
      </c>
      <c r="J46411">
        <v>68.540000000000006</v>
      </c>
      <c r="K46411">
        <v>15</v>
      </c>
      <c r="L46411">
        <v>0</v>
      </c>
      <c r="M46411">
        <v>69.66</v>
      </c>
      <c r="N46411" s="2">
        <v>2535.98</v>
      </c>
      <c r="O46411">
        <v>-41.439999999999642</v>
      </c>
      <c r="P46411" t="s">
        <v>51</v>
      </c>
      <c r="Q46411">
        <v>53.540000000000006</v>
      </c>
    </row>
    <row r="46412" spans="1:17" x14ac:dyDescent="0.2">
      <c r="A46412" s="1">
        <v>45026</v>
      </c>
      <c r="B46412" s="2" t="s">
        <v>14</v>
      </c>
      <c r="C46412" s="2" t="s">
        <v>34</v>
      </c>
      <c r="D46412" s="2" t="s">
        <v>19</v>
      </c>
      <c r="E46412" s="2" t="s">
        <v>17</v>
      </c>
      <c r="F46412">
        <v>206</v>
      </c>
      <c r="G46412">
        <v>163</v>
      </c>
      <c r="H46412">
        <v>79</v>
      </c>
      <c r="I46412">
        <v>156.6</v>
      </c>
      <c r="J46412">
        <v>94.56</v>
      </c>
      <c r="K46412">
        <v>10</v>
      </c>
      <c r="L46412">
        <v>0</v>
      </c>
      <c r="M46412">
        <v>90.93</v>
      </c>
      <c r="N46412" s="2">
        <v>15413.28</v>
      </c>
      <c r="O46412">
        <v>591.68999999999926</v>
      </c>
      <c r="P46412" t="s">
        <v>51</v>
      </c>
      <c r="Q46412">
        <v>84.56</v>
      </c>
    </row>
    <row r="46413" spans="1:17" x14ac:dyDescent="0.2">
      <c r="A46413" s="1">
        <v>45026</v>
      </c>
      <c r="B46413" s="2" t="s">
        <v>14</v>
      </c>
      <c r="C46413" s="2" t="s">
        <v>35</v>
      </c>
      <c r="D46413" s="2" t="s">
        <v>19</v>
      </c>
      <c r="E46413" s="2" t="s">
        <v>22</v>
      </c>
      <c r="F46413">
        <v>172</v>
      </c>
      <c r="G46413">
        <v>44</v>
      </c>
      <c r="H46413">
        <v>149</v>
      </c>
      <c r="I46413">
        <v>50.98</v>
      </c>
      <c r="J46413">
        <v>33.729999999999997</v>
      </c>
      <c r="K46413">
        <v>0</v>
      </c>
      <c r="L46413">
        <v>1</v>
      </c>
      <c r="M46413">
        <v>29.38</v>
      </c>
      <c r="N46413" s="2">
        <v>1484.12</v>
      </c>
      <c r="O46413">
        <v>191.39999999999992</v>
      </c>
      <c r="P46413" t="s">
        <v>51</v>
      </c>
      <c r="Q46413">
        <v>33.729999999999997</v>
      </c>
    </row>
    <row r="46414" spans="1:17" x14ac:dyDescent="0.2">
      <c r="A46414" s="1">
        <v>45026</v>
      </c>
      <c r="B46414" s="2" t="s">
        <v>14</v>
      </c>
      <c r="C46414" s="2" t="s">
        <v>36</v>
      </c>
      <c r="D46414" s="2" t="s">
        <v>16</v>
      </c>
      <c r="E46414" s="2" t="s">
        <v>22</v>
      </c>
      <c r="F46414">
        <v>433</v>
      </c>
      <c r="G46414">
        <v>71</v>
      </c>
      <c r="H46414">
        <v>26</v>
      </c>
      <c r="I46414">
        <v>77.86</v>
      </c>
      <c r="J46414">
        <v>14.7</v>
      </c>
      <c r="K46414">
        <v>15</v>
      </c>
      <c r="L46414">
        <v>0</v>
      </c>
      <c r="M46414">
        <v>13.52</v>
      </c>
      <c r="N46414" s="2">
        <v>1043.7</v>
      </c>
      <c r="O46414">
        <v>83.779999999999973</v>
      </c>
      <c r="P46414" t="s">
        <v>51</v>
      </c>
      <c r="Q46414">
        <v>-0.30000000000000071</v>
      </c>
    </row>
    <row r="46415" spans="1:17" x14ac:dyDescent="0.2">
      <c r="A46415" s="1">
        <v>45026</v>
      </c>
      <c r="B46415" s="2" t="s">
        <v>14</v>
      </c>
      <c r="C46415" s="2" t="s">
        <v>37</v>
      </c>
      <c r="D46415" s="2" t="s">
        <v>16</v>
      </c>
      <c r="E46415" s="2" t="s">
        <v>22</v>
      </c>
      <c r="F46415">
        <v>71</v>
      </c>
      <c r="G46415">
        <v>21</v>
      </c>
      <c r="H46415">
        <v>165</v>
      </c>
      <c r="I46415">
        <v>25.42</v>
      </c>
      <c r="J46415">
        <v>57.03</v>
      </c>
      <c r="K46415">
        <v>5</v>
      </c>
      <c r="L46415">
        <v>0</v>
      </c>
      <c r="M46415">
        <v>56.67</v>
      </c>
      <c r="N46415" s="2">
        <v>1197.6300000000001</v>
      </c>
      <c r="O46415">
        <v>7.5599999999999881</v>
      </c>
      <c r="P46415" t="s">
        <v>51</v>
      </c>
      <c r="Q46415">
        <v>52.03</v>
      </c>
    </row>
    <row r="46416" spans="1:17" x14ac:dyDescent="0.2">
      <c r="A46416" s="1">
        <v>45026</v>
      </c>
      <c r="B46416" s="2" t="s">
        <v>14</v>
      </c>
      <c r="C46416" s="2" t="s">
        <v>38</v>
      </c>
      <c r="D46416" s="2" t="s">
        <v>19</v>
      </c>
      <c r="E46416" s="2" t="s">
        <v>17</v>
      </c>
      <c r="F46416">
        <v>277</v>
      </c>
      <c r="G46416">
        <v>169</v>
      </c>
      <c r="H46416">
        <v>54</v>
      </c>
      <c r="I46416">
        <v>174.43</v>
      </c>
      <c r="J46416">
        <v>47.28</v>
      </c>
      <c r="K46416">
        <v>20</v>
      </c>
      <c r="L46416">
        <v>0</v>
      </c>
      <c r="M46416">
        <v>52.26</v>
      </c>
      <c r="N46416" s="2">
        <v>7990.3200000000006</v>
      </c>
      <c r="O46416">
        <v>-841.61999999999944</v>
      </c>
      <c r="P46416" t="s">
        <v>51</v>
      </c>
      <c r="Q46416">
        <v>27.28</v>
      </c>
    </row>
    <row r="46417" spans="1:17" x14ac:dyDescent="0.2">
      <c r="A46417" s="1">
        <v>45026</v>
      </c>
      <c r="B46417" s="2" t="s">
        <v>14</v>
      </c>
      <c r="C46417" s="2" t="s">
        <v>39</v>
      </c>
      <c r="D46417" s="2" t="s">
        <v>19</v>
      </c>
      <c r="E46417" s="2" t="s">
        <v>17</v>
      </c>
      <c r="F46417">
        <v>411</v>
      </c>
      <c r="G46417">
        <v>318</v>
      </c>
      <c r="H46417">
        <v>175</v>
      </c>
      <c r="I46417">
        <v>328.35</v>
      </c>
      <c r="J46417">
        <v>97.6</v>
      </c>
      <c r="K46417">
        <v>15</v>
      </c>
      <c r="L46417">
        <v>1</v>
      </c>
      <c r="M46417">
        <v>97.81</v>
      </c>
      <c r="N46417" s="2">
        <v>31036.799999999999</v>
      </c>
      <c r="O46417">
        <v>-66.780000000002531</v>
      </c>
      <c r="P46417" t="s">
        <v>51</v>
      </c>
      <c r="Q46417">
        <v>82.6</v>
      </c>
    </row>
    <row r="46418" spans="1:17" x14ac:dyDescent="0.2">
      <c r="A46418" s="1">
        <v>45026</v>
      </c>
      <c r="B46418" s="2" t="s">
        <v>14</v>
      </c>
      <c r="C46418" s="2" t="s">
        <v>40</v>
      </c>
      <c r="D46418" s="2" t="s">
        <v>31</v>
      </c>
      <c r="E46418" s="2" t="s">
        <v>20</v>
      </c>
      <c r="F46418">
        <v>362</v>
      </c>
      <c r="G46418">
        <v>82</v>
      </c>
      <c r="H46418">
        <v>50</v>
      </c>
      <c r="I46418">
        <v>95.73</v>
      </c>
      <c r="J46418">
        <v>85.77</v>
      </c>
      <c r="K46418">
        <v>10</v>
      </c>
      <c r="L46418">
        <v>1</v>
      </c>
      <c r="M46418">
        <v>88.18</v>
      </c>
      <c r="N46418" s="2">
        <v>7033.1399999999994</v>
      </c>
      <c r="O46418">
        <v>-197.62000000000089</v>
      </c>
      <c r="P46418" t="s">
        <v>51</v>
      </c>
      <c r="Q46418">
        <v>75.77</v>
      </c>
    </row>
    <row r="46419" spans="1:17" x14ac:dyDescent="0.2">
      <c r="A46419" s="1">
        <v>45026</v>
      </c>
      <c r="B46419" s="2" t="s">
        <v>14</v>
      </c>
      <c r="C46419" s="2" t="s">
        <v>41</v>
      </c>
      <c r="D46419" s="2" t="s">
        <v>19</v>
      </c>
      <c r="E46419" s="2" t="s">
        <v>22</v>
      </c>
      <c r="F46419">
        <v>455</v>
      </c>
      <c r="G46419">
        <v>267</v>
      </c>
      <c r="H46419">
        <v>152</v>
      </c>
      <c r="I46419">
        <v>279.02999999999997</v>
      </c>
      <c r="J46419">
        <v>58.65</v>
      </c>
      <c r="K46419">
        <v>5</v>
      </c>
      <c r="L46419">
        <v>1</v>
      </c>
      <c r="M46419">
        <v>55.15</v>
      </c>
      <c r="N46419" s="2">
        <v>15659.55</v>
      </c>
      <c r="O46419">
        <v>934.5</v>
      </c>
      <c r="P46419" t="s">
        <v>51</v>
      </c>
      <c r="Q46419">
        <v>53.65</v>
      </c>
    </row>
    <row r="46420" spans="1:17" x14ac:dyDescent="0.2">
      <c r="A46420" s="1">
        <v>45026</v>
      </c>
      <c r="B46420" s="2" t="s">
        <v>14</v>
      </c>
      <c r="C46420" s="2" t="s">
        <v>42</v>
      </c>
      <c r="D46420" s="2" t="s">
        <v>31</v>
      </c>
      <c r="E46420" s="2" t="s">
        <v>22</v>
      </c>
      <c r="F46420">
        <v>253</v>
      </c>
      <c r="G46420">
        <v>145</v>
      </c>
      <c r="H46420">
        <v>99</v>
      </c>
      <c r="I46420">
        <v>143.58000000000001</v>
      </c>
      <c r="J46420">
        <v>82.78</v>
      </c>
      <c r="K46420">
        <v>20</v>
      </c>
      <c r="L46420">
        <v>1</v>
      </c>
      <c r="M46420">
        <v>84.99</v>
      </c>
      <c r="N46420" s="2">
        <v>12003.1</v>
      </c>
      <c r="O46420">
        <v>-320.44999999999908</v>
      </c>
      <c r="P46420" t="s">
        <v>51</v>
      </c>
      <c r="Q46420">
        <v>62.78</v>
      </c>
    </row>
    <row r="46421" spans="1:17" x14ac:dyDescent="0.2">
      <c r="A46421" s="1">
        <v>45026</v>
      </c>
      <c r="B46421" s="2" t="s">
        <v>14</v>
      </c>
      <c r="C46421" s="2" t="s">
        <v>43</v>
      </c>
      <c r="D46421" s="2" t="s">
        <v>29</v>
      </c>
      <c r="E46421" s="2" t="s">
        <v>17</v>
      </c>
      <c r="F46421">
        <v>273</v>
      </c>
      <c r="G46421">
        <v>244</v>
      </c>
      <c r="H46421">
        <v>126</v>
      </c>
      <c r="I46421">
        <v>242.3</v>
      </c>
      <c r="J46421">
        <v>90.96</v>
      </c>
      <c r="K46421">
        <v>10</v>
      </c>
      <c r="L46421">
        <v>0</v>
      </c>
      <c r="M46421">
        <v>94.2</v>
      </c>
      <c r="N46421" s="2">
        <v>22194.239999999998</v>
      </c>
      <c r="O46421">
        <v>-790.56000000000222</v>
      </c>
      <c r="P46421" t="s">
        <v>51</v>
      </c>
      <c r="Q46421">
        <v>80.959999999999994</v>
      </c>
    </row>
    <row r="46422" spans="1:17" x14ac:dyDescent="0.2">
      <c r="A46422" s="1">
        <v>45026</v>
      </c>
      <c r="B46422" s="2" t="s">
        <v>44</v>
      </c>
      <c r="C46422" s="2" t="s">
        <v>15</v>
      </c>
      <c r="D46422" s="2" t="s">
        <v>19</v>
      </c>
      <c r="E46422" s="2" t="s">
        <v>26</v>
      </c>
      <c r="F46422">
        <v>428</v>
      </c>
      <c r="G46422">
        <v>398</v>
      </c>
      <c r="H46422">
        <v>199</v>
      </c>
      <c r="I46422">
        <v>388.82</v>
      </c>
      <c r="J46422">
        <v>68.959999999999994</v>
      </c>
      <c r="K46422">
        <v>15</v>
      </c>
      <c r="L46422">
        <v>1</v>
      </c>
      <c r="M46422">
        <v>69.11</v>
      </c>
      <c r="N46422" s="2">
        <v>27446.079999999998</v>
      </c>
      <c r="O46422">
        <v>-59.700000000002262</v>
      </c>
      <c r="P46422" t="s">
        <v>51</v>
      </c>
      <c r="Q46422">
        <v>53.959999999999994</v>
      </c>
    </row>
    <row r="46423" spans="1:17" x14ac:dyDescent="0.2">
      <c r="A46423" s="1">
        <v>45026</v>
      </c>
      <c r="B46423" s="2" t="s">
        <v>44</v>
      </c>
      <c r="C46423" s="2" t="s">
        <v>18</v>
      </c>
      <c r="D46423" s="2" t="s">
        <v>29</v>
      </c>
      <c r="E46423" s="2" t="s">
        <v>20</v>
      </c>
      <c r="F46423">
        <v>452</v>
      </c>
      <c r="G46423">
        <v>329</v>
      </c>
      <c r="H46423">
        <v>155</v>
      </c>
      <c r="I46423">
        <v>346.69</v>
      </c>
      <c r="J46423">
        <v>59.54</v>
      </c>
      <c r="K46423">
        <v>10</v>
      </c>
      <c r="L46423">
        <v>0</v>
      </c>
      <c r="M46423">
        <v>57.19</v>
      </c>
      <c r="N46423" s="2">
        <v>19588.66</v>
      </c>
      <c r="O46423">
        <v>773.15000000000043</v>
      </c>
      <c r="P46423" t="s">
        <v>51</v>
      </c>
      <c r="Q46423">
        <v>49.54</v>
      </c>
    </row>
    <row r="46424" spans="1:17" x14ac:dyDescent="0.2">
      <c r="A46424" s="1">
        <v>45026</v>
      </c>
      <c r="B46424" s="2" t="s">
        <v>44</v>
      </c>
      <c r="C46424" s="2" t="s">
        <v>21</v>
      </c>
      <c r="D46424" s="2" t="s">
        <v>16</v>
      </c>
      <c r="E46424" s="2" t="s">
        <v>20</v>
      </c>
      <c r="F46424">
        <v>304</v>
      </c>
      <c r="G46424">
        <v>115</v>
      </c>
      <c r="H46424">
        <v>83</v>
      </c>
      <c r="I46424">
        <v>133.06</v>
      </c>
      <c r="J46424">
        <v>63.8</v>
      </c>
      <c r="K46424">
        <v>10</v>
      </c>
      <c r="L46424">
        <v>1</v>
      </c>
      <c r="M46424">
        <v>60.05</v>
      </c>
      <c r="N46424" s="2">
        <v>7337</v>
      </c>
      <c r="O46424">
        <v>431.25</v>
      </c>
      <c r="P46424" t="s">
        <v>51</v>
      </c>
      <c r="Q46424">
        <v>53.8</v>
      </c>
    </row>
    <row r="46425" spans="1:17" x14ac:dyDescent="0.2">
      <c r="A46425" s="1">
        <v>45026</v>
      </c>
      <c r="B46425" s="2" t="s">
        <v>44</v>
      </c>
      <c r="C46425" s="2" t="s">
        <v>23</v>
      </c>
      <c r="D46425" s="2" t="s">
        <v>31</v>
      </c>
      <c r="E46425" s="2" t="s">
        <v>17</v>
      </c>
      <c r="F46425">
        <v>179</v>
      </c>
      <c r="G46425">
        <v>107</v>
      </c>
      <c r="H46425">
        <v>102</v>
      </c>
      <c r="I46425">
        <v>103.01</v>
      </c>
      <c r="J46425">
        <v>83.32</v>
      </c>
      <c r="K46425">
        <v>10</v>
      </c>
      <c r="L46425">
        <v>1</v>
      </c>
      <c r="M46425">
        <v>80.989999999999995</v>
      </c>
      <c r="N46425" s="2">
        <v>8915.24</v>
      </c>
      <c r="O46425">
        <v>249.30999999999983</v>
      </c>
      <c r="P46425" t="s">
        <v>51</v>
      </c>
      <c r="Q46425">
        <v>73.319999999999993</v>
      </c>
    </row>
    <row r="46426" spans="1:17" x14ac:dyDescent="0.2">
      <c r="A46426" s="1">
        <v>45026</v>
      </c>
      <c r="B46426" s="2" t="s">
        <v>44</v>
      </c>
      <c r="C46426" s="2" t="s">
        <v>24</v>
      </c>
      <c r="D46426" s="2" t="s">
        <v>25</v>
      </c>
      <c r="E46426" s="2" t="s">
        <v>26</v>
      </c>
      <c r="F46426">
        <v>194</v>
      </c>
      <c r="G46426">
        <v>3</v>
      </c>
      <c r="H46426">
        <v>179</v>
      </c>
      <c r="I46426">
        <v>16.329999999999998</v>
      </c>
      <c r="J46426">
        <v>61.17</v>
      </c>
      <c r="K46426">
        <v>10</v>
      </c>
      <c r="L46426">
        <v>0</v>
      </c>
      <c r="M46426">
        <v>63.26</v>
      </c>
      <c r="N46426" s="2">
        <v>183.51</v>
      </c>
      <c r="O46426">
        <v>-6.2699999999999889</v>
      </c>
      <c r="P46426" t="s">
        <v>51</v>
      </c>
      <c r="Q46426">
        <v>51.17</v>
      </c>
    </row>
    <row r="46427" spans="1:17" x14ac:dyDescent="0.2">
      <c r="A46427" s="1">
        <v>45026</v>
      </c>
      <c r="B46427" s="2" t="s">
        <v>44</v>
      </c>
      <c r="C46427" s="2" t="s">
        <v>27</v>
      </c>
      <c r="D46427" s="2" t="s">
        <v>31</v>
      </c>
      <c r="E46427" s="2" t="s">
        <v>22</v>
      </c>
      <c r="F46427">
        <v>63</v>
      </c>
      <c r="G46427">
        <v>38</v>
      </c>
      <c r="H46427">
        <v>24</v>
      </c>
      <c r="I46427">
        <v>39.130000000000003</v>
      </c>
      <c r="J46427">
        <v>68.97</v>
      </c>
      <c r="K46427">
        <v>0</v>
      </c>
      <c r="L46427">
        <v>1</v>
      </c>
      <c r="M46427">
        <v>66.010000000000005</v>
      </c>
      <c r="N46427" s="2">
        <v>2620.86</v>
      </c>
      <c r="O46427">
        <v>112.47999999999976</v>
      </c>
      <c r="P46427" t="s">
        <v>51</v>
      </c>
      <c r="Q46427">
        <v>68.97</v>
      </c>
    </row>
    <row r="46428" spans="1:17" x14ac:dyDescent="0.2">
      <c r="A46428" s="1">
        <v>45026</v>
      </c>
      <c r="B46428" s="2" t="s">
        <v>44</v>
      </c>
      <c r="C46428" s="2" t="s">
        <v>28</v>
      </c>
      <c r="D46428" s="2" t="s">
        <v>31</v>
      </c>
      <c r="E46428" s="2" t="s">
        <v>17</v>
      </c>
      <c r="F46428">
        <v>219</v>
      </c>
      <c r="G46428">
        <v>144</v>
      </c>
      <c r="H46428">
        <v>129</v>
      </c>
      <c r="I46428">
        <v>160.47</v>
      </c>
      <c r="J46428">
        <v>66.05</v>
      </c>
      <c r="K46428">
        <v>0</v>
      </c>
      <c r="L46428">
        <v>1</v>
      </c>
      <c r="M46428">
        <v>64.599999999999994</v>
      </c>
      <c r="N46428" s="2">
        <v>9511.1999999999989</v>
      </c>
      <c r="O46428">
        <v>208.80000000000041</v>
      </c>
      <c r="P46428" t="s">
        <v>51</v>
      </c>
      <c r="Q46428">
        <v>66.05</v>
      </c>
    </row>
    <row r="46429" spans="1:17" x14ac:dyDescent="0.2">
      <c r="A46429" s="1">
        <v>45026</v>
      </c>
      <c r="B46429" s="2" t="s">
        <v>44</v>
      </c>
      <c r="C46429" s="2" t="s">
        <v>30</v>
      </c>
      <c r="D46429" s="2" t="s">
        <v>31</v>
      </c>
      <c r="E46429" s="2" t="s">
        <v>20</v>
      </c>
      <c r="F46429">
        <v>265</v>
      </c>
      <c r="G46429">
        <v>259</v>
      </c>
      <c r="H46429">
        <v>178</v>
      </c>
      <c r="I46429">
        <v>266.69</v>
      </c>
      <c r="J46429">
        <v>47.09</v>
      </c>
      <c r="K46429">
        <v>20</v>
      </c>
      <c r="L46429">
        <v>1</v>
      </c>
      <c r="M46429">
        <v>44.96</v>
      </c>
      <c r="N46429" s="2">
        <v>12196.310000000001</v>
      </c>
      <c r="O46429">
        <v>551.67000000000064</v>
      </c>
      <c r="P46429" t="s">
        <v>52</v>
      </c>
      <c r="Q46429">
        <v>27.090000000000003</v>
      </c>
    </row>
    <row r="46430" spans="1:17" x14ac:dyDescent="0.2">
      <c r="A46430" s="1">
        <v>45026</v>
      </c>
      <c r="B46430" s="2" t="s">
        <v>44</v>
      </c>
      <c r="C46430" s="2" t="s">
        <v>32</v>
      </c>
      <c r="D46430" s="2" t="s">
        <v>31</v>
      </c>
      <c r="E46430" s="2" t="s">
        <v>17</v>
      </c>
      <c r="F46430">
        <v>296</v>
      </c>
      <c r="G46430">
        <v>275</v>
      </c>
      <c r="H46430">
        <v>141</v>
      </c>
      <c r="I46430">
        <v>278.08999999999997</v>
      </c>
      <c r="J46430">
        <v>87.92</v>
      </c>
      <c r="K46430">
        <v>5</v>
      </c>
      <c r="L46430">
        <v>1</v>
      </c>
      <c r="M46430">
        <v>87.47</v>
      </c>
      <c r="N46430" s="2">
        <v>24178</v>
      </c>
      <c r="O46430">
        <v>123.75000000000078</v>
      </c>
      <c r="P46430" t="s">
        <v>51</v>
      </c>
      <c r="Q46430">
        <v>82.92</v>
      </c>
    </row>
    <row r="46431" spans="1:17" x14ac:dyDescent="0.2">
      <c r="A46431" s="1">
        <v>45026</v>
      </c>
      <c r="B46431" s="2" t="s">
        <v>44</v>
      </c>
      <c r="C46431" s="2" t="s">
        <v>33</v>
      </c>
      <c r="D46431" s="2" t="s">
        <v>16</v>
      </c>
      <c r="E46431" s="2" t="s">
        <v>26</v>
      </c>
      <c r="F46431">
        <v>335</v>
      </c>
      <c r="G46431">
        <v>153</v>
      </c>
      <c r="H46431">
        <v>182</v>
      </c>
      <c r="I46431">
        <v>160.76</v>
      </c>
      <c r="J46431">
        <v>84.03</v>
      </c>
      <c r="K46431">
        <v>0</v>
      </c>
      <c r="L46431">
        <v>1</v>
      </c>
      <c r="M46431">
        <v>79.84</v>
      </c>
      <c r="N46431" s="2">
        <v>12856.59</v>
      </c>
      <c r="O46431">
        <v>641.06999999999971</v>
      </c>
      <c r="P46431" t="s">
        <v>51</v>
      </c>
      <c r="Q46431">
        <v>84.03</v>
      </c>
    </row>
    <row r="46432" spans="1:17" x14ac:dyDescent="0.2">
      <c r="A46432" s="1">
        <v>45026</v>
      </c>
      <c r="B46432" s="2" t="s">
        <v>44</v>
      </c>
      <c r="C46432" s="2" t="s">
        <v>34</v>
      </c>
      <c r="D46432" s="2" t="s">
        <v>29</v>
      </c>
      <c r="E46432" s="2" t="s">
        <v>22</v>
      </c>
      <c r="F46432">
        <v>178</v>
      </c>
      <c r="G46432">
        <v>53</v>
      </c>
      <c r="H46432">
        <v>165</v>
      </c>
      <c r="I46432">
        <v>70.88</v>
      </c>
      <c r="J46432">
        <v>71.77</v>
      </c>
      <c r="K46432">
        <v>15</v>
      </c>
      <c r="L46432">
        <v>0</v>
      </c>
      <c r="M46432">
        <v>75.150000000000006</v>
      </c>
      <c r="N46432" s="2">
        <v>3803.81</v>
      </c>
      <c r="O46432">
        <v>-179.1400000000005</v>
      </c>
      <c r="P46432" t="s">
        <v>51</v>
      </c>
      <c r="Q46432">
        <v>56.769999999999996</v>
      </c>
    </row>
    <row r="46433" spans="1:17" x14ac:dyDescent="0.2">
      <c r="A46433" s="1">
        <v>45026</v>
      </c>
      <c r="B46433" s="2" t="s">
        <v>44</v>
      </c>
      <c r="C46433" s="2" t="s">
        <v>35</v>
      </c>
      <c r="D46433" s="2" t="s">
        <v>25</v>
      </c>
      <c r="E46433" s="2" t="s">
        <v>26</v>
      </c>
      <c r="F46433">
        <v>273</v>
      </c>
      <c r="G46433">
        <v>101</v>
      </c>
      <c r="H46433">
        <v>114</v>
      </c>
      <c r="I46433">
        <v>100.46</v>
      </c>
      <c r="J46433">
        <v>19.16</v>
      </c>
      <c r="K46433">
        <v>20</v>
      </c>
      <c r="L46433">
        <v>1</v>
      </c>
      <c r="M46433">
        <v>15.1</v>
      </c>
      <c r="N46433" s="2">
        <v>1935.16</v>
      </c>
      <c r="O46433">
        <v>410.06000000000006</v>
      </c>
      <c r="P46433" t="s">
        <v>51</v>
      </c>
      <c r="Q46433">
        <v>-0.83999999999999986</v>
      </c>
    </row>
    <row r="46434" spans="1:17" x14ac:dyDescent="0.2">
      <c r="A46434" s="1">
        <v>45026</v>
      </c>
      <c r="B46434" s="2" t="s">
        <v>44</v>
      </c>
      <c r="C46434" s="2" t="s">
        <v>36</v>
      </c>
      <c r="D46434" s="2" t="s">
        <v>25</v>
      </c>
      <c r="E46434" s="2" t="s">
        <v>22</v>
      </c>
      <c r="F46434">
        <v>149</v>
      </c>
      <c r="G46434">
        <v>54</v>
      </c>
      <c r="H46434">
        <v>185</v>
      </c>
      <c r="I46434">
        <v>49.32</v>
      </c>
      <c r="J46434">
        <v>17.97</v>
      </c>
      <c r="K46434">
        <v>20</v>
      </c>
      <c r="L46434">
        <v>1</v>
      </c>
      <c r="M46434">
        <v>20.07</v>
      </c>
      <c r="N46434" s="2">
        <v>970.37999999999988</v>
      </c>
      <c r="O46434">
        <v>-113.40000000000008</v>
      </c>
      <c r="P46434" t="s">
        <v>51</v>
      </c>
      <c r="Q46434">
        <v>-2.0300000000000011</v>
      </c>
    </row>
    <row r="46435" spans="1:17" x14ac:dyDescent="0.2">
      <c r="A46435" s="1">
        <v>45026</v>
      </c>
      <c r="B46435" s="2" t="s">
        <v>44</v>
      </c>
      <c r="C46435" s="2" t="s">
        <v>37</v>
      </c>
      <c r="D46435" s="2" t="s">
        <v>25</v>
      </c>
      <c r="E46435" s="2" t="s">
        <v>22</v>
      </c>
      <c r="F46435">
        <v>397</v>
      </c>
      <c r="G46435">
        <v>39</v>
      </c>
      <c r="H46435">
        <v>111</v>
      </c>
      <c r="I46435">
        <v>56.94</v>
      </c>
      <c r="J46435">
        <v>70.86</v>
      </c>
      <c r="K46435">
        <v>5</v>
      </c>
      <c r="L46435">
        <v>1</v>
      </c>
      <c r="M46435">
        <v>75.36</v>
      </c>
      <c r="N46435" s="2">
        <v>2763.54</v>
      </c>
      <c r="O46435">
        <v>-175.5</v>
      </c>
      <c r="P46435" t="s">
        <v>51</v>
      </c>
      <c r="Q46435">
        <v>65.86</v>
      </c>
    </row>
    <row r="46436" spans="1:17" x14ac:dyDescent="0.2">
      <c r="A46436" s="1">
        <v>45026</v>
      </c>
      <c r="B46436" s="2" t="s">
        <v>44</v>
      </c>
      <c r="C46436" s="2" t="s">
        <v>38</v>
      </c>
      <c r="D46436" s="2" t="s">
        <v>25</v>
      </c>
      <c r="E46436" s="2" t="s">
        <v>22</v>
      </c>
      <c r="F46436">
        <v>56</v>
      </c>
      <c r="G46436">
        <v>19</v>
      </c>
      <c r="H46436">
        <v>129</v>
      </c>
      <c r="I46436">
        <v>9.9700000000000006</v>
      </c>
      <c r="J46436">
        <v>50.82</v>
      </c>
      <c r="K46436">
        <v>0</v>
      </c>
      <c r="L46436">
        <v>0</v>
      </c>
      <c r="M46436">
        <v>48.34</v>
      </c>
      <c r="N46436" s="2">
        <v>965.58</v>
      </c>
      <c r="O46436">
        <v>47.119999999999941</v>
      </c>
      <c r="P46436" t="s">
        <v>51</v>
      </c>
      <c r="Q46436">
        <v>50.82</v>
      </c>
    </row>
    <row r="46437" spans="1:17" x14ac:dyDescent="0.2">
      <c r="A46437" s="1">
        <v>45026</v>
      </c>
      <c r="B46437" s="2" t="s">
        <v>44</v>
      </c>
      <c r="C46437" s="2" t="s">
        <v>39</v>
      </c>
      <c r="D46437" s="2" t="s">
        <v>31</v>
      </c>
      <c r="E46437" s="2" t="s">
        <v>20</v>
      </c>
      <c r="F46437">
        <v>406</v>
      </c>
      <c r="G46437">
        <v>80</v>
      </c>
      <c r="H46437">
        <v>121</v>
      </c>
      <c r="I46437">
        <v>75.55</v>
      </c>
      <c r="J46437">
        <v>33.840000000000003</v>
      </c>
      <c r="K46437">
        <v>15</v>
      </c>
      <c r="L46437">
        <v>0</v>
      </c>
      <c r="M46437">
        <v>35.799999999999997</v>
      </c>
      <c r="N46437" s="2">
        <v>2707.2000000000003</v>
      </c>
      <c r="O46437">
        <v>-156.7999999999995</v>
      </c>
      <c r="P46437" t="s">
        <v>51</v>
      </c>
      <c r="Q46437">
        <v>18.840000000000003</v>
      </c>
    </row>
    <row r="46438" spans="1:17" x14ac:dyDescent="0.2">
      <c r="A46438" s="1">
        <v>45026</v>
      </c>
      <c r="B46438" s="2" t="s">
        <v>44</v>
      </c>
      <c r="C46438" s="2" t="s">
        <v>40</v>
      </c>
      <c r="D46438" s="2" t="s">
        <v>29</v>
      </c>
      <c r="E46438" s="2" t="s">
        <v>22</v>
      </c>
      <c r="F46438">
        <v>122</v>
      </c>
      <c r="G46438">
        <v>96</v>
      </c>
      <c r="H46438">
        <v>55</v>
      </c>
      <c r="I46438">
        <v>86.58</v>
      </c>
      <c r="J46438">
        <v>82.92</v>
      </c>
      <c r="K46438">
        <v>15</v>
      </c>
      <c r="L46438">
        <v>1</v>
      </c>
      <c r="M46438">
        <v>84.95</v>
      </c>
      <c r="N46438" s="2">
        <v>7960.32</v>
      </c>
      <c r="O46438">
        <v>-194.88000000000011</v>
      </c>
      <c r="P46438" t="s">
        <v>51</v>
      </c>
      <c r="Q46438">
        <v>67.92</v>
      </c>
    </row>
    <row r="46439" spans="1:17" x14ac:dyDescent="0.2">
      <c r="A46439" s="1">
        <v>45026</v>
      </c>
      <c r="B46439" s="2" t="s">
        <v>44</v>
      </c>
      <c r="C46439" s="2" t="s">
        <v>41</v>
      </c>
      <c r="D46439" s="2" t="s">
        <v>16</v>
      </c>
      <c r="E46439" s="2" t="s">
        <v>26</v>
      </c>
      <c r="F46439">
        <v>351</v>
      </c>
      <c r="G46439">
        <v>142</v>
      </c>
      <c r="H46439">
        <v>99</v>
      </c>
      <c r="I46439">
        <v>138.12</v>
      </c>
      <c r="J46439">
        <v>30.27</v>
      </c>
      <c r="K46439">
        <v>10</v>
      </c>
      <c r="L46439">
        <v>0</v>
      </c>
      <c r="M46439">
        <v>34.21</v>
      </c>
      <c r="N46439" s="2">
        <v>4298.34</v>
      </c>
      <c r="O46439">
        <v>-559.48000000000013</v>
      </c>
      <c r="P46439" t="s">
        <v>51</v>
      </c>
      <c r="Q46439">
        <v>20.27</v>
      </c>
    </row>
    <row r="46440" spans="1:17" x14ac:dyDescent="0.2">
      <c r="A46440" s="1">
        <v>45026</v>
      </c>
      <c r="B46440" s="2" t="s">
        <v>44</v>
      </c>
      <c r="C46440" s="2" t="s">
        <v>42</v>
      </c>
      <c r="D46440" s="2" t="s">
        <v>29</v>
      </c>
      <c r="E46440" s="2" t="s">
        <v>26</v>
      </c>
      <c r="F46440">
        <v>78</v>
      </c>
      <c r="G46440">
        <v>66</v>
      </c>
      <c r="H46440">
        <v>172</v>
      </c>
      <c r="I46440">
        <v>79.34</v>
      </c>
      <c r="J46440">
        <v>38.97</v>
      </c>
      <c r="K46440">
        <v>15</v>
      </c>
      <c r="L46440">
        <v>1</v>
      </c>
      <c r="M46440">
        <v>40.5</v>
      </c>
      <c r="N46440" s="2">
        <v>2572.02</v>
      </c>
      <c r="O46440">
        <v>-100.98000000000008</v>
      </c>
      <c r="P46440" t="s">
        <v>52</v>
      </c>
      <c r="Q46440">
        <v>23.97</v>
      </c>
    </row>
    <row r="46441" spans="1:17" x14ac:dyDescent="0.2">
      <c r="A46441" s="1">
        <v>45026</v>
      </c>
      <c r="B46441" s="2" t="s">
        <v>44</v>
      </c>
      <c r="C46441" s="2" t="s">
        <v>43</v>
      </c>
      <c r="D46441" s="2" t="s">
        <v>25</v>
      </c>
      <c r="E46441" s="2" t="s">
        <v>20</v>
      </c>
      <c r="F46441">
        <v>367</v>
      </c>
      <c r="G46441">
        <v>163</v>
      </c>
      <c r="H46441">
        <v>163</v>
      </c>
      <c r="I46441">
        <v>176.18</v>
      </c>
      <c r="J46441">
        <v>75.180000000000007</v>
      </c>
      <c r="K46441">
        <v>5</v>
      </c>
      <c r="L46441">
        <v>0</v>
      </c>
      <c r="M46441">
        <v>74.349999999999994</v>
      </c>
      <c r="N46441" s="2">
        <v>12254.340000000002</v>
      </c>
      <c r="O46441">
        <v>135.29000000000204</v>
      </c>
      <c r="P46441" t="s">
        <v>51</v>
      </c>
      <c r="Q46441">
        <v>70.180000000000007</v>
      </c>
    </row>
    <row r="46442" spans="1:17" x14ac:dyDescent="0.2">
      <c r="A46442" s="1">
        <v>45026</v>
      </c>
      <c r="B46442" s="2" t="s">
        <v>45</v>
      </c>
      <c r="C46442" s="2" t="s">
        <v>15</v>
      </c>
      <c r="D46442" s="2" t="s">
        <v>25</v>
      </c>
      <c r="E46442" s="2" t="s">
        <v>22</v>
      </c>
      <c r="F46442">
        <v>54</v>
      </c>
      <c r="G46442">
        <v>11</v>
      </c>
      <c r="H46442">
        <v>129</v>
      </c>
      <c r="I46442">
        <v>19.579999999999998</v>
      </c>
      <c r="J46442">
        <v>28.81</v>
      </c>
      <c r="K46442">
        <v>10</v>
      </c>
      <c r="L46442">
        <v>1</v>
      </c>
      <c r="M46442">
        <v>26.77</v>
      </c>
      <c r="N46442" s="2">
        <v>316.90999999999997</v>
      </c>
      <c r="O46442">
        <v>22.439999999999991</v>
      </c>
      <c r="P46442" t="s">
        <v>51</v>
      </c>
      <c r="Q46442">
        <v>18.809999999999999</v>
      </c>
    </row>
    <row r="46443" spans="1:17" x14ac:dyDescent="0.2">
      <c r="A46443" s="1">
        <v>45026</v>
      </c>
      <c r="B46443" s="2" t="s">
        <v>45</v>
      </c>
      <c r="C46443" s="2" t="s">
        <v>18</v>
      </c>
      <c r="D46443" s="2" t="s">
        <v>19</v>
      </c>
      <c r="E46443" s="2" t="s">
        <v>22</v>
      </c>
      <c r="F46443">
        <v>461</v>
      </c>
      <c r="G46443">
        <v>127</v>
      </c>
      <c r="H46443">
        <v>165</v>
      </c>
      <c r="I46443">
        <v>119.17</v>
      </c>
      <c r="J46443">
        <v>48.76</v>
      </c>
      <c r="K46443">
        <v>15</v>
      </c>
      <c r="L46443">
        <v>1</v>
      </c>
      <c r="M46443">
        <v>48.46</v>
      </c>
      <c r="N46443" s="2">
        <v>6192.5199999999995</v>
      </c>
      <c r="O46443">
        <v>38.099999999999639</v>
      </c>
      <c r="P46443" t="s">
        <v>51</v>
      </c>
      <c r="Q46443">
        <v>33.76</v>
      </c>
    </row>
    <row r="46444" spans="1:17" x14ac:dyDescent="0.2">
      <c r="A46444" s="1">
        <v>45026</v>
      </c>
      <c r="B46444" s="2" t="s">
        <v>45</v>
      </c>
      <c r="C46444" s="2" t="s">
        <v>21</v>
      </c>
      <c r="D46444" s="2" t="s">
        <v>19</v>
      </c>
      <c r="E46444" s="2" t="s">
        <v>20</v>
      </c>
      <c r="F46444">
        <v>110</v>
      </c>
      <c r="G46444">
        <v>1</v>
      </c>
      <c r="H46444">
        <v>55</v>
      </c>
      <c r="I46444">
        <v>16.25</v>
      </c>
      <c r="J46444">
        <v>57.28</v>
      </c>
      <c r="K46444">
        <v>0</v>
      </c>
      <c r="L46444">
        <v>0</v>
      </c>
      <c r="M46444">
        <v>56.69</v>
      </c>
      <c r="N46444" s="2">
        <v>57.28</v>
      </c>
      <c r="O46444">
        <v>0.59000000000000341</v>
      </c>
      <c r="P46444" t="s">
        <v>51</v>
      </c>
      <c r="Q46444">
        <v>57.28</v>
      </c>
    </row>
    <row r="46445" spans="1:17" x14ac:dyDescent="0.2">
      <c r="A46445" s="1">
        <v>45026</v>
      </c>
      <c r="B46445" s="2" t="s">
        <v>45</v>
      </c>
      <c r="C46445" s="2" t="s">
        <v>23</v>
      </c>
      <c r="D46445" s="2" t="s">
        <v>29</v>
      </c>
      <c r="E46445" s="2" t="s">
        <v>22</v>
      </c>
      <c r="F46445">
        <v>117</v>
      </c>
      <c r="G46445">
        <v>28</v>
      </c>
      <c r="H46445">
        <v>158</v>
      </c>
      <c r="I46445">
        <v>23.49</v>
      </c>
      <c r="J46445">
        <v>64.73</v>
      </c>
      <c r="K46445">
        <v>20</v>
      </c>
      <c r="L46445">
        <v>0</v>
      </c>
      <c r="M46445">
        <v>63.78</v>
      </c>
      <c r="N46445" s="2">
        <v>1812.44</v>
      </c>
      <c r="O46445">
        <v>26.60000000000008</v>
      </c>
      <c r="P46445" t="s">
        <v>51</v>
      </c>
      <c r="Q46445">
        <v>44.730000000000004</v>
      </c>
    </row>
    <row r="46446" spans="1:17" x14ac:dyDescent="0.2">
      <c r="A46446" s="1">
        <v>45026</v>
      </c>
      <c r="B46446" s="2" t="s">
        <v>45</v>
      </c>
      <c r="C46446" s="2" t="s">
        <v>24</v>
      </c>
      <c r="D46446" s="2" t="s">
        <v>25</v>
      </c>
      <c r="E46446" s="2" t="s">
        <v>26</v>
      </c>
      <c r="F46446">
        <v>155</v>
      </c>
      <c r="G46446">
        <v>54</v>
      </c>
      <c r="H46446">
        <v>154</v>
      </c>
      <c r="I46446">
        <v>56.89</v>
      </c>
      <c r="J46446">
        <v>45.45</v>
      </c>
      <c r="K46446">
        <v>15</v>
      </c>
      <c r="L46446">
        <v>1</v>
      </c>
      <c r="M46446">
        <v>45.92</v>
      </c>
      <c r="N46446" s="2">
        <v>2454.3000000000002</v>
      </c>
      <c r="O46446">
        <v>-25.379999999999939</v>
      </c>
      <c r="P46446" t="s">
        <v>51</v>
      </c>
      <c r="Q46446">
        <v>30.450000000000003</v>
      </c>
    </row>
    <row r="46447" spans="1:17" x14ac:dyDescent="0.2">
      <c r="A46447" s="1">
        <v>45026</v>
      </c>
      <c r="B46447" s="2" t="s">
        <v>45</v>
      </c>
      <c r="C46447" s="2" t="s">
        <v>27</v>
      </c>
      <c r="D46447" s="2" t="s">
        <v>25</v>
      </c>
      <c r="E46447" s="2" t="s">
        <v>22</v>
      </c>
      <c r="F46447">
        <v>465</v>
      </c>
      <c r="G46447">
        <v>10</v>
      </c>
      <c r="H46447">
        <v>166</v>
      </c>
      <c r="I46447">
        <v>3.46</v>
      </c>
      <c r="J46447">
        <v>62.76</v>
      </c>
      <c r="K46447">
        <v>0</v>
      </c>
      <c r="L46447">
        <v>0</v>
      </c>
      <c r="M46447">
        <v>60.71</v>
      </c>
      <c r="N46447" s="2">
        <v>627.6</v>
      </c>
      <c r="O46447">
        <v>20.499999999999972</v>
      </c>
      <c r="P46447" t="s">
        <v>51</v>
      </c>
      <c r="Q46447">
        <v>62.76</v>
      </c>
    </row>
    <row r="46448" spans="1:17" x14ac:dyDescent="0.2">
      <c r="A46448" s="1">
        <v>45026</v>
      </c>
      <c r="B46448" s="2" t="s">
        <v>45</v>
      </c>
      <c r="C46448" s="2" t="s">
        <v>28</v>
      </c>
      <c r="D46448" s="2" t="s">
        <v>31</v>
      </c>
      <c r="E46448" s="2" t="s">
        <v>26</v>
      </c>
      <c r="F46448">
        <v>108</v>
      </c>
      <c r="G46448">
        <v>11</v>
      </c>
      <c r="H46448">
        <v>65</v>
      </c>
      <c r="I46448">
        <v>11.9</v>
      </c>
      <c r="J46448">
        <v>63.59</v>
      </c>
      <c r="K46448">
        <v>20</v>
      </c>
      <c r="L46448">
        <v>0</v>
      </c>
      <c r="M46448">
        <v>65.930000000000007</v>
      </c>
      <c r="N46448" s="2">
        <v>699.49</v>
      </c>
      <c r="O46448">
        <v>-25.740000000000038</v>
      </c>
      <c r="P46448" t="s">
        <v>51</v>
      </c>
      <c r="Q46448">
        <v>43.59</v>
      </c>
    </row>
    <row r="46449" spans="1:17" x14ac:dyDescent="0.2">
      <c r="A46449" s="1">
        <v>45026</v>
      </c>
      <c r="B46449" s="2" t="s">
        <v>45</v>
      </c>
      <c r="C46449" s="2" t="s">
        <v>30</v>
      </c>
      <c r="D46449" s="2" t="s">
        <v>19</v>
      </c>
      <c r="E46449" s="2" t="s">
        <v>22</v>
      </c>
      <c r="F46449">
        <v>479</v>
      </c>
      <c r="G46449">
        <v>460</v>
      </c>
      <c r="H46449">
        <v>180</v>
      </c>
      <c r="I46449">
        <v>453.98</v>
      </c>
      <c r="J46449">
        <v>41.25</v>
      </c>
      <c r="K46449">
        <v>5</v>
      </c>
      <c r="L46449">
        <v>0</v>
      </c>
      <c r="M46449">
        <v>42.15</v>
      </c>
      <c r="N46449" s="2">
        <v>18975</v>
      </c>
      <c r="O46449">
        <v>-413.99999999999932</v>
      </c>
      <c r="P46449" t="s">
        <v>51</v>
      </c>
      <c r="Q46449">
        <v>36.25</v>
      </c>
    </row>
    <row r="46450" spans="1:17" x14ac:dyDescent="0.2">
      <c r="A46450" s="1">
        <v>45026</v>
      </c>
      <c r="B46450" s="2" t="s">
        <v>45</v>
      </c>
      <c r="C46450" s="2" t="s">
        <v>32</v>
      </c>
      <c r="D46450" s="2" t="s">
        <v>31</v>
      </c>
      <c r="E46450" s="2" t="s">
        <v>26</v>
      </c>
      <c r="F46450">
        <v>342</v>
      </c>
      <c r="G46450">
        <v>139</v>
      </c>
      <c r="H46450">
        <v>179</v>
      </c>
      <c r="I46450">
        <v>135.88</v>
      </c>
      <c r="J46450">
        <v>93.65</v>
      </c>
      <c r="K46450">
        <v>15</v>
      </c>
      <c r="L46450">
        <v>1</v>
      </c>
      <c r="M46450">
        <v>96.75</v>
      </c>
      <c r="N46450" s="2">
        <v>13017.35</v>
      </c>
      <c r="O46450">
        <v>-430.89999999999918</v>
      </c>
      <c r="P46450" t="s">
        <v>51</v>
      </c>
      <c r="Q46450">
        <v>78.650000000000006</v>
      </c>
    </row>
    <row r="46451" spans="1:17" x14ac:dyDescent="0.2">
      <c r="A46451" s="1">
        <v>45026</v>
      </c>
      <c r="B46451" s="2" t="s">
        <v>45</v>
      </c>
      <c r="C46451" s="2" t="s">
        <v>33</v>
      </c>
      <c r="D46451" s="2" t="s">
        <v>19</v>
      </c>
      <c r="E46451" s="2" t="s">
        <v>26</v>
      </c>
      <c r="F46451">
        <v>265</v>
      </c>
      <c r="G46451">
        <v>139</v>
      </c>
      <c r="H46451">
        <v>62</v>
      </c>
      <c r="I46451">
        <v>135.05000000000001</v>
      </c>
      <c r="J46451">
        <v>15.03</v>
      </c>
      <c r="K46451">
        <v>0</v>
      </c>
      <c r="L46451">
        <v>0</v>
      </c>
      <c r="M46451">
        <v>19.12</v>
      </c>
      <c r="N46451" s="2">
        <v>2089.17</v>
      </c>
      <c r="O46451">
        <v>-568.51000000000022</v>
      </c>
      <c r="P46451" t="s">
        <v>51</v>
      </c>
      <c r="Q46451">
        <v>15.03</v>
      </c>
    </row>
    <row r="46452" spans="1:17" x14ac:dyDescent="0.2">
      <c r="A46452" s="1">
        <v>45026</v>
      </c>
      <c r="B46452" s="2" t="s">
        <v>45</v>
      </c>
      <c r="C46452" s="2" t="s">
        <v>34</v>
      </c>
      <c r="D46452" s="2" t="s">
        <v>25</v>
      </c>
      <c r="E46452" s="2" t="s">
        <v>17</v>
      </c>
      <c r="F46452">
        <v>226</v>
      </c>
      <c r="G46452">
        <v>51</v>
      </c>
      <c r="H46452">
        <v>88</v>
      </c>
      <c r="I46452">
        <v>55.45</v>
      </c>
      <c r="J46452">
        <v>65.14</v>
      </c>
      <c r="K46452">
        <v>0</v>
      </c>
      <c r="L46452">
        <v>1</v>
      </c>
      <c r="M46452">
        <v>62.61</v>
      </c>
      <c r="N46452" s="2">
        <v>3322.14</v>
      </c>
      <c r="O46452">
        <v>129.03000000000006</v>
      </c>
      <c r="P46452" t="s">
        <v>51</v>
      </c>
      <c r="Q46452">
        <v>65.14</v>
      </c>
    </row>
    <row r="46453" spans="1:17" x14ac:dyDescent="0.2">
      <c r="A46453" s="1">
        <v>45026</v>
      </c>
      <c r="B46453" s="2" t="s">
        <v>45</v>
      </c>
      <c r="C46453" s="2" t="s">
        <v>35</v>
      </c>
      <c r="D46453" s="2" t="s">
        <v>29</v>
      </c>
      <c r="E46453" s="2" t="s">
        <v>17</v>
      </c>
      <c r="F46453">
        <v>369</v>
      </c>
      <c r="G46453">
        <v>111</v>
      </c>
      <c r="H46453">
        <v>80</v>
      </c>
      <c r="I46453">
        <v>106.8</v>
      </c>
      <c r="J46453">
        <v>94.17</v>
      </c>
      <c r="K46453">
        <v>10</v>
      </c>
      <c r="L46453">
        <v>1</v>
      </c>
      <c r="M46453">
        <v>93.03</v>
      </c>
      <c r="N46453" s="2">
        <v>10452.870000000001</v>
      </c>
      <c r="O46453">
        <v>126.54000000000006</v>
      </c>
      <c r="P46453" t="s">
        <v>51</v>
      </c>
      <c r="Q46453">
        <v>84.17</v>
      </c>
    </row>
    <row r="46454" spans="1:17" x14ac:dyDescent="0.2">
      <c r="A46454" s="1">
        <v>45026</v>
      </c>
      <c r="B46454" s="2" t="s">
        <v>45</v>
      </c>
      <c r="C46454" s="2" t="s">
        <v>36</v>
      </c>
      <c r="D46454" s="2" t="s">
        <v>29</v>
      </c>
      <c r="E46454" s="2" t="s">
        <v>20</v>
      </c>
      <c r="F46454">
        <v>117</v>
      </c>
      <c r="G46454">
        <v>62</v>
      </c>
      <c r="H46454">
        <v>115</v>
      </c>
      <c r="I46454">
        <v>78.88</v>
      </c>
      <c r="J46454">
        <v>76.209999999999994</v>
      </c>
      <c r="K46454">
        <v>10</v>
      </c>
      <c r="L46454">
        <v>0</v>
      </c>
      <c r="M46454">
        <v>76.77</v>
      </c>
      <c r="N46454" s="2">
        <v>4725.0199999999995</v>
      </c>
      <c r="O46454">
        <v>-34.720000000000141</v>
      </c>
      <c r="P46454" t="s">
        <v>51</v>
      </c>
      <c r="Q46454">
        <v>66.209999999999994</v>
      </c>
    </row>
    <row r="46455" spans="1:17" x14ac:dyDescent="0.2">
      <c r="A46455" s="1">
        <v>45026</v>
      </c>
      <c r="B46455" s="2" t="s">
        <v>45</v>
      </c>
      <c r="C46455" s="2" t="s">
        <v>37</v>
      </c>
      <c r="D46455" s="2" t="s">
        <v>25</v>
      </c>
      <c r="E46455" s="2" t="s">
        <v>17</v>
      </c>
      <c r="F46455">
        <v>430</v>
      </c>
      <c r="G46455">
        <v>349</v>
      </c>
      <c r="H46455">
        <v>159</v>
      </c>
      <c r="I46455">
        <v>367.21</v>
      </c>
      <c r="J46455">
        <v>11.83</v>
      </c>
      <c r="K46455">
        <v>0</v>
      </c>
      <c r="L46455">
        <v>1</v>
      </c>
      <c r="M46455">
        <v>12.02</v>
      </c>
      <c r="N46455" s="2">
        <v>4128.67</v>
      </c>
      <c r="O46455">
        <v>-66.309999999999832</v>
      </c>
      <c r="P46455" t="s">
        <v>51</v>
      </c>
      <c r="Q46455">
        <v>11.83</v>
      </c>
    </row>
    <row r="46456" spans="1:17" x14ac:dyDescent="0.2">
      <c r="A46456" s="1">
        <v>45026</v>
      </c>
      <c r="B46456" s="2" t="s">
        <v>45</v>
      </c>
      <c r="C46456" s="2" t="s">
        <v>38</v>
      </c>
      <c r="D46456" s="2" t="s">
        <v>16</v>
      </c>
      <c r="E46456" s="2" t="s">
        <v>26</v>
      </c>
      <c r="F46456">
        <v>315</v>
      </c>
      <c r="G46456">
        <v>283</v>
      </c>
      <c r="H46456">
        <v>160</v>
      </c>
      <c r="I46456">
        <v>301.79000000000002</v>
      </c>
      <c r="J46456">
        <v>51.93</v>
      </c>
      <c r="K46456">
        <v>5</v>
      </c>
      <c r="L46456">
        <v>0</v>
      </c>
      <c r="M46456">
        <v>55</v>
      </c>
      <c r="N46456" s="2">
        <v>14696.19</v>
      </c>
      <c r="O46456">
        <v>-868.81000000000006</v>
      </c>
      <c r="P46456" t="s">
        <v>51</v>
      </c>
      <c r="Q46456">
        <v>46.93</v>
      </c>
    </row>
    <row r="46457" spans="1:17" x14ac:dyDescent="0.2">
      <c r="A46457" s="1">
        <v>45026</v>
      </c>
      <c r="B46457" s="2" t="s">
        <v>45</v>
      </c>
      <c r="C46457" s="2" t="s">
        <v>39</v>
      </c>
      <c r="D46457" s="2" t="s">
        <v>19</v>
      </c>
      <c r="E46457" s="2" t="s">
        <v>22</v>
      </c>
      <c r="F46457">
        <v>197</v>
      </c>
      <c r="G46457">
        <v>75</v>
      </c>
      <c r="H46457">
        <v>168</v>
      </c>
      <c r="I46457">
        <v>71.13</v>
      </c>
      <c r="J46457">
        <v>80.55</v>
      </c>
      <c r="K46457">
        <v>10</v>
      </c>
      <c r="L46457">
        <v>0</v>
      </c>
      <c r="M46457">
        <v>76.489999999999995</v>
      </c>
      <c r="N46457" s="2">
        <v>6041.25</v>
      </c>
      <c r="O46457">
        <v>304.50000000000017</v>
      </c>
      <c r="P46457" t="s">
        <v>51</v>
      </c>
      <c r="Q46457">
        <v>70.55</v>
      </c>
    </row>
    <row r="46458" spans="1:17" x14ac:dyDescent="0.2">
      <c r="A46458" s="1">
        <v>45026</v>
      </c>
      <c r="B46458" s="2" t="s">
        <v>45</v>
      </c>
      <c r="C46458" s="2" t="s">
        <v>40</v>
      </c>
      <c r="D46458" s="2" t="s">
        <v>19</v>
      </c>
      <c r="E46458" s="2" t="s">
        <v>17</v>
      </c>
      <c r="F46458">
        <v>284</v>
      </c>
      <c r="G46458">
        <v>232</v>
      </c>
      <c r="H46458">
        <v>104</v>
      </c>
      <c r="I46458">
        <v>243.19</v>
      </c>
      <c r="J46458">
        <v>72.319999999999993</v>
      </c>
      <c r="K46458">
        <v>0</v>
      </c>
      <c r="L46458">
        <v>0</v>
      </c>
      <c r="M46458">
        <v>73.040000000000006</v>
      </c>
      <c r="N46458" s="2">
        <v>16778.239999999998</v>
      </c>
      <c r="O46458">
        <v>-167.04000000000303</v>
      </c>
      <c r="P46458" t="s">
        <v>51</v>
      </c>
      <c r="Q46458">
        <v>72.319999999999993</v>
      </c>
    </row>
    <row r="46459" spans="1:17" x14ac:dyDescent="0.2">
      <c r="A46459" s="1">
        <v>45026</v>
      </c>
      <c r="B46459" s="2" t="s">
        <v>45</v>
      </c>
      <c r="C46459" s="2" t="s">
        <v>41</v>
      </c>
      <c r="D46459" s="2" t="s">
        <v>31</v>
      </c>
      <c r="E46459" s="2" t="s">
        <v>22</v>
      </c>
      <c r="F46459">
        <v>76</v>
      </c>
      <c r="G46459">
        <v>73</v>
      </c>
      <c r="H46459">
        <v>139</v>
      </c>
      <c r="I46459">
        <v>64.95</v>
      </c>
      <c r="J46459">
        <v>63.57</v>
      </c>
      <c r="K46459">
        <v>10</v>
      </c>
      <c r="L46459">
        <v>0</v>
      </c>
      <c r="M46459">
        <v>65.58</v>
      </c>
      <c r="N46459" s="2">
        <v>4640.6099999999997</v>
      </c>
      <c r="O46459">
        <v>-146.72999999999985</v>
      </c>
      <c r="P46459" t="s">
        <v>51</v>
      </c>
      <c r="Q46459">
        <v>53.57</v>
      </c>
    </row>
    <row r="46460" spans="1:17" x14ac:dyDescent="0.2">
      <c r="A46460" s="1">
        <v>45026</v>
      </c>
      <c r="B46460" s="2" t="s">
        <v>45</v>
      </c>
      <c r="C46460" s="2" t="s">
        <v>42</v>
      </c>
      <c r="D46460" s="2" t="s">
        <v>25</v>
      </c>
      <c r="E46460" s="2" t="s">
        <v>22</v>
      </c>
      <c r="F46460">
        <v>228</v>
      </c>
      <c r="G46460">
        <v>192</v>
      </c>
      <c r="H46460">
        <v>139</v>
      </c>
      <c r="I46460">
        <v>190.68</v>
      </c>
      <c r="J46460">
        <v>91.79</v>
      </c>
      <c r="K46460">
        <v>15</v>
      </c>
      <c r="L46460">
        <v>1</v>
      </c>
      <c r="M46460">
        <v>92.69</v>
      </c>
      <c r="N46460" s="2">
        <v>17623.68</v>
      </c>
      <c r="O46460">
        <v>-172.79999999999836</v>
      </c>
      <c r="P46460" t="s">
        <v>51</v>
      </c>
      <c r="Q46460">
        <v>76.790000000000006</v>
      </c>
    </row>
    <row r="46461" spans="1:17" x14ac:dyDescent="0.2">
      <c r="A46461" s="1">
        <v>45026</v>
      </c>
      <c r="B46461" s="2" t="s">
        <v>45</v>
      </c>
      <c r="C46461" s="2" t="s">
        <v>43</v>
      </c>
      <c r="D46461" s="2" t="s">
        <v>31</v>
      </c>
      <c r="E46461" s="2" t="s">
        <v>20</v>
      </c>
      <c r="F46461">
        <v>447</v>
      </c>
      <c r="G46461">
        <v>81</v>
      </c>
      <c r="H46461">
        <v>161</v>
      </c>
      <c r="I46461">
        <v>80.62</v>
      </c>
      <c r="J46461">
        <v>87.04</v>
      </c>
      <c r="K46461">
        <v>0</v>
      </c>
      <c r="L46461">
        <v>1</v>
      </c>
      <c r="M46461">
        <v>87.45</v>
      </c>
      <c r="N46461" s="2">
        <v>7050.2400000000007</v>
      </c>
      <c r="O46461">
        <v>-33.209999999999724</v>
      </c>
      <c r="P46461" t="s">
        <v>51</v>
      </c>
      <c r="Q46461">
        <v>87.04</v>
      </c>
    </row>
    <row r="46462" spans="1:17" x14ac:dyDescent="0.2">
      <c r="A46462" s="1">
        <v>45026</v>
      </c>
      <c r="B46462" s="2" t="s">
        <v>46</v>
      </c>
      <c r="C46462" s="2" t="s">
        <v>15</v>
      </c>
      <c r="D46462" s="2" t="s">
        <v>19</v>
      </c>
      <c r="E46462" s="2" t="s">
        <v>20</v>
      </c>
      <c r="F46462">
        <v>91</v>
      </c>
      <c r="G46462">
        <v>29</v>
      </c>
      <c r="H46462">
        <v>97</v>
      </c>
      <c r="I46462">
        <v>25.45</v>
      </c>
      <c r="J46462">
        <v>43.98</v>
      </c>
      <c r="K46462">
        <v>0</v>
      </c>
      <c r="L46462">
        <v>0</v>
      </c>
      <c r="M46462">
        <v>47.22</v>
      </c>
      <c r="N46462" s="2">
        <v>1275.4199999999998</v>
      </c>
      <c r="O46462">
        <v>-93.960000000000065</v>
      </c>
      <c r="P46462" t="s">
        <v>51</v>
      </c>
      <c r="Q46462">
        <v>43.98</v>
      </c>
    </row>
    <row r="46463" spans="1:17" x14ac:dyDescent="0.2">
      <c r="A46463" s="1">
        <v>45026</v>
      </c>
      <c r="B46463" s="2" t="s">
        <v>46</v>
      </c>
      <c r="C46463" s="2" t="s">
        <v>18</v>
      </c>
      <c r="D46463" s="2" t="s">
        <v>16</v>
      </c>
      <c r="E46463" s="2" t="s">
        <v>20</v>
      </c>
      <c r="F46463">
        <v>281</v>
      </c>
      <c r="G46463">
        <v>122</v>
      </c>
      <c r="H46463">
        <v>97</v>
      </c>
      <c r="I46463">
        <v>116.85</v>
      </c>
      <c r="J46463">
        <v>64.7</v>
      </c>
      <c r="K46463">
        <v>5</v>
      </c>
      <c r="L46463">
        <v>0</v>
      </c>
      <c r="M46463">
        <v>65.180000000000007</v>
      </c>
      <c r="N46463" s="2">
        <v>7893.4000000000005</v>
      </c>
      <c r="O46463">
        <v>-58.560000000000485</v>
      </c>
      <c r="P46463" t="s">
        <v>51</v>
      </c>
      <c r="Q46463">
        <v>59.7</v>
      </c>
    </row>
    <row r="46464" spans="1:17" x14ac:dyDescent="0.2">
      <c r="A46464" s="1">
        <v>45026</v>
      </c>
      <c r="B46464" s="2" t="s">
        <v>46</v>
      </c>
      <c r="C46464" s="2" t="s">
        <v>21</v>
      </c>
      <c r="D46464" s="2" t="s">
        <v>16</v>
      </c>
      <c r="E46464" s="2" t="s">
        <v>22</v>
      </c>
      <c r="F46464">
        <v>323</v>
      </c>
      <c r="G46464">
        <v>51</v>
      </c>
      <c r="H46464">
        <v>20</v>
      </c>
      <c r="I46464">
        <v>65.59</v>
      </c>
      <c r="J46464">
        <v>93.63</v>
      </c>
      <c r="K46464">
        <v>10</v>
      </c>
      <c r="L46464">
        <v>1</v>
      </c>
      <c r="M46464">
        <v>97.38</v>
      </c>
      <c r="N46464" s="2">
        <v>4775.13</v>
      </c>
      <c r="O46464">
        <v>-191.25</v>
      </c>
      <c r="P46464" t="s">
        <v>51</v>
      </c>
      <c r="Q46464">
        <v>83.63</v>
      </c>
    </row>
    <row r="46465" spans="1:17" x14ac:dyDescent="0.2">
      <c r="A46465" s="1">
        <v>45026</v>
      </c>
      <c r="B46465" s="2" t="s">
        <v>46</v>
      </c>
      <c r="C46465" s="2" t="s">
        <v>23</v>
      </c>
      <c r="D46465" s="2" t="s">
        <v>19</v>
      </c>
      <c r="E46465" s="2" t="s">
        <v>17</v>
      </c>
      <c r="F46465">
        <v>410</v>
      </c>
      <c r="G46465">
        <v>98</v>
      </c>
      <c r="H46465">
        <v>149</v>
      </c>
      <c r="I46465">
        <v>96.31</v>
      </c>
      <c r="J46465">
        <v>72.48</v>
      </c>
      <c r="K46465">
        <v>5</v>
      </c>
      <c r="L46465">
        <v>0</v>
      </c>
      <c r="M46465">
        <v>76.459999999999994</v>
      </c>
      <c r="N46465" s="2">
        <v>7103.04</v>
      </c>
      <c r="O46465">
        <v>-390.039999999999</v>
      </c>
      <c r="P46465" t="s">
        <v>51</v>
      </c>
      <c r="Q46465">
        <v>67.48</v>
      </c>
    </row>
    <row r="46466" spans="1:17" x14ac:dyDescent="0.2">
      <c r="A46466" s="1">
        <v>45026</v>
      </c>
      <c r="B46466" s="2" t="s">
        <v>46</v>
      </c>
      <c r="C46466" s="2" t="s">
        <v>24</v>
      </c>
      <c r="D46466" s="2" t="s">
        <v>29</v>
      </c>
      <c r="E46466" s="2" t="s">
        <v>17</v>
      </c>
      <c r="F46466">
        <v>280</v>
      </c>
      <c r="G46466">
        <v>80</v>
      </c>
      <c r="H46466">
        <v>152</v>
      </c>
      <c r="I46466">
        <v>88.04</v>
      </c>
      <c r="J46466">
        <v>20.02</v>
      </c>
      <c r="K46466">
        <v>20</v>
      </c>
      <c r="L46466">
        <v>0</v>
      </c>
      <c r="M46466">
        <v>22.36</v>
      </c>
      <c r="N46466" s="2">
        <v>1601.6</v>
      </c>
      <c r="O46466">
        <v>-187.2</v>
      </c>
      <c r="P46466" t="s">
        <v>51</v>
      </c>
      <c r="Q46466">
        <v>1.9999999999999574E-2</v>
      </c>
    </row>
    <row r="46467" spans="1:17" x14ac:dyDescent="0.2">
      <c r="A46467" s="1">
        <v>45026</v>
      </c>
      <c r="B46467" s="2" t="s">
        <v>46</v>
      </c>
      <c r="C46467" s="2" t="s">
        <v>27</v>
      </c>
      <c r="D46467" s="2" t="s">
        <v>29</v>
      </c>
      <c r="E46467" s="2" t="s">
        <v>26</v>
      </c>
      <c r="F46467">
        <v>435</v>
      </c>
      <c r="G46467">
        <v>164</v>
      </c>
      <c r="H46467">
        <v>103</v>
      </c>
      <c r="I46467">
        <v>178.09</v>
      </c>
      <c r="J46467">
        <v>46.96</v>
      </c>
      <c r="K46467">
        <v>20</v>
      </c>
      <c r="L46467">
        <v>0</v>
      </c>
      <c r="M46467">
        <v>43.5</v>
      </c>
      <c r="N46467" s="2">
        <v>7701.4400000000005</v>
      </c>
      <c r="O46467">
        <v>567.44000000000017</v>
      </c>
      <c r="P46467" t="s">
        <v>51</v>
      </c>
      <c r="Q46467">
        <v>26.96</v>
      </c>
    </row>
    <row r="46468" spans="1:17" x14ac:dyDescent="0.2">
      <c r="A46468" s="1">
        <v>45026</v>
      </c>
      <c r="B46468" s="2" t="s">
        <v>46</v>
      </c>
      <c r="C46468" s="2" t="s">
        <v>28</v>
      </c>
      <c r="D46468" s="2" t="s">
        <v>16</v>
      </c>
      <c r="E46468" s="2" t="s">
        <v>26</v>
      </c>
      <c r="F46468">
        <v>364</v>
      </c>
      <c r="G46468">
        <v>169</v>
      </c>
      <c r="H46468">
        <v>57</v>
      </c>
      <c r="I46468">
        <v>172.26</v>
      </c>
      <c r="J46468">
        <v>56.67</v>
      </c>
      <c r="K46468">
        <v>20</v>
      </c>
      <c r="L46468">
        <v>1</v>
      </c>
      <c r="M46468">
        <v>60.43</v>
      </c>
      <c r="N46468" s="2">
        <v>9577.23</v>
      </c>
      <c r="O46468">
        <v>-635.43999999999971</v>
      </c>
      <c r="P46468" t="s">
        <v>51</v>
      </c>
      <c r="Q46468">
        <v>36.67</v>
      </c>
    </row>
    <row r="46469" spans="1:17" x14ac:dyDescent="0.2">
      <c r="A46469" s="1">
        <v>45026</v>
      </c>
      <c r="B46469" s="2" t="s">
        <v>46</v>
      </c>
      <c r="C46469" s="2" t="s">
        <v>30</v>
      </c>
      <c r="D46469" s="2" t="s">
        <v>16</v>
      </c>
      <c r="E46469" s="2" t="s">
        <v>22</v>
      </c>
      <c r="F46469">
        <v>89</v>
      </c>
      <c r="G46469">
        <v>33</v>
      </c>
      <c r="H46469">
        <v>79</v>
      </c>
      <c r="I46469">
        <v>28.34</v>
      </c>
      <c r="J46469">
        <v>29.07</v>
      </c>
      <c r="K46469">
        <v>10</v>
      </c>
      <c r="L46469">
        <v>0</v>
      </c>
      <c r="M46469">
        <v>27.56</v>
      </c>
      <c r="N46469" s="2">
        <v>959.31000000000006</v>
      </c>
      <c r="O46469">
        <v>49.830000000000055</v>
      </c>
      <c r="P46469" t="s">
        <v>51</v>
      </c>
      <c r="Q46469">
        <v>19.07</v>
      </c>
    </row>
    <row r="46470" spans="1:17" x14ac:dyDescent="0.2">
      <c r="A46470" s="1">
        <v>45026</v>
      </c>
      <c r="B46470" s="2" t="s">
        <v>46</v>
      </c>
      <c r="C46470" s="2" t="s">
        <v>32</v>
      </c>
      <c r="D46470" s="2" t="s">
        <v>16</v>
      </c>
      <c r="E46470" s="2" t="s">
        <v>22</v>
      </c>
      <c r="F46470">
        <v>236</v>
      </c>
      <c r="G46470">
        <v>186</v>
      </c>
      <c r="H46470">
        <v>33</v>
      </c>
      <c r="I46470">
        <v>192.47</v>
      </c>
      <c r="J46470">
        <v>77.98</v>
      </c>
      <c r="K46470">
        <v>15</v>
      </c>
      <c r="L46470">
        <v>1</v>
      </c>
      <c r="M46470">
        <v>80.349999999999994</v>
      </c>
      <c r="N46470" s="2">
        <v>14504.28</v>
      </c>
      <c r="O46470">
        <v>-440.81999999999823</v>
      </c>
      <c r="P46470" t="s">
        <v>51</v>
      </c>
      <c r="Q46470">
        <v>62.980000000000004</v>
      </c>
    </row>
    <row r="46471" spans="1:17" x14ac:dyDescent="0.2">
      <c r="A46471" s="1">
        <v>45026</v>
      </c>
      <c r="B46471" s="2" t="s">
        <v>46</v>
      </c>
      <c r="C46471" s="2" t="s">
        <v>33</v>
      </c>
      <c r="D46471" s="2" t="s">
        <v>31</v>
      </c>
      <c r="E46471" s="2" t="s">
        <v>22</v>
      </c>
      <c r="F46471">
        <v>136</v>
      </c>
      <c r="G46471">
        <v>50</v>
      </c>
      <c r="H46471">
        <v>98</v>
      </c>
      <c r="I46471">
        <v>54.22</v>
      </c>
      <c r="J46471">
        <v>33.18</v>
      </c>
      <c r="K46471">
        <v>20</v>
      </c>
      <c r="L46471">
        <v>0</v>
      </c>
      <c r="M46471">
        <v>36.630000000000003</v>
      </c>
      <c r="N46471" s="2">
        <v>1659</v>
      </c>
      <c r="O46471">
        <v>-172.50000000000014</v>
      </c>
      <c r="P46471" t="s">
        <v>51</v>
      </c>
      <c r="Q46471">
        <v>13.18</v>
      </c>
    </row>
    <row r="46472" spans="1:17" x14ac:dyDescent="0.2">
      <c r="A46472" s="1">
        <v>45026</v>
      </c>
      <c r="B46472" s="2" t="s">
        <v>46</v>
      </c>
      <c r="C46472" s="2" t="s">
        <v>34</v>
      </c>
      <c r="D46472" s="2" t="s">
        <v>29</v>
      </c>
      <c r="E46472" s="2" t="s">
        <v>26</v>
      </c>
      <c r="F46472">
        <v>442</v>
      </c>
      <c r="G46472">
        <v>255</v>
      </c>
      <c r="H46472">
        <v>34</v>
      </c>
      <c r="I46472">
        <v>245.35</v>
      </c>
      <c r="J46472">
        <v>26.06</v>
      </c>
      <c r="K46472">
        <v>20</v>
      </c>
      <c r="L46472">
        <v>0</v>
      </c>
      <c r="M46472">
        <v>29.25</v>
      </c>
      <c r="N46472" s="2">
        <v>6645.2999999999993</v>
      </c>
      <c r="O46472">
        <v>-813.45000000000027</v>
      </c>
      <c r="P46472" t="s">
        <v>51</v>
      </c>
      <c r="Q46472">
        <v>6.0599999999999987</v>
      </c>
    </row>
    <row r="46473" spans="1:17" x14ac:dyDescent="0.2">
      <c r="A46473" s="1">
        <v>45026</v>
      </c>
      <c r="B46473" s="2" t="s">
        <v>46</v>
      </c>
      <c r="C46473" s="2" t="s">
        <v>35</v>
      </c>
      <c r="D46473" s="2" t="s">
        <v>29</v>
      </c>
      <c r="E46473" s="2" t="s">
        <v>17</v>
      </c>
      <c r="F46473">
        <v>341</v>
      </c>
      <c r="G46473">
        <v>179</v>
      </c>
      <c r="H46473">
        <v>123</v>
      </c>
      <c r="I46473">
        <v>188.21</v>
      </c>
      <c r="J46473">
        <v>74.83</v>
      </c>
      <c r="K46473">
        <v>10</v>
      </c>
      <c r="L46473">
        <v>0</v>
      </c>
      <c r="M46473">
        <v>73.510000000000005</v>
      </c>
      <c r="N46473" s="2">
        <v>13394.57</v>
      </c>
      <c r="O46473">
        <v>236.27999999999878</v>
      </c>
      <c r="P46473" t="s">
        <v>51</v>
      </c>
      <c r="Q46473">
        <v>64.83</v>
      </c>
    </row>
    <row r="46474" spans="1:17" x14ac:dyDescent="0.2">
      <c r="A46474" s="1">
        <v>45026</v>
      </c>
      <c r="B46474" s="2" t="s">
        <v>46</v>
      </c>
      <c r="C46474" s="2" t="s">
        <v>36</v>
      </c>
      <c r="D46474" s="2" t="s">
        <v>29</v>
      </c>
      <c r="E46474" s="2" t="s">
        <v>17</v>
      </c>
      <c r="F46474">
        <v>187</v>
      </c>
      <c r="G46474">
        <v>151</v>
      </c>
      <c r="H46474">
        <v>125</v>
      </c>
      <c r="I46474">
        <v>152.93</v>
      </c>
      <c r="J46474">
        <v>19.03</v>
      </c>
      <c r="K46474">
        <v>0</v>
      </c>
      <c r="L46474">
        <v>0</v>
      </c>
      <c r="M46474">
        <v>18.61</v>
      </c>
      <c r="N46474" s="2">
        <v>2873.53</v>
      </c>
      <c r="O46474">
        <v>63.420000000000258</v>
      </c>
      <c r="P46474" t="s">
        <v>51</v>
      </c>
      <c r="Q46474">
        <v>19.03</v>
      </c>
    </row>
    <row r="46475" spans="1:17" x14ac:dyDescent="0.2">
      <c r="A46475" s="1">
        <v>45026</v>
      </c>
      <c r="B46475" s="2" t="s">
        <v>46</v>
      </c>
      <c r="C46475" s="2" t="s">
        <v>37</v>
      </c>
      <c r="D46475" s="2" t="s">
        <v>16</v>
      </c>
      <c r="E46475" s="2" t="s">
        <v>20</v>
      </c>
      <c r="F46475">
        <v>90</v>
      </c>
      <c r="G46475">
        <v>31</v>
      </c>
      <c r="H46475">
        <v>128</v>
      </c>
      <c r="I46475">
        <v>23.86</v>
      </c>
      <c r="J46475">
        <v>75.16</v>
      </c>
      <c r="K46475">
        <v>5</v>
      </c>
      <c r="L46475">
        <v>1</v>
      </c>
      <c r="M46475">
        <v>73.260000000000005</v>
      </c>
      <c r="N46475" s="2">
        <v>2329.96</v>
      </c>
      <c r="O46475">
        <v>58.899999999999736</v>
      </c>
      <c r="P46475" t="s">
        <v>51</v>
      </c>
      <c r="Q46475">
        <v>70.16</v>
      </c>
    </row>
    <row r="46476" spans="1:17" x14ac:dyDescent="0.2">
      <c r="A46476" s="1">
        <v>45026</v>
      </c>
      <c r="B46476" s="2" t="s">
        <v>46</v>
      </c>
      <c r="C46476" s="2" t="s">
        <v>38</v>
      </c>
      <c r="D46476" s="2" t="s">
        <v>31</v>
      </c>
      <c r="E46476" s="2" t="s">
        <v>17</v>
      </c>
      <c r="F46476">
        <v>257</v>
      </c>
      <c r="G46476">
        <v>167</v>
      </c>
      <c r="H46476">
        <v>58</v>
      </c>
      <c r="I46476">
        <v>181.69</v>
      </c>
      <c r="J46476">
        <v>15.2</v>
      </c>
      <c r="K46476">
        <v>10</v>
      </c>
      <c r="L46476">
        <v>0</v>
      </c>
      <c r="M46476">
        <v>12.93</v>
      </c>
      <c r="N46476" s="2">
        <v>2538.4</v>
      </c>
      <c r="O46476">
        <v>379.08999999999992</v>
      </c>
      <c r="P46476" t="s">
        <v>51</v>
      </c>
      <c r="Q46476">
        <v>5.1999999999999993</v>
      </c>
    </row>
    <row r="46477" spans="1:17" x14ac:dyDescent="0.2">
      <c r="A46477" s="1">
        <v>45026</v>
      </c>
      <c r="B46477" s="2" t="s">
        <v>46</v>
      </c>
      <c r="C46477" s="2" t="s">
        <v>39</v>
      </c>
      <c r="D46477" s="2" t="s">
        <v>29</v>
      </c>
      <c r="E46477" s="2" t="s">
        <v>22</v>
      </c>
      <c r="F46477">
        <v>67</v>
      </c>
      <c r="G46477">
        <v>50</v>
      </c>
      <c r="H46477">
        <v>149</v>
      </c>
      <c r="I46477">
        <v>61.06</v>
      </c>
      <c r="J46477">
        <v>44.3</v>
      </c>
      <c r="K46477">
        <v>10</v>
      </c>
      <c r="L46477">
        <v>1</v>
      </c>
      <c r="M46477">
        <v>44.82</v>
      </c>
      <c r="N46477" s="2">
        <v>2215</v>
      </c>
      <c r="O46477">
        <v>-26.000000000000156</v>
      </c>
      <c r="P46477" t="s">
        <v>51</v>
      </c>
      <c r="Q46477">
        <v>34.299999999999997</v>
      </c>
    </row>
    <row r="46478" spans="1:17" x14ac:dyDescent="0.2">
      <c r="A46478" s="1">
        <v>45026</v>
      </c>
      <c r="B46478" s="2" t="s">
        <v>46</v>
      </c>
      <c r="C46478" s="2" t="s">
        <v>40</v>
      </c>
      <c r="D46478" s="2" t="s">
        <v>29</v>
      </c>
      <c r="E46478" s="2" t="s">
        <v>17</v>
      </c>
      <c r="F46478">
        <v>217</v>
      </c>
      <c r="G46478">
        <v>65</v>
      </c>
      <c r="H46478">
        <v>35</v>
      </c>
      <c r="I46478">
        <v>81.84</v>
      </c>
      <c r="J46478">
        <v>90.45</v>
      </c>
      <c r="K46478">
        <v>0</v>
      </c>
      <c r="L46478">
        <v>1</v>
      </c>
      <c r="M46478">
        <v>91.75</v>
      </c>
      <c r="N46478" s="2">
        <v>5879.25</v>
      </c>
      <c r="O46478">
        <v>-84.499999999999815</v>
      </c>
      <c r="P46478" t="s">
        <v>51</v>
      </c>
      <c r="Q46478">
        <v>90.45</v>
      </c>
    </row>
    <row r="46479" spans="1:17" x14ac:dyDescent="0.2">
      <c r="A46479" s="1">
        <v>45026</v>
      </c>
      <c r="B46479" s="2" t="s">
        <v>46</v>
      </c>
      <c r="C46479" s="2" t="s">
        <v>41</v>
      </c>
      <c r="D46479" s="2" t="s">
        <v>31</v>
      </c>
      <c r="E46479" s="2" t="s">
        <v>26</v>
      </c>
      <c r="F46479">
        <v>499</v>
      </c>
      <c r="G46479">
        <v>61</v>
      </c>
      <c r="H46479">
        <v>141</v>
      </c>
      <c r="I46479">
        <v>77.48</v>
      </c>
      <c r="J46479">
        <v>98.36</v>
      </c>
      <c r="K46479">
        <v>20</v>
      </c>
      <c r="L46479">
        <v>0</v>
      </c>
      <c r="M46479">
        <v>98.33</v>
      </c>
      <c r="N46479" s="2">
        <v>5999.96</v>
      </c>
      <c r="O46479">
        <v>1.8300000000000693</v>
      </c>
      <c r="P46479" t="s">
        <v>51</v>
      </c>
      <c r="Q46479">
        <v>78.36</v>
      </c>
    </row>
    <row r="46480" spans="1:17" x14ac:dyDescent="0.2">
      <c r="A46480" s="1">
        <v>45026</v>
      </c>
      <c r="B46480" s="2" t="s">
        <v>46</v>
      </c>
      <c r="C46480" s="2" t="s">
        <v>42</v>
      </c>
      <c r="D46480" s="2" t="s">
        <v>19</v>
      </c>
      <c r="E46480" s="2" t="s">
        <v>20</v>
      </c>
      <c r="F46480">
        <v>423</v>
      </c>
      <c r="G46480">
        <v>48</v>
      </c>
      <c r="H46480">
        <v>177</v>
      </c>
      <c r="I46480">
        <v>58.93</v>
      </c>
      <c r="J46480">
        <v>56.79</v>
      </c>
      <c r="K46480">
        <v>10</v>
      </c>
      <c r="L46480">
        <v>0</v>
      </c>
      <c r="M46480">
        <v>58.33</v>
      </c>
      <c r="N46480" s="2">
        <v>2725.92</v>
      </c>
      <c r="O46480">
        <v>-73.919999999999959</v>
      </c>
      <c r="P46480" t="s">
        <v>51</v>
      </c>
      <c r="Q46480">
        <v>46.79</v>
      </c>
    </row>
    <row r="46481" spans="1:17" x14ac:dyDescent="0.2">
      <c r="A46481" s="1">
        <v>45026</v>
      </c>
      <c r="B46481" s="2" t="s">
        <v>46</v>
      </c>
      <c r="C46481" s="2" t="s">
        <v>43</v>
      </c>
      <c r="D46481" s="2" t="s">
        <v>31</v>
      </c>
      <c r="E46481" s="2" t="s">
        <v>26</v>
      </c>
      <c r="F46481">
        <v>372</v>
      </c>
      <c r="G46481">
        <v>343</v>
      </c>
      <c r="H46481">
        <v>146</v>
      </c>
      <c r="I46481">
        <v>344.2</v>
      </c>
      <c r="J46481">
        <v>69.3</v>
      </c>
      <c r="K46481">
        <v>15</v>
      </c>
      <c r="L46481">
        <v>0</v>
      </c>
      <c r="M46481">
        <v>72.94</v>
      </c>
      <c r="N46481" s="2">
        <v>23769.899999999998</v>
      </c>
      <c r="O46481">
        <v>-1248.5200000000002</v>
      </c>
      <c r="P46481" t="s">
        <v>51</v>
      </c>
      <c r="Q46481">
        <v>54.3</v>
      </c>
    </row>
    <row r="46482" spans="1:17" x14ac:dyDescent="0.2">
      <c r="A46482" s="1">
        <v>45026</v>
      </c>
      <c r="B46482" s="2" t="s">
        <v>47</v>
      </c>
      <c r="C46482" s="2" t="s">
        <v>15</v>
      </c>
      <c r="D46482" s="2" t="s">
        <v>16</v>
      </c>
      <c r="E46482" s="2" t="s">
        <v>20</v>
      </c>
      <c r="F46482">
        <v>84</v>
      </c>
      <c r="G46482">
        <v>60</v>
      </c>
      <c r="H46482">
        <v>66</v>
      </c>
      <c r="I46482">
        <v>56.39</v>
      </c>
      <c r="J46482">
        <v>18.239999999999998</v>
      </c>
      <c r="K46482">
        <v>10</v>
      </c>
      <c r="L46482">
        <v>1</v>
      </c>
      <c r="M46482">
        <v>18.170000000000002</v>
      </c>
      <c r="N46482" s="2">
        <v>1094.3999999999999</v>
      </c>
      <c r="O46482">
        <v>4.1999999999998039</v>
      </c>
      <c r="P46482" t="s">
        <v>51</v>
      </c>
      <c r="Q46482">
        <v>8.2399999999999984</v>
      </c>
    </row>
    <row r="46483" spans="1:17" x14ac:dyDescent="0.2">
      <c r="A46483" s="1">
        <v>45026</v>
      </c>
      <c r="B46483" s="2" t="s">
        <v>47</v>
      </c>
      <c r="C46483" s="2" t="s">
        <v>18</v>
      </c>
      <c r="D46483" s="2" t="s">
        <v>16</v>
      </c>
      <c r="E46483" s="2" t="s">
        <v>26</v>
      </c>
      <c r="F46483">
        <v>496</v>
      </c>
      <c r="G46483">
        <v>207</v>
      </c>
      <c r="H46483">
        <v>165</v>
      </c>
      <c r="I46483">
        <v>209.53</v>
      </c>
      <c r="J46483">
        <v>62.58</v>
      </c>
      <c r="K46483">
        <v>15</v>
      </c>
      <c r="L46483">
        <v>1</v>
      </c>
      <c r="M46483">
        <v>59.87</v>
      </c>
      <c r="N46483" s="2">
        <v>12954.06</v>
      </c>
      <c r="O46483">
        <v>560.97000000000014</v>
      </c>
      <c r="P46483" t="s">
        <v>51</v>
      </c>
      <c r="Q46483">
        <v>47.58</v>
      </c>
    </row>
    <row r="46484" spans="1:17" x14ac:dyDescent="0.2">
      <c r="A46484" s="1">
        <v>45026</v>
      </c>
      <c r="B46484" s="2" t="s">
        <v>47</v>
      </c>
      <c r="C46484" s="2" t="s">
        <v>21</v>
      </c>
      <c r="D46484" s="2" t="s">
        <v>31</v>
      </c>
      <c r="E46484" s="2" t="s">
        <v>26</v>
      </c>
      <c r="F46484">
        <v>326</v>
      </c>
      <c r="G46484">
        <v>46</v>
      </c>
      <c r="H46484">
        <v>55</v>
      </c>
      <c r="I46484">
        <v>65.91</v>
      </c>
      <c r="J46484">
        <v>69.27</v>
      </c>
      <c r="K46484">
        <v>20</v>
      </c>
      <c r="L46484">
        <v>1</v>
      </c>
      <c r="M46484">
        <v>69.23</v>
      </c>
      <c r="N46484" s="2">
        <v>3186.4199999999996</v>
      </c>
      <c r="O46484">
        <v>1.8399999999996339</v>
      </c>
      <c r="P46484" t="s">
        <v>51</v>
      </c>
      <c r="Q46484">
        <v>49.269999999999996</v>
      </c>
    </row>
    <row r="46485" spans="1:17" x14ac:dyDescent="0.2">
      <c r="A46485" s="1">
        <v>45026</v>
      </c>
      <c r="B46485" s="2" t="s">
        <v>47</v>
      </c>
      <c r="C46485" s="2" t="s">
        <v>23</v>
      </c>
      <c r="D46485" s="2" t="s">
        <v>31</v>
      </c>
      <c r="E46485" s="2" t="s">
        <v>22</v>
      </c>
      <c r="F46485">
        <v>223</v>
      </c>
      <c r="G46485">
        <v>112</v>
      </c>
      <c r="H46485">
        <v>65</v>
      </c>
      <c r="I46485">
        <v>113.16</v>
      </c>
      <c r="J46485">
        <v>68.12</v>
      </c>
      <c r="K46485">
        <v>15</v>
      </c>
      <c r="L46485">
        <v>1</v>
      </c>
      <c r="M46485">
        <v>69.790000000000006</v>
      </c>
      <c r="N46485" s="2">
        <v>7629.4400000000005</v>
      </c>
      <c r="O46485">
        <v>-187.04000000000019</v>
      </c>
      <c r="P46485" t="s">
        <v>51</v>
      </c>
      <c r="Q46485">
        <v>53.120000000000005</v>
      </c>
    </row>
    <row r="46486" spans="1:17" x14ac:dyDescent="0.2">
      <c r="A46486" s="1">
        <v>45026</v>
      </c>
      <c r="B46486" s="2" t="s">
        <v>47</v>
      </c>
      <c r="C46486" s="2" t="s">
        <v>24</v>
      </c>
      <c r="D46486" s="2" t="s">
        <v>16</v>
      </c>
      <c r="E46486" s="2" t="s">
        <v>17</v>
      </c>
      <c r="F46486">
        <v>87</v>
      </c>
      <c r="G46486">
        <v>76</v>
      </c>
      <c r="H46486">
        <v>104</v>
      </c>
      <c r="I46486">
        <v>74.12</v>
      </c>
      <c r="J46486">
        <v>66.3</v>
      </c>
      <c r="K46486">
        <v>0</v>
      </c>
      <c r="L46486">
        <v>1</v>
      </c>
      <c r="M46486">
        <v>64.64</v>
      </c>
      <c r="N46486" s="2">
        <v>5038.8</v>
      </c>
      <c r="O46486">
        <v>126.15999999999974</v>
      </c>
      <c r="P46486" t="s">
        <v>51</v>
      </c>
      <c r="Q46486">
        <v>66.3</v>
      </c>
    </row>
    <row r="46487" spans="1:17" x14ac:dyDescent="0.2">
      <c r="A46487" s="1">
        <v>45026</v>
      </c>
      <c r="B46487" s="2" t="s">
        <v>47</v>
      </c>
      <c r="C46487" s="2" t="s">
        <v>27</v>
      </c>
      <c r="D46487" s="2" t="s">
        <v>16</v>
      </c>
      <c r="E46487" s="2" t="s">
        <v>17</v>
      </c>
      <c r="F46487">
        <v>138</v>
      </c>
      <c r="G46487">
        <v>26</v>
      </c>
      <c r="H46487">
        <v>112</v>
      </c>
      <c r="I46487">
        <v>37.58</v>
      </c>
      <c r="J46487">
        <v>61.87</v>
      </c>
      <c r="K46487">
        <v>0</v>
      </c>
      <c r="L46487">
        <v>0</v>
      </c>
      <c r="M46487">
        <v>60.32</v>
      </c>
      <c r="N46487" s="2">
        <v>1608.62</v>
      </c>
      <c r="O46487">
        <v>40.299999999999926</v>
      </c>
      <c r="P46487" t="s">
        <v>51</v>
      </c>
      <c r="Q46487">
        <v>61.87</v>
      </c>
    </row>
    <row r="46488" spans="1:17" x14ac:dyDescent="0.2">
      <c r="A46488" s="1">
        <v>45026</v>
      </c>
      <c r="B46488" s="2" t="s">
        <v>47</v>
      </c>
      <c r="C46488" s="2" t="s">
        <v>28</v>
      </c>
      <c r="D46488" s="2" t="s">
        <v>16</v>
      </c>
      <c r="E46488" s="2" t="s">
        <v>17</v>
      </c>
      <c r="F46488">
        <v>116</v>
      </c>
      <c r="G46488">
        <v>58</v>
      </c>
      <c r="H46488">
        <v>134</v>
      </c>
      <c r="I46488">
        <v>77.72</v>
      </c>
      <c r="J46488">
        <v>95.59</v>
      </c>
      <c r="K46488">
        <v>20</v>
      </c>
      <c r="L46488">
        <v>0</v>
      </c>
      <c r="M46488">
        <v>95.2</v>
      </c>
      <c r="N46488" s="2">
        <v>5544.22</v>
      </c>
      <c r="O46488">
        <v>22.620000000000033</v>
      </c>
      <c r="P46488" t="s">
        <v>51</v>
      </c>
      <c r="Q46488">
        <v>75.59</v>
      </c>
    </row>
    <row r="46489" spans="1:17" x14ac:dyDescent="0.2">
      <c r="A46489" s="1">
        <v>45026</v>
      </c>
      <c r="B46489" s="2" t="s">
        <v>47</v>
      </c>
      <c r="C46489" s="2" t="s">
        <v>30</v>
      </c>
      <c r="D46489" s="2" t="s">
        <v>25</v>
      </c>
      <c r="E46489" s="2" t="s">
        <v>17</v>
      </c>
      <c r="F46489">
        <v>304</v>
      </c>
      <c r="G46489">
        <v>16</v>
      </c>
      <c r="H46489">
        <v>97</v>
      </c>
      <c r="I46489">
        <v>6.82</v>
      </c>
      <c r="J46489">
        <v>73.349999999999994</v>
      </c>
      <c r="K46489">
        <v>10</v>
      </c>
      <c r="L46489">
        <v>0</v>
      </c>
      <c r="M46489">
        <v>71</v>
      </c>
      <c r="N46489" s="2">
        <v>1173.5999999999999</v>
      </c>
      <c r="O46489">
        <v>37.599999999999909</v>
      </c>
      <c r="P46489" t="s">
        <v>51</v>
      </c>
      <c r="Q46489">
        <v>63.349999999999994</v>
      </c>
    </row>
    <row r="46490" spans="1:17" x14ac:dyDescent="0.2">
      <c r="A46490" s="1">
        <v>45026</v>
      </c>
      <c r="B46490" s="2" t="s">
        <v>47</v>
      </c>
      <c r="C46490" s="2" t="s">
        <v>32</v>
      </c>
      <c r="D46490" s="2" t="s">
        <v>25</v>
      </c>
      <c r="E46490" s="2" t="s">
        <v>22</v>
      </c>
      <c r="F46490">
        <v>243</v>
      </c>
      <c r="G46490">
        <v>6</v>
      </c>
      <c r="H46490">
        <v>161</v>
      </c>
      <c r="I46490">
        <v>4.6900000000000004</v>
      </c>
      <c r="J46490">
        <v>64.790000000000006</v>
      </c>
      <c r="K46490">
        <v>20</v>
      </c>
      <c r="L46490">
        <v>1</v>
      </c>
      <c r="M46490">
        <v>63.76</v>
      </c>
      <c r="N46490" s="2">
        <v>388.74</v>
      </c>
      <c r="O46490">
        <v>6.1800000000000495</v>
      </c>
      <c r="P46490" t="s">
        <v>51</v>
      </c>
      <c r="Q46490">
        <v>44.790000000000006</v>
      </c>
    </row>
    <row r="46491" spans="1:17" x14ac:dyDescent="0.2">
      <c r="A46491" s="1">
        <v>45026</v>
      </c>
      <c r="B46491" s="2" t="s">
        <v>47</v>
      </c>
      <c r="C46491" s="2" t="s">
        <v>33</v>
      </c>
      <c r="D46491" s="2" t="s">
        <v>25</v>
      </c>
      <c r="E46491" s="2" t="s">
        <v>22</v>
      </c>
      <c r="F46491">
        <v>110</v>
      </c>
      <c r="G46491">
        <v>107</v>
      </c>
      <c r="H46491">
        <v>164</v>
      </c>
      <c r="I46491">
        <v>106.3</v>
      </c>
      <c r="J46491">
        <v>86.9</v>
      </c>
      <c r="K46491">
        <v>15</v>
      </c>
      <c r="L46491">
        <v>0</v>
      </c>
      <c r="M46491">
        <v>91.81</v>
      </c>
      <c r="N46491" s="2">
        <v>9298.3000000000011</v>
      </c>
      <c r="O46491">
        <v>-525.36999999999966</v>
      </c>
      <c r="P46491" t="s">
        <v>51</v>
      </c>
      <c r="Q46491">
        <v>71.900000000000006</v>
      </c>
    </row>
    <row r="46492" spans="1:17" x14ac:dyDescent="0.2">
      <c r="A46492" s="1">
        <v>45026</v>
      </c>
      <c r="B46492" s="2" t="s">
        <v>47</v>
      </c>
      <c r="C46492" s="2" t="s">
        <v>34</v>
      </c>
      <c r="D46492" s="2" t="s">
        <v>25</v>
      </c>
      <c r="E46492" s="2" t="s">
        <v>26</v>
      </c>
      <c r="F46492">
        <v>118</v>
      </c>
      <c r="G46492">
        <v>38</v>
      </c>
      <c r="H46492">
        <v>115</v>
      </c>
      <c r="I46492">
        <v>56.56</v>
      </c>
      <c r="J46492">
        <v>91.9</v>
      </c>
      <c r="K46492">
        <v>15</v>
      </c>
      <c r="L46492">
        <v>1</v>
      </c>
      <c r="M46492">
        <v>92.93</v>
      </c>
      <c r="N46492" s="2">
        <v>3492.2000000000003</v>
      </c>
      <c r="O46492">
        <v>-39.140000000000043</v>
      </c>
      <c r="P46492" t="s">
        <v>51</v>
      </c>
      <c r="Q46492">
        <v>76.900000000000006</v>
      </c>
    </row>
    <row r="46493" spans="1:17" x14ac:dyDescent="0.2">
      <c r="A46493" s="1">
        <v>45026</v>
      </c>
      <c r="B46493" s="2" t="s">
        <v>47</v>
      </c>
      <c r="C46493" s="2" t="s">
        <v>35</v>
      </c>
      <c r="D46493" s="2" t="s">
        <v>19</v>
      </c>
      <c r="E46493" s="2" t="s">
        <v>22</v>
      </c>
      <c r="F46493">
        <v>454</v>
      </c>
      <c r="G46493">
        <v>196</v>
      </c>
      <c r="H46493">
        <v>189</v>
      </c>
      <c r="I46493">
        <v>206.31</v>
      </c>
      <c r="J46493">
        <v>78.239999999999995</v>
      </c>
      <c r="K46493">
        <v>10</v>
      </c>
      <c r="L46493">
        <v>0</v>
      </c>
      <c r="M46493">
        <v>77.28</v>
      </c>
      <c r="N46493" s="2">
        <v>15335.039999999999</v>
      </c>
      <c r="O46493">
        <v>188.15999999999877</v>
      </c>
      <c r="P46493" t="s">
        <v>51</v>
      </c>
      <c r="Q46493">
        <v>68.239999999999995</v>
      </c>
    </row>
    <row r="46494" spans="1:17" x14ac:dyDescent="0.2">
      <c r="A46494" s="1">
        <v>45026</v>
      </c>
      <c r="B46494" s="2" t="s">
        <v>47</v>
      </c>
      <c r="C46494" s="2" t="s">
        <v>36</v>
      </c>
      <c r="D46494" s="2" t="s">
        <v>19</v>
      </c>
      <c r="E46494" s="2" t="s">
        <v>26</v>
      </c>
      <c r="F46494">
        <v>190</v>
      </c>
      <c r="G46494">
        <v>149</v>
      </c>
      <c r="H46494">
        <v>165</v>
      </c>
      <c r="I46494">
        <v>153.43</v>
      </c>
      <c r="J46494">
        <v>87.21</v>
      </c>
      <c r="K46494">
        <v>10</v>
      </c>
      <c r="L46494">
        <v>1</v>
      </c>
      <c r="M46494">
        <v>91.27</v>
      </c>
      <c r="N46494" s="2">
        <v>12994.289999999999</v>
      </c>
      <c r="O46494">
        <v>-604.94000000000028</v>
      </c>
      <c r="P46494" t="s">
        <v>51</v>
      </c>
      <c r="Q46494">
        <v>77.209999999999994</v>
      </c>
    </row>
    <row r="46495" spans="1:17" x14ac:dyDescent="0.2">
      <c r="A46495" s="1">
        <v>45026</v>
      </c>
      <c r="B46495" s="2" t="s">
        <v>47</v>
      </c>
      <c r="C46495" s="2" t="s">
        <v>37</v>
      </c>
      <c r="D46495" s="2" t="s">
        <v>25</v>
      </c>
      <c r="E46495" s="2" t="s">
        <v>20</v>
      </c>
      <c r="F46495">
        <v>133</v>
      </c>
      <c r="G46495">
        <v>19</v>
      </c>
      <c r="H46495">
        <v>70</v>
      </c>
      <c r="I46495">
        <v>31.56</v>
      </c>
      <c r="J46495">
        <v>76.75</v>
      </c>
      <c r="K46495">
        <v>20</v>
      </c>
      <c r="L46495">
        <v>1</v>
      </c>
      <c r="M46495">
        <v>74.88</v>
      </c>
      <c r="N46495" s="2">
        <v>1458.25</v>
      </c>
      <c r="O46495">
        <v>35.530000000000086</v>
      </c>
      <c r="P46495" t="s">
        <v>51</v>
      </c>
      <c r="Q46495">
        <v>56.75</v>
      </c>
    </row>
    <row r="46496" spans="1:17" x14ac:dyDescent="0.2">
      <c r="A46496" s="1">
        <v>45026</v>
      </c>
      <c r="B46496" s="2" t="s">
        <v>47</v>
      </c>
      <c r="C46496" s="2" t="s">
        <v>38</v>
      </c>
      <c r="D46496" s="2" t="s">
        <v>19</v>
      </c>
      <c r="E46496" s="2" t="s">
        <v>17</v>
      </c>
      <c r="F46496">
        <v>169</v>
      </c>
      <c r="G46496">
        <v>104</v>
      </c>
      <c r="H46496">
        <v>34</v>
      </c>
      <c r="I46496">
        <v>101.27</v>
      </c>
      <c r="J46496">
        <v>94.39</v>
      </c>
      <c r="K46496">
        <v>10</v>
      </c>
      <c r="L46496">
        <v>1</v>
      </c>
      <c r="M46496">
        <v>98.77</v>
      </c>
      <c r="N46496" s="2">
        <v>9816.56</v>
      </c>
      <c r="O46496">
        <v>-455.51999999999953</v>
      </c>
      <c r="P46496" t="s">
        <v>51</v>
      </c>
      <c r="Q46496">
        <v>84.39</v>
      </c>
    </row>
    <row r="46497" spans="1:17" x14ac:dyDescent="0.2">
      <c r="A46497" s="1">
        <v>45026</v>
      </c>
      <c r="B46497" s="2" t="s">
        <v>47</v>
      </c>
      <c r="C46497" s="2" t="s">
        <v>39</v>
      </c>
      <c r="D46497" s="2" t="s">
        <v>16</v>
      </c>
      <c r="E46497" s="2" t="s">
        <v>22</v>
      </c>
      <c r="F46497">
        <v>103</v>
      </c>
      <c r="G46497">
        <v>45</v>
      </c>
      <c r="H46497">
        <v>22</v>
      </c>
      <c r="I46497">
        <v>35.28</v>
      </c>
      <c r="J46497">
        <v>12.48</v>
      </c>
      <c r="K46497">
        <v>20</v>
      </c>
      <c r="L46497">
        <v>0</v>
      </c>
      <c r="M46497">
        <v>10.54</v>
      </c>
      <c r="N46497" s="2">
        <v>561.6</v>
      </c>
      <c r="O46497">
        <v>87.300000000000054</v>
      </c>
      <c r="P46497" t="s">
        <v>51</v>
      </c>
      <c r="Q46497">
        <v>-7.52</v>
      </c>
    </row>
    <row r="46498" spans="1:17" x14ac:dyDescent="0.2">
      <c r="A46498" s="1">
        <v>45026</v>
      </c>
      <c r="B46498" s="2" t="s">
        <v>47</v>
      </c>
      <c r="C46498" s="2" t="s">
        <v>40</v>
      </c>
      <c r="D46498" s="2" t="s">
        <v>29</v>
      </c>
      <c r="E46498" s="2" t="s">
        <v>22</v>
      </c>
      <c r="F46498">
        <v>106</v>
      </c>
      <c r="G46498">
        <v>6</v>
      </c>
      <c r="H46498">
        <v>73</v>
      </c>
      <c r="I46498">
        <v>21.73</v>
      </c>
      <c r="J46498">
        <v>34.92</v>
      </c>
      <c r="K46498">
        <v>15</v>
      </c>
      <c r="L46498">
        <v>1</v>
      </c>
      <c r="M46498">
        <v>36.340000000000003</v>
      </c>
      <c r="N46498" s="2">
        <v>209.52</v>
      </c>
      <c r="O46498">
        <v>-8.5200000000000102</v>
      </c>
      <c r="P46498" t="s">
        <v>51</v>
      </c>
      <c r="Q46498">
        <v>19.920000000000002</v>
      </c>
    </row>
    <row r="46499" spans="1:17" x14ac:dyDescent="0.2">
      <c r="A46499" s="1">
        <v>45026</v>
      </c>
      <c r="B46499" s="2" t="s">
        <v>47</v>
      </c>
      <c r="C46499" s="2" t="s">
        <v>41</v>
      </c>
      <c r="D46499" s="2" t="s">
        <v>31</v>
      </c>
      <c r="E46499" s="2" t="s">
        <v>17</v>
      </c>
      <c r="F46499">
        <v>273</v>
      </c>
      <c r="G46499">
        <v>21</v>
      </c>
      <c r="H46499">
        <v>143</v>
      </c>
      <c r="I46499">
        <v>28.24</v>
      </c>
      <c r="J46499">
        <v>44.4</v>
      </c>
      <c r="K46499">
        <v>20</v>
      </c>
      <c r="L46499">
        <v>0</v>
      </c>
      <c r="M46499">
        <v>46.87</v>
      </c>
      <c r="N46499" s="2">
        <v>932.4</v>
      </c>
      <c r="O46499">
        <v>-51.869999999999976</v>
      </c>
      <c r="P46499" t="s">
        <v>51</v>
      </c>
      <c r="Q46499">
        <v>24.4</v>
      </c>
    </row>
    <row r="46500" spans="1:17" x14ac:dyDescent="0.2">
      <c r="A46500" s="1">
        <v>45026</v>
      </c>
      <c r="B46500" s="2" t="s">
        <v>47</v>
      </c>
      <c r="C46500" s="2" t="s">
        <v>42</v>
      </c>
      <c r="D46500" s="2" t="s">
        <v>29</v>
      </c>
      <c r="E46500" s="2" t="s">
        <v>22</v>
      </c>
      <c r="F46500">
        <v>383</v>
      </c>
      <c r="G46500">
        <v>194</v>
      </c>
      <c r="H46500">
        <v>31</v>
      </c>
      <c r="I46500">
        <v>196.26</v>
      </c>
      <c r="J46500">
        <v>77.959999999999994</v>
      </c>
      <c r="K46500">
        <v>0</v>
      </c>
      <c r="L46500">
        <v>0</v>
      </c>
      <c r="M46500">
        <v>76.319999999999993</v>
      </c>
      <c r="N46500" s="2">
        <v>15124.239999999998</v>
      </c>
      <c r="O46500">
        <v>318.16000000000008</v>
      </c>
      <c r="P46500" t="s">
        <v>51</v>
      </c>
      <c r="Q46500">
        <v>77.959999999999994</v>
      </c>
    </row>
    <row r="46501" spans="1:17" x14ac:dyDescent="0.2">
      <c r="A46501" s="1">
        <v>45026</v>
      </c>
      <c r="B46501" s="2" t="s">
        <v>47</v>
      </c>
      <c r="C46501" s="2" t="s">
        <v>43</v>
      </c>
      <c r="D46501" s="2" t="s">
        <v>29</v>
      </c>
      <c r="E46501" s="2" t="s">
        <v>20</v>
      </c>
      <c r="F46501">
        <v>393</v>
      </c>
      <c r="G46501">
        <v>158</v>
      </c>
      <c r="H46501">
        <v>74</v>
      </c>
      <c r="I46501">
        <v>173.85</v>
      </c>
      <c r="J46501">
        <v>76.89</v>
      </c>
      <c r="K46501">
        <v>0</v>
      </c>
      <c r="L46501">
        <v>1</v>
      </c>
      <c r="M46501">
        <v>72.38</v>
      </c>
      <c r="N46501" s="2">
        <v>12148.62</v>
      </c>
      <c r="O46501">
        <v>712.58000000000084</v>
      </c>
      <c r="P46501" t="s">
        <v>51</v>
      </c>
      <c r="Q46501">
        <v>76.89</v>
      </c>
    </row>
    <row r="46502" spans="1:17" x14ac:dyDescent="0.2">
      <c r="A46502" s="1">
        <v>45027</v>
      </c>
      <c r="B46502" s="2" t="s">
        <v>14</v>
      </c>
      <c r="C46502" s="2" t="s">
        <v>15</v>
      </c>
      <c r="D46502" s="2" t="s">
        <v>16</v>
      </c>
      <c r="E46502" s="2" t="s">
        <v>20</v>
      </c>
      <c r="F46502">
        <v>64</v>
      </c>
      <c r="G46502">
        <v>61</v>
      </c>
      <c r="H46502">
        <v>61</v>
      </c>
      <c r="I46502">
        <v>77.97</v>
      </c>
      <c r="J46502">
        <v>36.36</v>
      </c>
      <c r="K46502">
        <v>0</v>
      </c>
      <c r="L46502">
        <v>0</v>
      </c>
      <c r="M46502">
        <v>34.85</v>
      </c>
      <c r="N46502" s="2">
        <v>2217.96</v>
      </c>
      <c r="O46502">
        <v>92.109999999999872</v>
      </c>
      <c r="P46502" t="s">
        <v>52</v>
      </c>
      <c r="Q46502">
        <v>36.36</v>
      </c>
    </row>
    <row r="46503" spans="1:17" x14ac:dyDescent="0.2">
      <c r="A46503" s="1">
        <v>45027</v>
      </c>
      <c r="B46503" s="2" t="s">
        <v>14</v>
      </c>
      <c r="C46503" s="2" t="s">
        <v>18</v>
      </c>
      <c r="D46503" s="2" t="s">
        <v>29</v>
      </c>
      <c r="E46503" s="2" t="s">
        <v>22</v>
      </c>
      <c r="F46503">
        <v>377</v>
      </c>
      <c r="G46503">
        <v>2</v>
      </c>
      <c r="H46503">
        <v>121</v>
      </c>
      <c r="I46503">
        <v>10.66</v>
      </c>
      <c r="J46503">
        <v>81.239999999999995</v>
      </c>
      <c r="K46503">
        <v>0</v>
      </c>
      <c r="L46503">
        <v>0</v>
      </c>
      <c r="M46503">
        <v>80.19</v>
      </c>
      <c r="N46503" s="2">
        <v>162.47999999999999</v>
      </c>
      <c r="O46503">
        <v>2.0999999999999943</v>
      </c>
      <c r="P46503" t="s">
        <v>51</v>
      </c>
      <c r="Q46503">
        <v>81.239999999999995</v>
      </c>
    </row>
    <row r="46504" spans="1:17" x14ac:dyDescent="0.2">
      <c r="A46504" s="1">
        <v>45027</v>
      </c>
      <c r="B46504" s="2" t="s">
        <v>14</v>
      </c>
      <c r="C46504" s="2" t="s">
        <v>21</v>
      </c>
      <c r="D46504" s="2" t="s">
        <v>19</v>
      </c>
      <c r="E46504" s="2" t="s">
        <v>26</v>
      </c>
      <c r="F46504">
        <v>413</v>
      </c>
      <c r="G46504">
        <v>140</v>
      </c>
      <c r="H46504">
        <v>144</v>
      </c>
      <c r="I46504">
        <v>151.97</v>
      </c>
      <c r="J46504">
        <v>73.739999999999995</v>
      </c>
      <c r="K46504">
        <v>0</v>
      </c>
      <c r="L46504">
        <v>0</v>
      </c>
      <c r="M46504">
        <v>71.05</v>
      </c>
      <c r="N46504" s="2">
        <v>10323.599999999999</v>
      </c>
      <c r="O46504">
        <v>376.59999999999968</v>
      </c>
      <c r="P46504" t="s">
        <v>51</v>
      </c>
      <c r="Q46504">
        <v>73.739999999999995</v>
      </c>
    </row>
    <row r="46505" spans="1:17" x14ac:dyDescent="0.2">
      <c r="A46505" s="1">
        <v>45027</v>
      </c>
      <c r="B46505" s="2" t="s">
        <v>14</v>
      </c>
      <c r="C46505" s="2" t="s">
        <v>23</v>
      </c>
      <c r="D46505" s="2" t="s">
        <v>29</v>
      </c>
      <c r="E46505" s="2" t="s">
        <v>22</v>
      </c>
      <c r="F46505">
        <v>108</v>
      </c>
      <c r="G46505">
        <v>93</v>
      </c>
      <c r="H46505">
        <v>46</v>
      </c>
      <c r="I46505">
        <v>84.54</v>
      </c>
      <c r="J46505">
        <v>34.86</v>
      </c>
      <c r="K46505">
        <v>15</v>
      </c>
      <c r="L46505">
        <v>1</v>
      </c>
      <c r="M46505">
        <v>35.5</v>
      </c>
      <c r="N46505" s="2">
        <v>3241.98</v>
      </c>
      <c r="O46505">
        <v>-59.520000000000053</v>
      </c>
      <c r="P46505" t="s">
        <v>51</v>
      </c>
      <c r="Q46505">
        <v>19.86</v>
      </c>
    </row>
    <row r="46506" spans="1:17" x14ac:dyDescent="0.2">
      <c r="A46506" s="1">
        <v>45027</v>
      </c>
      <c r="B46506" s="2" t="s">
        <v>14</v>
      </c>
      <c r="C46506" s="2" t="s">
        <v>24</v>
      </c>
      <c r="D46506" s="2" t="s">
        <v>25</v>
      </c>
      <c r="E46506" s="2" t="s">
        <v>26</v>
      </c>
      <c r="F46506">
        <v>190</v>
      </c>
      <c r="G46506">
        <v>14</v>
      </c>
      <c r="H46506">
        <v>114</v>
      </c>
      <c r="I46506">
        <v>6.12</v>
      </c>
      <c r="J46506">
        <v>24.58</v>
      </c>
      <c r="K46506">
        <v>20</v>
      </c>
      <c r="L46506">
        <v>1</v>
      </c>
      <c r="M46506">
        <v>26.23</v>
      </c>
      <c r="N46506" s="2">
        <v>344.12</v>
      </c>
      <c r="O46506">
        <v>-23.10000000000003</v>
      </c>
      <c r="P46506" t="s">
        <v>51</v>
      </c>
      <c r="Q46506">
        <v>4.5799999999999983</v>
      </c>
    </row>
    <row r="46507" spans="1:17" x14ac:dyDescent="0.2">
      <c r="A46507" s="1">
        <v>45027</v>
      </c>
      <c r="B46507" s="2" t="s">
        <v>14</v>
      </c>
      <c r="C46507" s="2" t="s">
        <v>27</v>
      </c>
      <c r="D46507" s="2" t="s">
        <v>25</v>
      </c>
      <c r="E46507" s="2" t="s">
        <v>26</v>
      </c>
      <c r="F46507">
        <v>327</v>
      </c>
      <c r="G46507">
        <v>196</v>
      </c>
      <c r="H46507">
        <v>172</v>
      </c>
      <c r="I46507">
        <v>195.27</v>
      </c>
      <c r="J46507">
        <v>21.76</v>
      </c>
      <c r="K46507">
        <v>15</v>
      </c>
      <c r="L46507">
        <v>0</v>
      </c>
      <c r="M46507">
        <v>21.82</v>
      </c>
      <c r="N46507" s="2">
        <v>4264.96</v>
      </c>
      <c r="O46507">
        <v>-11.759999999999749</v>
      </c>
      <c r="P46507" t="s">
        <v>51</v>
      </c>
      <c r="Q46507">
        <v>6.7600000000000016</v>
      </c>
    </row>
    <row r="46508" spans="1:17" x14ac:dyDescent="0.2">
      <c r="A46508" s="1">
        <v>45027</v>
      </c>
      <c r="B46508" s="2" t="s">
        <v>14</v>
      </c>
      <c r="C46508" s="2" t="s">
        <v>28</v>
      </c>
      <c r="D46508" s="2" t="s">
        <v>19</v>
      </c>
      <c r="E46508" s="2" t="s">
        <v>22</v>
      </c>
      <c r="F46508">
        <v>166</v>
      </c>
      <c r="G46508">
        <v>37</v>
      </c>
      <c r="H46508">
        <v>104</v>
      </c>
      <c r="I46508">
        <v>43.99</v>
      </c>
      <c r="J46508">
        <v>12.42</v>
      </c>
      <c r="K46508">
        <v>5</v>
      </c>
      <c r="L46508">
        <v>0</v>
      </c>
      <c r="M46508">
        <v>7.96</v>
      </c>
      <c r="N46508" s="2">
        <v>459.54</v>
      </c>
      <c r="O46508">
        <v>165.02</v>
      </c>
      <c r="P46508" t="s">
        <v>51</v>
      </c>
      <c r="Q46508">
        <v>7.42</v>
      </c>
    </row>
    <row r="46509" spans="1:17" x14ac:dyDescent="0.2">
      <c r="A46509" s="1">
        <v>45027</v>
      </c>
      <c r="B46509" s="2" t="s">
        <v>14</v>
      </c>
      <c r="C46509" s="2" t="s">
        <v>30</v>
      </c>
      <c r="D46509" s="2" t="s">
        <v>16</v>
      </c>
      <c r="E46509" s="2" t="s">
        <v>26</v>
      </c>
      <c r="F46509">
        <v>109</v>
      </c>
      <c r="G46509">
        <v>99</v>
      </c>
      <c r="H46509">
        <v>32</v>
      </c>
      <c r="I46509">
        <v>114.24</v>
      </c>
      <c r="J46509">
        <v>12.93</v>
      </c>
      <c r="K46509">
        <v>15</v>
      </c>
      <c r="L46509">
        <v>0</v>
      </c>
      <c r="M46509">
        <v>14.12</v>
      </c>
      <c r="N46509" s="2">
        <v>1280.07</v>
      </c>
      <c r="O46509">
        <v>-117.80999999999995</v>
      </c>
      <c r="P46509" t="s">
        <v>52</v>
      </c>
      <c r="Q46509">
        <v>-2.0700000000000003</v>
      </c>
    </row>
    <row r="46510" spans="1:17" x14ac:dyDescent="0.2">
      <c r="A46510" s="1">
        <v>45027</v>
      </c>
      <c r="B46510" s="2" t="s">
        <v>14</v>
      </c>
      <c r="C46510" s="2" t="s">
        <v>32</v>
      </c>
      <c r="D46510" s="2" t="s">
        <v>19</v>
      </c>
      <c r="E46510" s="2" t="s">
        <v>17</v>
      </c>
      <c r="F46510">
        <v>271</v>
      </c>
      <c r="G46510">
        <v>94</v>
      </c>
      <c r="H46510">
        <v>182</v>
      </c>
      <c r="I46510">
        <v>87.4</v>
      </c>
      <c r="J46510">
        <v>91.62</v>
      </c>
      <c r="K46510">
        <v>15</v>
      </c>
      <c r="L46510">
        <v>1</v>
      </c>
      <c r="M46510">
        <v>93.39</v>
      </c>
      <c r="N46510" s="2">
        <v>8612.2800000000007</v>
      </c>
      <c r="O46510">
        <v>-166.37999999999963</v>
      </c>
      <c r="P46510" t="s">
        <v>51</v>
      </c>
      <c r="Q46510">
        <v>76.62</v>
      </c>
    </row>
    <row r="46511" spans="1:17" x14ac:dyDescent="0.2">
      <c r="A46511" s="1">
        <v>45027</v>
      </c>
      <c r="B46511" s="2" t="s">
        <v>14</v>
      </c>
      <c r="C46511" s="2" t="s">
        <v>33</v>
      </c>
      <c r="D46511" s="2" t="s">
        <v>19</v>
      </c>
      <c r="E46511" s="2" t="s">
        <v>20</v>
      </c>
      <c r="F46511">
        <v>497</v>
      </c>
      <c r="G46511">
        <v>283</v>
      </c>
      <c r="H46511">
        <v>73</v>
      </c>
      <c r="I46511">
        <v>299.99</v>
      </c>
      <c r="J46511">
        <v>80.680000000000007</v>
      </c>
      <c r="K46511">
        <v>5</v>
      </c>
      <c r="L46511">
        <v>1</v>
      </c>
      <c r="M46511">
        <v>85.63</v>
      </c>
      <c r="N46511" s="2">
        <v>22832.440000000002</v>
      </c>
      <c r="O46511">
        <v>-1400.8499999999967</v>
      </c>
      <c r="P46511" t="s">
        <v>51</v>
      </c>
      <c r="Q46511">
        <v>75.680000000000007</v>
      </c>
    </row>
    <row r="46512" spans="1:17" x14ac:dyDescent="0.2">
      <c r="A46512" s="1">
        <v>45027</v>
      </c>
      <c r="B46512" s="2" t="s">
        <v>14</v>
      </c>
      <c r="C46512" s="2" t="s">
        <v>34</v>
      </c>
      <c r="D46512" s="2" t="s">
        <v>29</v>
      </c>
      <c r="E46512" s="2" t="s">
        <v>26</v>
      </c>
      <c r="F46512">
        <v>451</v>
      </c>
      <c r="G46512">
        <v>9</v>
      </c>
      <c r="H46512">
        <v>140</v>
      </c>
      <c r="I46512">
        <v>1.68</v>
      </c>
      <c r="J46512">
        <v>35.729999999999997</v>
      </c>
      <c r="K46512">
        <v>5</v>
      </c>
      <c r="L46512">
        <v>1</v>
      </c>
      <c r="M46512">
        <v>31.12</v>
      </c>
      <c r="N46512" s="2">
        <v>321.57</v>
      </c>
      <c r="O46512">
        <v>41.489999999999966</v>
      </c>
      <c r="P46512" t="s">
        <v>51</v>
      </c>
      <c r="Q46512">
        <v>30.729999999999997</v>
      </c>
    </row>
    <row r="46513" spans="1:17" x14ac:dyDescent="0.2">
      <c r="A46513" s="1">
        <v>45027</v>
      </c>
      <c r="B46513" s="2" t="s">
        <v>14</v>
      </c>
      <c r="C46513" s="2" t="s">
        <v>35</v>
      </c>
      <c r="D46513" s="2" t="s">
        <v>29</v>
      </c>
      <c r="E46513" s="2" t="s">
        <v>20</v>
      </c>
      <c r="F46513">
        <v>126</v>
      </c>
      <c r="G46513">
        <v>55</v>
      </c>
      <c r="H46513">
        <v>153</v>
      </c>
      <c r="I46513">
        <v>50.12</v>
      </c>
      <c r="J46513">
        <v>83.13</v>
      </c>
      <c r="K46513">
        <v>5</v>
      </c>
      <c r="L46513">
        <v>0</v>
      </c>
      <c r="M46513">
        <v>78.34</v>
      </c>
      <c r="N46513" s="2">
        <v>4572.1499999999996</v>
      </c>
      <c r="O46513">
        <v>263.44999999999959</v>
      </c>
      <c r="P46513" t="s">
        <v>51</v>
      </c>
      <c r="Q46513">
        <v>78.13</v>
      </c>
    </row>
    <row r="46514" spans="1:17" x14ac:dyDescent="0.2">
      <c r="A46514" s="1">
        <v>45027</v>
      </c>
      <c r="B46514" s="2" t="s">
        <v>14</v>
      </c>
      <c r="C46514" s="2" t="s">
        <v>36</v>
      </c>
      <c r="D46514" s="2" t="s">
        <v>16</v>
      </c>
      <c r="E46514" s="2" t="s">
        <v>26</v>
      </c>
      <c r="F46514">
        <v>175</v>
      </c>
      <c r="G46514">
        <v>47</v>
      </c>
      <c r="H46514">
        <v>94</v>
      </c>
      <c r="I46514">
        <v>54.83</v>
      </c>
      <c r="J46514">
        <v>38.229999999999997</v>
      </c>
      <c r="K46514">
        <v>20</v>
      </c>
      <c r="L46514">
        <v>1</v>
      </c>
      <c r="M46514">
        <v>36.5</v>
      </c>
      <c r="N46514" s="2">
        <v>1796.81</v>
      </c>
      <c r="O46514">
        <v>81.30999999999986</v>
      </c>
      <c r="P46514" t="s">
        <v>51</v>
      </c>
      <c r="Q46514">
        <v>18.229999999999997</v>
      </c>
    </row>
    <row r="46515" spans="1:17" x14ac:dyDescent="0.2">
      <c r="A46515" s="1">
        <v>45027</v>
      </c>
      <c r="B46515" s="2" t="s">
        <v>14</v>
      </c>
      <c r="C46515" s="2" t="s">
        <v>37</v>
      </c>
      <c r="D46515" s="2" t="s">
        <v>29</v>
      </c>
      <c r="E46515" s="2" t="s">
        <v>17</v>
      </c>
      <c r="F46515">
        <v>473</v>
      </c>
      <c r="G46515">
        <v>418</v>
      </c>
      <c r="H46515">
        <v>177</v>
      </c>
      <c r="I46515">
        <v>416.5</v>
      </c>
      <c r="J46515">
        <v>30.78</v>
      </c>
      <c r="K46515">
        <v>10</v>
      </c>
      <c r="L46515">
        <v>1</v>
      </c>
      <c r="M46515">
        <v>29.05</v>
      </c>
      <c r="N46515" s="2">
        <v>12866.04</v>
      </c>
      <c r="O46515">
        <v>723.14000000000021</v>
      </c>
      <c r="P46515" t="s">
        <v>51</v>
      </c>
      <c r="Q46515">
        <v>20.78</v>
      </c>
    </row>
    <row r="46516" spans="1:17" x14ac:dyDescent="0.2">
      <c r="A46516" s="1">
        <v>45027</v>
      </c>
      <c r="B46516" s="2" t="s">
        <v>14</v>
      </c>
      <c r="C46516" s="2" t="s">
        <v>38</v>
      </c>
      <c r="D46516" s="2" t="s">
        <v>31</v>
      </c>
      <c r="E46516" s="2" t="s">
        <v>17</v>
      </c>
      <c r="F46516">
        <v>74</v>
      </c>
      <c r="G46516">
        <v>3</v>
      </c>
      <c r="H46516">
        <v>32</v>
      </c>
      <c r="I46516">
        <v>-3.43</v>
      </c>
      <c r="J46516">
        <v>44.48</v>
      </c>
      <c r="K46516">
        <v>0</v>
      </c>
      <c r="L46516">
        <v>1</v>
      </c>
      <c r="M46516">
        <v>39.94</v>
      </c>
      <c r="N46516" s="2">
        <v>133.44</v>
      </c>
      <c r="O46516">
        <v>13.619999999999997</v>
      </c>
      <c r="P46516" t="s">
        <v>51</v>
      </c>
      <c r="Q46516">
        <v>44.48</v>
      </c>
    </row>
    <row r="46517" spans="1:17" x14ac:dyDescent="0.2">
      <c r="A46517" s="1">
        <v>45027</v>
      </c>
      <c r="B46517" s="2" t="s">
        <v>14</v>
      </c>
      <c r="C46517" s="2" t="s">
        <v>39</v>
      </c>
      <c r="D46517" s="2" t="s">
        <v>29</v>
      </c>
      <c r="E46517" s="2" t="s">
        <v>26</v>
      </c>
      <c r="F46517">
        <v>100</v>
      </c>
      <c r="G46517">
        <v>33</v>
      </c>
      <c r="H46517">
        <v>63</v>
      </c>
      <c r="I46517">
        <v>32.630000000000003</v>
      </c>
      <c r="J46517">
        <v>89.97</v>
      </c>
      <c r="K46517">
        <v>5</v>
      </c>
      <c r="L46517">
        <v>1</v>
      </c>
      <c r="M46517">
        <v>85.45</v>
      </c>
      <c r="N46517" s="2">
        <v>2969.0099999999998</v>
      </c>
      <c r="O46517">
        <v>149.15999999999985</v>
      </c>
      <c r="P46517" t="s">
        <v>51</v>
      </c>
      <c r="Q46517">
        <v>84.97</v>
      </c>
    </row>
    <row r="46518" spans="1:17" x14ac:dyDescent="0.2">
      <c r="A46518" s="1">
        <v>45027</v>
      </c>
      <c r="B46518" s="2" t="s">
        <v>14</v>
      </c>
      <c r="C46518" s="2" t="s">
        <v>40</v>
      </c>
      <c r="D46518" s="2" t="s">
        <v>31</v>
      </c>
      <c r="E46518" s="2" t="s">
        <v>17</v>
      </c>
      <c r="F46518">
        <v>177</v>
      </c>
      <c r="G46518">
        <v>84</v>
      </c>
      <c r="H46518">
        <v>79</v>
      </c>
      <c r="I46518">
        <v>76.94</v>
      </c>
      <c r="J46518">
        <v>45.21</v>
      </c>
      <c r="K46518">
        <v>10</v>
      </c>
      <c r="L46518">
        <v>0</v>
      </c>
      <c r="M46518">
        <v>41.78</v>
      </c>
      <c r="N46518" s="2">
        <v>3797.64</v>
      </c>
      <c r="O46518">
        <v>288.12</v>
      </c>
      <c r="P46518" t="s">
        <v>51</v>
      </c>
      <c r="Q46518">
        <v>35.21</v>
      </c>
    </row>
    <row r="46519" spans="1:17" x14ac:dyDescent="0.2">
      <c r="A46519" s="1">
        <v>45027</v>
      </c>
      <c r="B46519" s="2" t="s">
        <v>14</v>
      </c>
      <c r="C46519" s="2" t="s">
        <v>41</v>
      </c>
      <c r="D46519" s="2" t="s">
        <v>25</v>
      </c>
      <c r="E46519" s="2" t="s">
        <v>22</v>
      </c>
      <c r="F46519">
        <v>67</v>
      </c>
      <c r="G46519">
        <v>63</v>
      </c>
      <c r="H46519">
        <v>35</v>
      </c>
      <c r="I46519">
        <v>57.74</v>
      </c>
      <c r="J46519">
        <v>85.59</v>
      </c>
      <c r="K46519">
        <v>0</v>
      </c>
      <c r="L46519">
        <v>0</v>
      </c>
      <c r="M46519">
        <v>88.59</v>
      </c>
      <c r="N46519" s="2">
        <v>5392.17</v>
      </c>
      <c r="O46519">
        <v>-189</v>
      </c>
      <c r="P46519" t="s">
        <v>51</v>
      </c>
      <c r="Q46519">
        <v>85.59</v>
      </c>
    </row>
    <row r="46520" spans="1:17" x14ac:dyDescent="0.2">
      <c r="A46520" s="1">
        <v>45027</v>
      </c>
      <c r="B46520" s="2" t="s">
        <v>14</v>
      </c>
      <c r="C46520" s="2" t="s">
        <v>42</v>
      </c>
      <c r="D46520" s="2" t="s">
        <v>31</v>
      </c>
      <c r="E46520" s="2" t="s">
        <v>22</v>
      </c>
      <c r="F46520">
        <v>381</v>
      </c>
      <c r="G46520">
        <v>75</v>
      </c>
      <c r="H46520">
        <v>163</v>
      </c>
      <c r="I46520">
        <v>78.31</v>
      </c>
      <c r="J46520">
        <v>99.29</v>
      </c>
      <c r="K46520">
        <v>0</v>
      </c>
      <c r="L46520">
        <v>1</v>
      </c>
      <c r="M46520">
        <v>95.15</v>
      </c>
      <c r="N46520" s="2">
        <v>7446.7500000000009</v>
      </c>
      <c r="O46520">
        <v>310.50000000000006</v>
      </c>
      <c r="P46520" t="s">
        <v>51</v>
      </c>
      <c r="Q46520">
        <v>99.29</v>
      </c>
    </row>
    <row r="46521" spans="1:17" x14ac:dyDescent="0.2">
      <c r="A46521" s="1">
        <v>45027</v>
      </c>
      <c r="B46521" s="2" t="s">
        <v>14</v>
      </c>
      <c r="C46521" s="2" t="s">
        <v>43</v>
      </c>
      <c r="D46521" s="2" t="s">
        <v>16</v>
      </c>
      <c r="E46521" s="2" t="s">
        <v>20</v>
      </c>
      <c r="F46521">
        <v>442</v>
      </c>
      <c r="G46521">
        <v>111</v>
      </c>
      <c r="H46521">
        <v>121</v>
      </c>
      <c r="I46521">
        <v>115.89</v>
      </c>
      <c r="J46521">
        <v>97.1</v>
      </c>
      <c r="K46521">
        <v>5</v>
      </c>
      <c r="L46521">
        <v>1</v>
      </c>
      <c r="M46521">
        <v>95.34</v>
      </c>
      <c r="N46521" s="2">
        <v>10778.099999999999</v>
      </c>
      <c r="O46521">
        <v>195.35999999999899</v>
      </c>
      <c r="P46521" t="s">
        <v>51</v>
      </c>
      <c r="Q46521">
        <v>92.1</v>
      </c>
    </row>
    <row r="46522" spans="1:17" x14ac:dyDescent="0.2">
      <c r="A46522" s="1">
        <v>45027</v>
      </c>
      <c r="B46522" s="2" t="s">
        <v>44</v>
      </c>
      <c r="C46522" s="2" t="s">
        <v>15</v>
      </c>
      <c r="D46522" s="2" t="s">
        <v>19</v>
      </c>
      <c r="E46522" s="2" t="s">
        <v>22</v>
      </c>
      <c r="F46522">
        <v>210</v>
      </c>
      <c r="G46522">
        <v>39</v>
      </c>
      <c r="H46522">
        <v>91</v>
      </c>
      <c r="I46522">
        <v>50.46</v>
      </c>
      <c r="J46522">
        <v>52.81</v>
      </c>
      <c r="K46522">
        <v>5</v>
      </c>
      <c r="L46522">
        <v>1</v>
      </c>
      <c r="M46522">
        <v>55.65</v>
      </c>
      <c r="N46522" s="2">
        <v>2059.59</v>
      </c>
      <c r="O46522">
        <v>-110.75999999999985</v>
      </c>
      <c r="P46522" t="s">
        <v>51</v>
      </c>
      <c r="Q46522">
        <v>47.81</v>
      </c>
    </row>
    <row r="46523" spans="1:17" x14ac:dyDescent="0.2">
      <c r="A46523" s="1">
        <v>45027</v>
      </c>
      <c r="B46523" s="2" t="s">
        <v>44</v>
      </c>
      <c r="C46523" s="2" t="s">
        <v>18</v>
      </c>
      <c r="D46523" s="2" t="s">
        <v>16</v>
      </c>
      <c r="E46523" s="2" t="s">
        <v>22</v>
      </c>
      <c r="F46523">
        <v>73</v>
      </c>
      <c r="G46523">
        <v>39</v>
      </c>
      <c r="H46523">
        <v>134</v>
      </c>
      <c r="I46523">
        <v>44.65</v>
      </c>
      <c r="J46523">
        <v>32.15</v>
      </c>
      <c r="K46523">
        <v>15</v>
      </c>
      <c r="L46523">
        <v>1</v>
      </c>
      <c r="M46523">
        <v>32.869999999999997</v>
      </c>
      <c r="N46523" s="2">
        <v>1253.8499999999999</v>
      </c>
      <c r="O46523">
        <v>-28.079999999999956</v>
      </c>
      <c r="P46523" t="s">
        <v>51</v>
      </c>
      <c r="Q46523">
        <v>17.149999999999999</v>
      </c>
    </row>
    <row r="46524" spans="1:17" x14ac:dyDescent="0.2">
      <c r="A46524" s="1">
        <v>45027</v>
      </c>
      <c r="B46524" s="2" t="s">
        <v>44</v>
      </c>
      <c r="C46524" s="2" t="s">
        <v>21</v>
      </c>
      <c r="D46524" s="2" t="s">
        <v>29</v>
      </c>
      <c r="E46524" s="2" t="s">
        <v>17</v>
      </c>
      <c r="F46524">
        <v>230</v>
      </c>
      <c r="G46524">
        <v>208</v>
      </c>
      <c r="H46524">
        <v>28</v>
      </c>
      <c r="I46524">
        <v>227.87</v>
      </c>
      <c r="J46524">
        <v>17.96</v>
      </c>
      <c r="K46524">
        <v>0</v>
      </c>
      <c r="L46524">
        <v>1</v>
      </c>
      <c r="M46524">
        <v>15.32</v>
      </c>
      <c r="N46524" s="2">
        <v>3735.6800000000003</v>
      </c>
      <c r="O46524">
        <v>549.12000000000012</v>
      </c>
      <c r="P46524" t="s">
        <v>51</v>
      </c>
      <c r="Q46524">
        <v>17.96</v>
      </c>
    </row>
    <row r="46525" spans="1:17" x14ac:dyDescent="0.2">
      <c r="A46525" s="1">
        <v>45027</v>
      </c>
      <c r="B46525" s="2" t="s">
        <v>44</v>
      </c>
      <c r="C46525" s="2" t="s">
        <v>23</v>
      </c>
      <c r="D46525" s="2" t="s">
        <v>16</v>
      </c>
      <c r="E46525" s="2" t="s">
        <v>22</v>
      </c>
      <c r="F46525">
        <v>308</v>
      </c>
      <c r="G46525">
        <v>8</v>
      </c>
      <c r="H46525">
        <v>160</v>
      </c>
      <c r="I46525">
        <v>17.309999999999999</v>
      </c>
      <c r="J46525">
        <v>66.13</v>
      </c>
      <c r="K46525">
        <v>5</v>
      </c>
      <c r="L46525">
        <v>0</v>
      </c>
      <c r="M46525">
        <v>67.19</v>
      </c>
      <c r="N46525" s="2">
        <v>529.04</v>
      </c>
      <c r="O46525">
        <v>-8.4800000000000182</v>
      </c>
      <c r="P46525" t="s">
        <v>51</v>
      </c>
      <c r="Q46525">
        <v>61.129999999999995</v>
      </c>
    </row>
    <row r="46526" spans="1:17" x14ac:dyDescent="0.2">
      <c r="A46526" s="1">
        <v>45027</v>
      </c>
      <c r="B46526" s="2" t="s">
        <v>44</v>
      </c>
      <c r="C46526" s="2" t="s">
        <v>24</v>
      </c>
      <c r="D46526" s="2" t="s">
        <v>25</v>
      </c>
      <c r="E46526" s="2" t="s">
        <v>20</v>
      </c>
      <c r="F46526">
        <v>267</v>
      </c>
      <c r="G46526">
        <v>237</v>
      </c>
      <c r="H46526">
        <v>72</v>
      </c>
      <c r="I46526">
        <v>251.15</v>
      </c>
      <c r="J46526">
        <v>37.56</v>
      </c>
      <c r="K46526">
        <v>10</v>
      </c>
      <c r="L46526">
        <v>1</v>
      </c>
      <c r="M46526">
        <v>34.909999999999997</v>
      </c>
      <c r="N46526" s="2">
        <v>8901.7200000000012</v>
      </c>
      <c r="O46526">
        <v>628.05000000000132</v>
      </c>
      <c r="P46526" t="s">
        <v>51</v>
      </c>
      <c r="Q46526">
        <v>27.560000000000002</v>
      </c>
    </row>
    <row r="46527" spans="1:17" x14ac:dyDescent="0.2">
      <c r="A46527" s="1">
        <v>45027</v>
      </c>
      <c r="B46527" s="2" t="s">
        <v>44</v>
      </c>
      <c r="C46527" s="2" t="s">
        <v>27</v>
      </c>
      <c r="D46527" s="2" t="s">
        <v>16</v>
      </c>
      <c r="E46527" s="2" t="s">
        <v>20</v>
      </c>
      <c r="F46527">
        <v>51</v>
      </c>
      <c r="G46527">
        <v>20</v>
      </c>
      <c r="H46527">
        <v>186</v>
      </c>
      <c r="I46527">
        <v>18.489999999999998</v>
      </c>
      <c r="J46527">
        <v>27.88</v>
      </c>
      <c r="K46527">
        <v>5</v>
      </c>
      <c r="L46527">
        <v>1</v>
      </c>
      <c r="M46527">
        <v>31.95</v>
      </c>
      <c r="N46527" s="2">
        <v>557.6</v>
      </c>
      <c r="O46527">
        <v>-81.400000000000006</v>
      </c>
      <c r="P46527" t="s">
        <v>51</v>
      </c>
      <c r="Q46527">
        <v>22.88</v>
      </c>
    </row>
    <row r="46528" spans="1:17" x14ac:dyDescent="0.2">
      <c r="A46528" s="1">
        <v>45027</v>
      </c>
      <c r="B46528" s="2" t="s">
        <v>44</v>
      </c>
      <c r="C46528" s="2" t="s">
        <v>28</v>
      </c>
      <c r="D46528" s="2" t="s">
        <v>16</v>
      </c>
      <c r="E46528" s="2" t="s">
        <v>22</v>
      </c>
      <c r="F46528">
        <v>406</v>
      </c>
      <c r="G46528">
        <v>9</v>
      </c>
      <c r="H46528">
        <v>112</v>
      </c>
      <c r="I46528">
        <v>7.74</v>
      </c>
      <c r="J46528">
        <v>58.41</v>
      </c>
      <c r="K46528">
        <v>0</v>
      </c>
      <c r="L46528">
        <v>0</v>
      </c>
      <c r="M46528">
        <v>58.66</v>
      </c>
      <c r="N46528" s="2">
        <v>525.68999999999994</v>
      </c>
      <c r="O46528">
        <v>-2.25</v>
      </c>
      <c r="P46528" t="s">
        <v>51</v>
      </c>
      <c r="Q46528">
        <v>58.41</v>
      </c>
    </row>
    <row r="46529" spans="1:17" x14ac:dyDescent="0.2">
      <c r="A46529" s="1">
        <v>45027</v>
      </c>
      <c r="B46529" s="2" t="s">
        <v>44</v>
      </c>
      <c r="C46529" s="2" t="s">
        <v>30</v>
      </c>
      <c r="D46529" s="2" t="s">
        <v>25</v>
      </c>
      <c r="E46529" s="2" t="s">
        <v>26</v>
      </c>
      <c r="F46529">
        <v>328</v>
      </c>
      <c r="G46529">
        <v>120</v>
      </c>
      <c r="H46529">
        <v>144</v>
      </c>
      <c r="I46529">
        <v>139.66</v>
      </c>
      <c r="J46529">
        <v>38.72</v>
      </c>
      <c r="K46529">
        <v>5</v>
      </c>
      <c r="L46529">
        <v>1</v>
      </c>
      <c r="M46529">
        <v>36.44</v>
      </c>
      <c r="N46529" s="2">
        <v>4646.3999999999996</v>
      </c>
      <c r="O46529">
        <v>273.60000000000014</v>
      </c>
      <c r="P46529" t="s">
        <v>51</v>
      </c>
      <c r="Q46529">
        <v>33.72</v>
      </c>
    </row>
    <row r="46530" spans="1:17" x14ac:dyDescent="0.2">
      <c r="A46530" s="1">
        <v>45027</v>
      </c>
      <c r="B46530" s="2" t="s">
        <v>44</v>
      </c>
      <c r="C46530" s="2" t="s">
        <v>32</v>
      </c>
      <c r="D46530" s="2" t="s">
        <v>31</v>
      </c>
      <c r="E46530" s="2" t="s">
        <v>22</v>
      </c>
      <c r="F46530">
        <v>478</v>
      </c>
      <c r="G46530">
        <v>204</v>
      </c>
      <c r="H46530">
        <v>129</v>
      </c>
      <c r="I46530">
        <v>207.1</v>
      </c>
      <c r="J46530">
        <v>51.7</v>
      </c>
      <c r="K46530">
        <v>20</v>
      </c>
      <c r="L46530">
        <v>1</v>
      </c>
      <c r="M46530">
        <v>55.15</v>
      </c>
      <c r="N46530" s="2">
        <v>10546.800000000001</v>
      </c>
      <c r="O46530">
        <v>-703.79999999999916</v>
      </c>
      <c r="P46530" t="s">
        <v>51</v>
      </c>
      <c r="Q46530">
        <v>31.700000000000003</v>
      </c>
    </row>
    <row r="46531" spans="1:17" x14ac:dyDescent="0.2">
      <c r="A46531" s="1">
        <v>45027</v>
      </c>
      <c r="B46531" s="2" t="s">
        <v>44</v>
      </c>
      <c r="C46531" s="2" t="s">
        <v>33</v>
      </c>
      <c r="D46531" s="2" t="s">
        <v>19</v>
      </c>
      <c r="E46531" s="2" t="s">
        <v>22</v>
      </c>
      <c r="F46531">
        <v>97</v>
      </c>
      <c r="G46531">
        <v>76</v>
      </c>
      <c r="H46531">
        <v>113</v>
      </c>
      <c r="I46531">
        <v>66.680000000000007</v>
      </c>
      <c r="J46531">
        <v>55.66</v>
      </c>
      <c r="K46531">
        <v>20</v>
      </c>
      <c r="L46531">
        <v>0</v>
      </c>
      <c r="M46531">
        <v>59.02</v>
      </c>
      <c r="N46531" s="2">
        <v>4230.16</v>
      </c>
      <c r="O46531">
        <v>-255.3600000000005</v>
      </c>
      <c r="P46531" t="s">
        <v>51</v>
      </c>
      <c r="Q46531">
        <v>35.659999999999997</v>
      </c>
    </row>
    <row r="46532" spans="1:17" x14ac:dyDescent="0.2">
      <c r="A46532" s="1">
        <v>45027</v>
      </c>
      <c r="B46532" s="2" t="s">
        <v>44</v>
      </c>
      <c r="C46532" s="2" t="s">
        <v>34</v>
      </c>
      <c r="D46532" s="2" t="s">
        <v>29</v>
      </c>
      <c r="E46532" s="2" t="s">
        <v>26</v>
      </c>
      <c r="F46532">
        <v>444</v>
      </c>
      <c r="G46532">
        <v>418</v>
      </c>
      <c r="H46532">
        <v>184</v>
      </c>
      <c r="I46532">
        <v>425.83</v>
      </c>
      <c r="J46532">
        <v>67.38</v>
      </c>
      <c r="K46532">
        <v>0</v>
      </c>
      <c r="L46532">
        <v>1</v>
      </c>
      <c r="M46532">
        <v>72.09</v>
      </c>
      <c r="N46532" s="2">
        <v>28164.839999999997</v>
      </c>
      <c r="O46532">
        <v>-1968.7800000000034</v>
      </c>
      <c r="P46532" t="s">
        <v>51</v>
      </c>
      <c r="Q46532">
        <v>67.38</v>
      </c>
    </row>
    <row r="46533" spans="1:17" x14ac:dyDescent="0.2">
      <c r="A46533" s="1">
        <v>45027</v>
      </c>
      <c r="B46533" s="2" t="s">
        <v>44</v>
      </c>
      <c r="C46533" s="2" t="s">
        <v>35</v>
      </c>
      <c r="D46533" s="2" t="s">
        <v>25</v>
      </c>
      <c r="E46533" s="2" t="s">
        <v>26</v>
      </c>
      <c r="F46533">
        <v>61</v>
      </c>
      <c r="G46533">
        <v>56</v>
      </c>
      <c r="H46533">
        <v>74</v>
      </c>
      <c r="I46533">
        <v>53.23</v>
      </c>
      <c r="J46533">
        <v>34.81</v>
      </c>
      <c r="K46533">
        <v>20</v>
      </c>
      <c r="L46533">
        <v>0</v>
      </c>
      <c r="M46533">
        <v>39.76</v>
      </c>
      <c r="N46533" s="2">
        <v>1949.3600000000001</v>
      </c>
      <c r="O46533">
        <v>-277.19999999999976</v>
      </c>
      <c r="P46533" t="s">
        <v>51</v>
      </c>
      <c r="Q46533">
        <v>14.810000000000002</v>
      </c>
    </row>
    <row r="46534" spans="1:17" x14ac:dyDescent="0.2">
      <c r="A46534" s="1">
        <v>45027</v>
      </c>
      <c r="B46534" s="2" t="s">
        <v>44</v>
      </c>
      <c r="C46534" s="2" t="s">
        <v>36</v>
      </c>
      <c r="D46534" s="2" t="s">
        <v>25</v>
      </c>
      <c r="E46534" s="2" t="s">
        <v>26</v>
      </c>
      <c r="F46534">
        <v>292</v>
      </c>
      <c r="G46534">
        <v>11</v>
      </c>
      <c r="H46534">
        <v>104</v>
      </c>
      <c r="I46534">
        <v>14.1</v>
      </c>
      <c r="J46534">
        <v>91.74</v>
      </c>
      <c r="K46534">
        <v>20</v>
      </c>
      <c r="L46534">
        <v>0</v>
      </c>
      <c r="M46534">
        <v>88.09</v>
      </c>
      <c r="N46534" s="2">
        <v>1009.14</v>
      </c>
      <c r="O46534">
        <v>40.149999999999906</v>
      </c>
      <c r="P46534" t="s">
        <v>51</v>
      </c>
      <c r="Q46534">
        <v>71.739999999999995</v>
      </c>
    </row>
    <row r="46535" spans="1:17" x14ac:dyDescent="0.2">
      <c r="A46535" s="1">
        <v>45027</v>
      </c>
      <c r="B46535" s="2" t="s">
        <v>44</v>
      </c>
      <c r="C46535" s="2" t="s">
        <v>37</v>
      </c>
      <c r="D46535" s="2" t="s">
        <v>25</v>
      </c>
      <c r="E46535" s="2" t="s">
        <v>26</v>
      </c>
      <c r="F46535">
        <v>418</v>
      </c>
      <c r="G46535">
        <v>193</v>
      </c>
      <c r="H46535">
        <v>177</v>
      </c>
      <c r="I46535">
        <v>209.91</v>
      </c>
      <c r="J46535">
        <v>77.760000000000005</v>
      </c>
      <c r="K46535">
        <v>0</v>
      </c>
      <c r="L46535">
        <v>1</v>
      </c>
      <c r="M46535">
        <v>79.75</v>
      </c>
      <c r="N46535" s="2">
        <v>15007.68</v>
      </c>
      <c r="O46535">
        <v>-384.06999999999903</v>
      </c>
      <c r="P46535" t="s">
        <v>51</v>
      </c>
      <c r="Q46535">
        <v>77.760000000000005</v>
      </c>
    </row>
    <row r="46536" spans="1:17" x14ac:dyDescent="0.2">
      <c r="A46536" s="1">
        <v>45027</v>
      </c>
      <c r="B46536" s="2" t="s">
        <v>44</v>
      </c>
      <c r="C46536" s="2" t="s">
        <v>38</v>
      </c>
      <c r="D46536" s="2" t="s">
        <v>16</v>
      </c>
      <c r="E46536" s="2" t="s">
        <v>26</v>
      </c>
      <c r="F46536">
        <v>410</v>
      </c>
      <c r="G46536">
        <v>128</v>
      </c>
      <c r="H46536">
        <v>105</v>
      </c>
      <c r="I46536">
        <v>136.62</v>
      </c>
      <c r="J46536">
        <v>77.5</v>
      </c>
      <c r="K46536">
        <v>5</v>
      </c>
      <c r="L46536">
        <v>1</v>
      </c>
      <c r="M46536">
        <v>80.73</v>
      </c>
      <c r="N46536" s="2">
        <v>9920</v>
      </c>
      <c r="O46536">
        <v>-413.44000000000051</v>
      </c>
      <c r="P46536" t="s">
        <v>51</v>
      </c>
      <c r="Q46536">
        <v>72.5</v>
      </c>
    </row>
    <row r="46537" spans="1:17" x14ac:dyDescent="0.2">
      <c r="A46537" s="1">
        <v>45027</v>
      </c>
      <c r="B46537" s="2" t="s">
        <v>44</v>
      </c>
      <c r="C46537" s="2" t="s">
        <v>39</v>
      </c>
      <c r="D46537" s="2" t="s">
        <v>31</v>
      </c>
      <c r="E46537" s="2" t="s">
        <v>17</v>
      </c>
      <c r="F46537">
        <v>499</v>
      </c>
      <c r="G46537">
        <v>212</v>
      </c>
      <c r="H46537">
        <v>98</v>
      </c>
      <c r="I46537">
        <v>224.87</v>
      </c>
      <c r="J46537">
        <v>80.47</v>
      </c>
      <c r="K46537">
        <v>0</v>
      </c>
      <c r="L46537">
        <v>1</v>
      </c>
      <c r="M46537">
        <v>76.64</v>
      </c>
      <c r="N46537" s="2">
        <v>17059.64</v>
      </c>
      <c r="O46537">
        <v>811.95999999999958</v>
      </c>
      <c r="P46537" t="s">
        <v>51</v>
      </c>
      <c r="Q46537">
        <v>80.47</v>
      </c>
    </row>
    <row r="46538" spans="1:17" x14ac:dyDescent="0.2">
      <c r="A46538" s="1">
        <v>45027</v>
      </c>
      <c r="B46538" s="2" t="s">
        <v>44</v>
      </c>
      <c r="C46538" s="2" t="s">
        <v>40</v>
      </c>
      <c r="D46538" s="2" t="s">
        <v>16</v>
      </c>
      <c r="E46538" s="2" t="s">
        <v>26</v>
      </c>
      <c r="F46538">
        <v>70</v>
      </c>
      <c r="G46538">
        <v>48</v>
      </c>
      <c r="H46538">
        <v>75</v>
      </c>
      <c r="I46538">
        <v>46.05</v>
      </c>
      <c r="J46538">
        <v>91.11</v>
      </c>
      <c r="K46538">
        <v>10</v>
      </c>
      <c r="L46538">
        <v>0</v>
      </c>
      <c r="M46538">
        <v>95.33</v>
      </c>
      <c r="N46538" s="2">
        <v>4373.28</v>
      </c>
      <c r="O46538">
        <v>-202.55999999999995</v>
      </c>
      <c r="P46538" t="s">
        <v>51</v>
      </c>
      <c r="Q46538">
        <v>81.11</v>
      </c>
    </row>
    <row r="46539" spans="1:17" x14ac:dyDescent="0.2">
      <c r="A46539" s="1">
        <v>45027</v>
      </c>
      <c r="B46539" s="2" t="s">
        <v>44</v>
      </c>
      <c r="C46539" s="2" t="s">
        <v>41</v>
      </c>
      <c r="D46539" s="2" t="s">
        <v>31</v>
      </c>
      <c r="E46539" s="2" t="s">
        <v>22</v>
      </c>
      <c r="F46539">
        <v>113</v>
      </c>
      <c r="G46539">
        <v>38</v>
      </c>
      <c r="H46539">
        <v>122</v>
      </c>
      <c r="I46539">
        <v>28.57</v>
      </c>
      <c r="J46539">
        <v>93.88</v>
      </c>
      <c r="K46539">
        <v>0</v>
      </c>
      <c r="L46539">
        <v>1</v>
      </c>
      <c r="M46539">
        <v>97.42</v>
      </c>
      <c r="N46539" s="2">
        <v>3567.4399999999996</v>
      </c>
      <c r="O46539">
        <v>-134.52000000000024</v>
      </c>
      <c r="P46539" t="s">
        <v>51</v>
      </c>
      <c r="Q46539">
        <v>93.88</v>
      </c>
    </row>
    <row r="46540" spans="1:17" x14ac:dyDescent="0.2">
      <c r="A46540" s="1">
        <v>45027</v>
      </c>
      <c r="B46540" s="2" t="s">
        <v>44</v>
      </c>
      <c r="C46540" s="2" t="s">
        <v>42</v>
      </c>
      <c r="D46540" s="2" t="s">
        <v>19</v>
      </c>
      <c r="E46540" s="2" t="s">
        <v>20</v>
      </c>
      <c r="F46540">
        <v>151</v>
      </c>
      <c r="G46540">
        <v>102</v>
      </c>
      <c r="H46540">
        <v>77</v>
      </c>
      <c r="I46540">
        <v>109.43</v>
      </c>
      <c r="J46540">
        <v>32.380000000000003</v>
      </c>
      <c r="K46540">
        <v>5</v>
      </c>
      <c r="L46540">
        <v>0</v>
      </c>
      <c r="M46540">
        <v>34.25</v>
      </c>
      <c r="N46540" s="2">
        <v>3302.76</v>
      </c>
      <c r="O46540">
        <v>-190.73999999999972</v>
      </c>
      <c r="P46540" t="s">
        <v>51</v>
      </c>
      <c r="Q46540">
        <v>27.380000000000003</v>
      </c>
    </row>
    <row r="46541" spans="1:17" x14ac:dyDescent="0.2">
      <c r="A46541" s="1">
        <v>45027</v>
      </c>
      <c r="B46541" s="2" t="s">
        <v>44</v>
      </c>
      <c r="C46541" s="2" t="s">
        <v>43</v>
      </c>
      <c r="D46541" s="2" t="s">
        <v>19</v>
      </c>
      <c r="E46541" s="2" t="s">
        <v>17</v>
      </c>
      <c r="F46541">
        <v>74</v>
      </c>
      <c r="G46541">
        <v>34</v>
      </c>
      <c r="H46541">
        <v>170</v>
      </c>
      <c r="I46541">
        <v>53.01</v>
      </c>
      <c r="J46541">
        <v>28.88</v>
      </c>
      <c r="K46541">
        <v>15</v>
      </c>
      <c r="L46541">
        <v>0</v>
      </c>
      <c r="M46541">
        <v>30.13</v>
      </c>
      <c r="N46541" s="2">
        <v>981.92</v>
      </c>
      <c r="O46541">
        <v>-42.5</v>
      </c>
      <c r="P46541" t="s">
        <v>51</v>
      </c>
      <c r="Q46541">
        <v>13.879999999999999</v>
      </c>
    </row>
    <row r="46542" spans="1:17" x14ac:dyDescent="0.2">
      <c r="A46542" s="1">
        <v>45027</v>
      </c>
      <c r="B46542" s="2" t="s">
        <v>45</v>
      </c>
      <c r="C46542" s="2" t="s">
        <v>15</v>
      </c>
      <c r="D46542" s="2" t="s">
        <v>16</v>
      </c>
      <c r="E46542" s="2" t="s">
        <v>20</v>
      </c>
      <c r="F46542">
        <v>152</v>
      </c>
      <c r="G46542">
        <v>86</v>
      </c>
      <c r="H46542">
        <v>197</v>
      </c>
      <c r="I46542">
        <v>105.79</v>
      </c>
      <c r="J46542">
        <v>33.61</v>
      </c>
      <c r="K46542">
        <v>10</v>
      </c>
      <c r="L46542">
        <v>0</v>
      </c>
      <c r="M46542">
        <v>33.89</v>
      </c>
      <c r="N46542" s="2">
        <v>2890.46</v>
      </c>
      <c r="O46542">
        <v>-24.080000000000098</v>
      </c>
      <c r="P46542" t="s">
        <v>51</v>
      </c>
      <c r="Q46542">
        <v>23.61</v>
      </c>
    </row>
    <row r="46543" spans="1:17" x14ac:dyDescent="0.2">
      <c r="A46543" s="1">
        <v>45027</v>
      </c>
      <c r="B46543" s="2" t="s">
        <v>45</v>
      </c>
      <c r="C46543" s="2" t="s">
        <v>18</v>
      </c>
      <c r="D46543" s="2" t="s">
        <v>16</v>
      </c>
      <c r="E46543" s="2" t="s">
        <v>22</v>
      </c>
      <c r="F46543">
        <v>143</v>
      </c>
      <c r="G46543">
        <v>19</v>
      </c>
      <c r="H46543">
        <v>81</v>
      </c>
      <c r="I46543">
        <v>34.619999999999997</v>
      </c>
      <c r="J46543">
        <v>27.9</v>
      </c>
      <c r="K46543">
        <v>5</v>
      </c>
      <c r="L46543">
        <v>0</v>
      </c>
      <c r="M46543">
        <v>28.93</v>
      </c>
      <c r="N46543" s="2">
        <v>530.1</v>
      </c>
      <c r="O46543">
        <v>-19.570000000000022</v>
      </c>
      <c r="P46543" t="s">
        <v>51</v>
      </c>
      <c r="Q46543">
        <v>22.9</v>
      </c>
    </row>
    <row r="46544" spans="1:17" x14ac:dyDescent="0.2">
      <c r="A46544" s="1">
        <v>45027</v>
      </c>
      <c r="B46544" s="2" t="s">
        <v>45</v>
      </c>
      <c r="C46544" s="2" t="s">
        <v>21</v>
      </c>
      <c r="D46544" s="2" t="s">
        <v>31</v>
      </c>
      <c r="E46544" s="2" t="s">
        <v>20</v>
      </c>
      <c r="F46544">
        <v>489</v>
      </c>
      <c r="G46544">
        <v>226</v>
      </c>
      <c r="H46544">
        <v>61</v>
      </c>
      <c r="I46544">
        <v>230.04</v>
      </c>
      <c r="J46544">
        <v>80.95</v>
      </c>
      <c r="K46544">
        <v>0</v>
      </c>
      <c r="L46544">
        <v>0</v>
      </c>
      <c r="M46544">
        <v>80.23</v>
      </c>
      <c r="N46544" s="2">
        <v>18294.7</v>
      </c>
      <c r="O46544">
        <v>162.71999999999974</v>
      </c>
      <c r="P46544" t="s">
        <v>51</v>
      </c>
      <c r="Q46544">
        <v>80.95</v>
      </c>
    </row>
    <row r="46545" spans="1:17" x14ac:dyDescent="0.2">
      <c r="A46545" s="1">
        <v>45027</v>
      </c>
      <c r="B46545" s="2" t="s">
        <v>45</v>
      </c>
      <c r="C46545" s="2" t="s">
        <v>23</v>
      </c>
      <c r="D46545" s="2" t="s">
        <v>19</v>
      </c>
      <c r="E46545" s="2" t="s">
        <v>26</v>
      </c>
      <c r="F46545">
        <v>325</v>
      </c>
      <c r="G46545">
        <v>79</v>
      </c>
      <c r="H46545">
        <v>156</v>
      </c>
      <c r="I46545">
        <v>94.34</v>
      </c>
      <c r="J46545">
        <v>56.77</v>
      </c>
      <c r="K46545">
        <v>10</v>
      </c>
      <c r="L46545">
        <v>1</v>
      </c>
      <c r="M46545">
        <v>56.76</v>
      </c>
      <c r="N46545" s="2">
        <v>4484.83</v>
      </c>
      <c r="O46545">
        <v>0.79000000000040416</v>
      </c>
      <c r="P46545" t="s">
        <v>51</v>
      </c>
      <c r="Q46545">
        <v>46.77</v>
      </c>
    </row>
    <row r="46546" spans="1:17" x14ac:dyDescent="0.2">
      <c r="A46546" s="1">
        <v>45027</v>
      </c>
      <c r="B46546" s="2" t="s">
        <v>45</v>
      </c>
      <c r="C46546" s="2" t="s">
        <v>24</v>
      </c>
      <c r="D46546" s="2" t="s">
        <v>29</v>
      </c>
      <c r="E46546" s="2" t="s">
        <v>22</v>
      </c>
      <c r="F46546">
        <v>336</v>
      </c>
      <c r="G46546">
        <v>275</v>
      </c>
      <c r="H46546">
        <v>81</v>
      </c>
      <c r="I46546">
        <v>285.17</v>
      </c>
      <c r="J46546">
        <v>19.63</v>
      </c>
      <c r="K46546">
        <v>20</v>
      </c>
      <c r="L46546">
        <v>1</v>
      </c>
      <c r="M46546">
        <v>19.77</v>
      </c>
      <c r="N46546" s="2">
        <v>5398.25</v>
      </c>
      <c r="O46546">
        <v>-38.500000000000156</v>
      </c>
      <c r="P46546" t="s">
        <v>51</v>
      </c>
      <c r="Q46546">
        <v>-0.37000000000000099</v>
      </c>
    </row>
    <row r="46547" spans="1:17" x14ac:dyDescent="0.2">
      <c r="A46547" s="1">
        <v>45027</v>
      </c>
      <c r="B46547" s="2" t="s">
        <v>45</v>
      </c>
      <c r="C46547" s="2" t="s">
        <v>27</v>
      </c>
      <c r="D46547" s="2" t="s">
        <v>25</v>
      </c>
      <c r="E46547" s="2" t="s">
        <v>22</v>
      </c>
      <c r="F46547">
        <v>303</v>
      </c>
      <c r="G46547">
        <v>116</v>
      </c>
      <c r="H46547">
        <v>150</v>
      </c>
      <c r="I46547">
        <v>131.87</v>
      </c>
      <c r="J46547">
        <v>95.36</v>
      </c>
      <c r="K46547">
        <v>5</v>
      </c>
      <c r="L46547">
        <v>1</v>
      </c>
      <c r="M46547">
        <v>94.71</v>
      </c>
      <c r="N46547" s="2">
        <v>11061.76</v>
      </c>
      <c r="O46547">
        <v>75.400000000000659</v>
      </c>
      <c r="P46547" t="s">
        <v>51</v>
      </c>
      <c r="Q46547">
        <v>90.36</v>
      </c>
    </row>
    <row r="46548" spans="1:17" x14ac:dyDescent="0.2">
      <c r="A46548" s="1">
        <v>45027</v>
      </c>
      <c r="B46548" s="2" t="s">
        <v>45</v>
      </c>
      <c r="C46548" s="2" t="s">
        <v>28</v>
      </c>
      <c r="D46548" s="2" t="s">
        <v>31</v>
      </c>
      <c r="E46548" s="2" t="s">
        <v>17</v>
      </c>
      <c r="F46548">
        <v>475</v>
      </c>
      <c r="G46548">
        <v>265</v>
      </c>
      <c r="H46548">
        <v>94</v>
      </c>
      <c r="I46548">
        <v>275.49</v>
      </c>
      <c r="J46548">
        <v>83.79</v>
      </c>
      <c r="K46548">
        <v>15</v>
      </c>
      <c r="L46548">
        <v>0</v>
      </c>
      <c r="M46548">
        <v>84.03</v>
      </c>
      <c r="N46548" s="2">
        <v>22204.350000000002</v>
      </c>
      <c r="O46548">
        <v>-63.599999999998644</v>
      </c>
      <c r="P46548" t="s">
        <v>51</v>
      </c>
      <c r="Q46548">
        <v>68.790000000000006</v>
      </c>
    </row>
    <row r="46549" spans="1:17" x14ac:dyDescent="0.2">
      <c r="A46549" s="1">
        <v>45027</v>
      </c>
      <c r="B46549" s="2" t="s">
        <v>45</v>
      </c>
      <c r="C46549" s="2" t="s">
        <v>30</v>
      </c>
      <c r="D46549" s="2" t="s">
        <v>16</v>
      </c>
      <c r="E46549" s="2" t="s">
        <v>20</v>
      </c>
      <c r="F46549">
        <v>272</v>
      </c>
      <c r="G46549">
        <v>260</v>
      </c>
      <c r="H46549">
        <v>63</v>
      </c>
      <c r="I46549">
        <v>256.70999999999998</v>
      </c>
      <c r="J46549">
        <v>58.92</v>
      </c>
      <c r="K46549">
        <v>20</v>
      </c>
      <c r="L46549">
        <v>1</v>
      </c>
      <c r="M46549">
        <v>57.28</v>
      </c>
      <c r="N46549" s="2">
        <v>15319.2</v>
      </c>
      <c r="O46549">
        <v>426.40000000000015</v>
      </c>
      <c r="P46549" t="s">
        <v>51</v>
      </c>
      <c r="Q46549">
        <v>38.92</v>
      </c>
    </row>
    <row r="46550" spans="1:17" x14ac:dyDescent="0.2">
      <c r="A46550" s="1">
        <v>45027</v>
      </c>
      <c r="B46550" s="2" t="s">
        <v>45</v>
      </c>
      <c r="C46550" s="2" t="s">
        <v>32</v>
      </c>
      <c r="D46550" s="2" t="s">
        <v>31</v>
      </c>
      <c r="E46550" s="2" t="s">
        <v>20</v>
      </c>
      <c r="F46550">
        <v>169</v>
      </c>
      <c r="G46550">
        <v>160</v>
      </c>
      <c r="H46550">
        <v>37</v>
      </c>
      <c r="I46550">
        <v>163.94</v>
      </c>
      <c r="J46550">
        <v>60.29</v>
      </c>
      <c r="K46550">
        <v>10</v>
      </c>
      <c r="L46550">
        <v>0</v>
      </c>
      <c r="M46550">
        <v>63.36</v>
      </c>
      <c r="N46550" s="2">
        <v>9646.4</v>
      </c>
      <c r="O46550">
        <v>-491.20000000000005</v>
      </c>
      <c r="P46550" t="s">
        <v>51</v>
      </c>
      <c r="Q46550">
        <v>50.29</v>
      </c>
    </row>
    <row r="46551" spans="1:17" x14ac:dyDescent="0.2">
      <c r="A46551" s="1">
        <v>45027</v>
      </c>
      <c r="B46551" s="2" t="s">
        <v>45</v>
      </c>
      <c r="C46551" s="2" t="s">
        <v>33</v>
      </c>
      <c r="D46551" s="2" t="s">
        <v>16</v>
      </c>
      <c r="E46551" s="2" t="s">
        <v>22</v>
      </c>
      <c r="F46551">
        <v>420</v>
      </c>
      <c r="G46551">
        <v>253</v>
      </c>
      <c r="H46551">
        <v>38</v>
      </c>
      <c r="I46551">
        <v>267.93</v>
      </c>
      <c r="J46551">
        <v>48.53</v>
      </c>
      <c r="K46551">
        <v>10</v>
      </c>
      <c r="L46551">
        <v>1</v>
      </c>
      <c r="M46551">
        <v>48.78</v>
      </c>
      <c r="N46551" s="2">
        <v>12278.09</v>
      </c>
      <c r="O46551">
        <v>-63.25</v>
      </c>
      <c r="P46551" t="s">
        <v>51</v>
      </c>
      <c r="Q46551">
        <v>38.53</v>
      </c>
    </row>
    <row r="46552" spans="1:17" x14ac:dyDescent="0.2">
      <c r="A46552" s="1">
        <v>45027</v>
      </c>
      <c r="B46552" s="2" t="s">
        <v>45</v>
      </c>
      <c r="C46552" s="2" t="s">
        <v>34</v>
      </c>
      <c r="D46552" s="2" t="s">
        <v>16</v>
      </c>
      <c r="E46552" s="2" t="s">
        <v>20</v>
      </c>
      <c r="F46552">
        <v>463</v>
      </c>
      <c r="G46552">
        <v>363</v>
      </c>
      <c r="H46552">
        <v>131</v>
      </c>
      <c r="I46552">
        <v>381.43</v>
      </c>
      <c r="J46552">
        <v>39.44</v>
      </c>
      <c r="K46552">
        <v>5</v>
      </c>
      <c r="L46552">
        <v>1</v>
      </c>
      <c r="M46552">
        <v>37.729999999999997</v>
      </c>
      <c r="N46552" s="2">
        <v>14316.72</v>
      </c>
      <c r="O46552">
        <v>620.73000000000036</v>
      </c>
      <c r="P46552" t="s">
        <v>51</v>
      </c>
      <c r="Q46552">
        <v>34.44</v>
      </c>
    </row>
    <row r="46553" spans="1:17" x14ac:dyDescent="0.2">
      <c r="A46553" s="1">
        <v>45027</v>
      </c>
      <c r="B46553" s="2" t="s">
        <v>45</v>
      </c>
      <c r="C46553" s="2" t="s">
        <v>35</v>
      </c>
      <c r="D46553" s="2" t="s">
        <v>16</v>
      </c>
      <c r="E46553" s="2" t="s">
        <v>22</v>
      </c>
      <c r="F46553">
        <v>138</v>
      </c>
      <c r="G46553">
        <v>103</v>
      </c>
      <c r="H46553">
        <v>170</v>
      </c>
      <c r="I46553">
        <v>107.56</v>
      </c>
      <c r="J46553">
        <v>15.39</v>
      </c>
      <c r="K46553">
        <v>0</v>
      </c>
      <c r="L46553">
        <v>0</v>
      </c>
      <c r="M46553">
        <v>11.08</v>
      </c>
      <c r="N46553" s="2">
        <v>1585.17</v>
      </c>
      <c r="O46553">
        <v>443.93000000000006</v>
      </c>
      <c r="P46553" t="s">
        <v>51</v>
      </c>
      <c r="Q46553">
        <v>15.39</v>
      </c>
    </row>
    <row r="46554" spans="1:17" x14ac:dyDescent="0.2">
      <c r="A46554" s="1">
        <v>45027</v>
      </c>
      <c r="B46554" s="2" t="s">
        <v>45</v>
      </c>
      <c r="C46554" s="2" t="s">
        <v>36</v>
      </c>
      <c r="D46554" s="2" t="s">
        <v>19</v>
      </c>
      <c r="E46554" s="2" t="s">
        <v>20</v>
      </c>
      <c r="F46554">
        <v>232</v>
      </c>
      <c r="G46554">
        <v>228</v>
      </c>
      <c r="H46554">
        <v>55</v>
      </c>
      <c r="I46554">
        <v>225.99</v>
      </c>
      <c r="J46554">
        <v>28.77</v>
      </c>
      <c r="K46554">
        <v>15</v>
      </c>
      <c r="L46554">
        <v>1</v>
      </c>
      <c r="M46554">
        <v>27.7</v>
      </c>
      <c r="N46554" s="2">
        <v>6559.5599999999995</v>
      </c>
      <c r="O46554">
        <v>243.96000000000006</v>
      </c>
      <c r="P46554" t="s">
        <v>51</v>
      </c>
      <c r="Q46554">
        <v>13.77</v>
      </c>
    </row>
    <row r="46555" spans="1:17" x14ac:dyDescent="0.2">
      <c r="A46555" s="1">
        <v>45027</v>
      </c>
      <c r="B46555" s="2" t="s">
        <v>45</v>
      </c>
      <c r="C46555" s="2" t="s">
        <v>37</v>
      </c>
      <c r="D46555" s="2" t="s">
        <v>31</v>
      </c>
      <c r="E46555" s="2" t="s">
        <v>26</v>
      </c>
      <c r="F46555">
        <v>287</v>
      </c>
      <c r="G46555">
        <v>97</v>
      </c>
      <c r="H46555">
        <v>173</v>
      </c>
      <c r="I46555">
        <v>111.7</v>
      </c>
      <c r="J46555">
        <v>76.47</v>
      </c>
      <c r="K46555">
        <v>15</v>
      </c>
      <c r="L46555">
        <v>0</v>
      </c>
      <c r="M46555">
        <v>79.09</v>
      </c>
      <c r="N46555" s="2">
        <v>7417.59</v>
      </c>
      <c r="O46555">
        <v>-254.14000000000044</v>
      </c>
      <c r="P46555" t="s">
        <v>51</v>
      </c>
      <c r="Q46555">
        <v>61.47</v>
      </c>
    </row>
    <row r="46556" spans="1:17" x14ac:dyDescent="0.2">
      <c r="A46556" s="1">
        <v>45027</v>
      </c>
      <c r="B46556" s="2" t="s">
        <v>45</v>
      </c>
      <c r="C46556" s="2" t="s">
        <v>38</v>
      </c>
      <c r="D46556" s="2" t="s">
        <v>19</v>
      </c>
      <c r="E46556" s="2" t="s">
        <v>20</v>
      </c>
      <c r="F46556">
        <v>472</v>
      </c>
      <c r="G46556">
        <v>1</v>
      </c>
      <c r="H46556">
        <v>141</v>
      </c>
      <c r="I46556">
        <v>-1.64</v>
      </c>
      <c r="J46556">
        <v>52.09</v>
      </c>
      <c r="K46556">
        <v>10</v>
      </c>
      <c r="L46556">
        <v>1</v>
      </c>
      <c r="M46556">
        <v>48.83</v>
      </c>
      <c r="N46556" s="2">
        <v>52.09</v>
      </c>
      <c r="O46556">
        <v>3.2600000000000051</v>
      </c>
      <c r="P46556" t="s">
        <v>51</v>
      </c>
      <c r="Q46556">
        <v>42.09</v>
      </c>
    </row>
    <row r="46557" spans="1:17" x14ac:dyDescent="0.2">
      <c r="A46557" s="1">
        <v>45027</v>
      </c>
      <c r="B46557" s="2" t="s">
        <v>45</v>
      </c>
      <c r="C46557" s="2" t="s">
        <v>39</v>
      </c>
      <c r="D46557" s="2" t="s">
        <v>31</v>
      </c>
      <c r="E46557" s="2" t="s">
        <v>22</v>
      </c>
      <c r="F46557">
        <v>276</v>
      </c>
      <c r="G46557">
        <v>52</v>
      </c>
      <c r="H46557">
        <v>157</v>
      </c>
      <c r="I46557">
        <v>53.77</v>
      </c>
      <c r="J46557">
        <v>11.74</v>
      </c>
      <c r="K46557">
        <v>0</v>
      </c>
      <c r="L46557">
        <v>0</v>
      </c>
      <c r="M46557">
        <v>15.36</v>
      </c>
      <c r="N46557" s="2">
        <v>610.48</v>
      </c>
      <c r="O46557">
        <v>-188.23999999999995</v>
      </c>
      <c r="P46557" t="s">
        <v>51</v>
      </c>
      <c r="Q46557">
        <v>11.74</v>
      </c>
    </row>
    <row r="46558" spans="1:17" x14ac:dyDescent="0.2">
      <c r="A46558" s="1">
        <v>45027</v>
      </c>
      <c r="B46558" s="2" t="s">
        <v>45</v>
      </c>
      <c r="C46558" s="2" t="s">
        <v>40</v>
      </c>
      <c r="D46558" s="2" t="s">
        <v>19</v>
      </c>
      <c r="E46558" s="2" t="s">
        <v>20</v>
      </c>
      <c r="F46558">
        <v>256</v>
      </c>
      <c r="G46558">
        <v>140</v>
      </c>
      <c r="H46558">
        <v>126</v>
      </c>
      <c r="I46558">
        <v>151.69999999999999</v>
      </c>
      <c r="J46558">
        <v>55.61</v>
      </c>
      <c r="K46558">
        <v>5</v>
      </c>
      <c r="L46558">
        <v>1</v>
      </c>
      <c r="M46558">
        <v>54.53</v>
      </c>
      <c r="N46558" s="2">
        <v>7785.4</v>
      </c>
      <c r="O46558">
        <v>151.19999999999976</v>
      </c>
      <c r="P46558" t="s">
        <v>51</v>
      </c>
      <c r="Q46558">
        <v>50.61</v>
      </c>
    </row>
    <row r="46559" spans="1:17" x14ac:dyDescent="0.2">
      <c r="A46559" s="1">
        <v>45027</v>
      </c>
      <c r="B46559" s="2" t="s">
        <v>45</v>
      </c>
      <c r="C46559" s="2" t="s">
        <v>41</v>
      </c>
      <c r="D46559" s="2" t="s">
        <v>25</v>
      </c>
      <c r="E46559" s="2" t="s">
        <v>22</v>
      </c>
      <c r="F46559">
        <v>202</v>
      </c>
      <c r="G46559">
        <v>24</v>
      </c>
      <c r="H46559">
        <v>151</v>
      </c>
      <c r="I46559">
        <v>34.17</v>
      </c>
      <c r="J46559">
        <v>88.94</v>
      </c>
      <c r="K46559">
        <v>10</v>
      </c>
      <c r="L46559">
        <v>0</v>
      </c>
      <c r="M46559">
        <v>88.21</v>
      </c>
      <c r="N46559" s="2">
        <v>2134.56</v>
      </c>
      <c r="O46559">
        <v>17.520000000000095</v>
      </c>
      <c r="P46559" t="s">
        <v>51</v>
      </c>
      <c r="Q46559">
        <v>78.94</v>
      </c>
    </row>
    <row r="46560" spans="1:17" x14ac:dyDescent="0.2">
      <c r="A46560" s="1">
        <v>45027</v>
      </c>
      <c r="B46560" s="2" t="s">
        <v>45</v>
      </c>
      <c r="C46560" s="2" t="s">
        <v>42</v>
      </c>
      <c r="D46560" s="2" t="s">
        <v>25</v>
      </c>
      <c r="E46560" s="2" t="s">
        <v>17</v>
      </c>
      <c r="F46560">
        <v>309</v>
      </c>
      <c r="G46560">
        <v>183</v>
      </c>
      <c r="H46560">
        <v>122</v>
      </c>
      <c r="I46560">
        <v>188.09</v>
      </c>
      <c r="J46560">
        <v>19.670000000000002</v>
      </c>
      <c r="K46560">
        <v>15</v>
      </c>
      <c r="L46560">
        <v>0</v>
      </c>
      <c r="M46560">
        <v>18.82</v>
      </c>
      <c r="N46560" s="2">
        <v>3599.61</v>
      </c>
      <c r="O46560">
        <v>155.55000000000027</v>
      </c>
      <c r="P46560" t="s">
        <v>51</v>
      </c>
      <c r="Q46560">
        <v>4.6700000000000017</v>
      </c>
    </row>
    <row r="46561" spans="1:17" x14ac:dyDescent="0.2">
      <c r="A46561" s="1">
        <v>45027</v>
      </c>
      <c r="B46561" s="2" t="s">
        <v>45</v>
      </c>
      <c r="C46561" s="2" t="s">
        <v>43</v>
      </c>
      <c r="D46561" s="2" t="s">
        <v>29</v>
      </c>
      <c r="E46561" s="2" t="s">
        <v>17</v>
      </c>
      <c r="F46561">
        <v>434</v>
      </c>
      <c r="G46561">
        <v>59</v>
      </c>
      <c r="H46561">
        <v>145</v>
      </c>
      <c r="I46561">
        <v>76.260000000000005</v>
      </c>
      <c r="J46561">
        <v>21.47</v>
      </c>
      <c r="K46561">
        <v>15</v>
      </c>
      <c r="L46561">
        <v>1</v>
      </c>
      <c r="M46561">
        <v>19.23</v>
      </c>
      <c r="N46561" s="2">
        <v>1266.73</v>
      </c>
      <c r="O46561">
        <v>132.15999999999991</v>
      </c>
      <c r="P46561" t="s">
        <v>51</v>
      </c>
      <c r="Q46561">
        <v>6.4699999999999989</v>
      </c>
    </row>
    <row r="46562" spans="1:17" x14ac:dyDescent="0.2">
      <c r="A46562" s="1">
        <v>45027</v>
      </c>
      <c r="B46562" s="2" t="s">
        <v>46</v>
      </c>
      <c r="C46562" s="2" t="s">
        <v>15</v>
      </c>
      <c r="D46562" s="2" t="s">
        <v>16</v>
      </c>
      <c r="E46562" s="2" t="s">
        <v>20</v>
      </c>
      <c r="F46562">
        <v>236</v>
      </c>
      <c r="G46562">
        <v>173</v>
      </c>
      <c r="H46562">
        <v>178</v>
      </c>
      <c r="I46562">
        <v>176.76</v>
      </c>
      <c r="J46562">
        <v>59.21</v>
      </c>
      <c r="K46562">
        <v>20</v>
      </c>
      <c r="L46562">
        <v>0</v>
      </c>
      <c r="M46562">
        <v>54.59</v>
      </c>
      <c r="N46562" s="2">
        <v>10243.33</v>
      </c>
      <c r="O46562">
        <v>799.25999999999954</v>
      </c>
      <c r="P46562" t="s">
        <v>51</v>
      </c>
      <c r="Q46562">
        <v>39.21</v>
      </c>
    </row>
    <row r="46563" spans="1:17" x14ac:dyDescent="0.2">
      <c r="A46563" s="1">
        <v>45027</v>
      </c>
      <c r="B46563" s="2" t="s">
        <v>46</v>
      </c>
      <c r="C46563" s="2" t="s">
        <v>18</v>
      </c>
      <c r="D46563" s="2" t="s">
        <v>19</v>
      </c>
      <c r="E46563" s="2" t="s">
        <v>17</v>
      </c>
      <c r="F46563">
        <v>94</v>
      </c>
      <c r="G46563">
        <v>39</v>
      </c>
      <c r="H46563">
        <v>106</v>
      </c>
      <c r="I46563">
        <v>58.09</v>
      </c>
      <c r="J46563">
        <v>14.69</v>
      </c>
      <c r="K46563">
        <v>10</v>
      </c>
      <c r="L46563">
        <v>0</v>
      </c>
      <c r="M46563">
        <v>11.79</v>
      </c>
      <c r="N46563" s="2">
        <v>572.91</v>
      </c>
      <c r="O46563">
        <v>113.10000000000001</v>
      </c>
      <c r="P46563" t="s">
        <v>51</v>
      </c>
      <c r="Q46563">
        <v>4.6899999999999995</v>
      </c>
    </row>
    <row r="46564" spans="1:17" x14ac:dyDescent="0.2">
      <c r="A46564" s="1">
        <v>45027</v>
      </c>
      <c r="B46564" s="2" t="s">
        <v>46</v>
      </c>
      <c r="C46564" s="2" t="s">
        <v>21</v>
      </c>
      <c r="D46564" s="2" t="s">
        <v>31</v>
      </c>
      <c r="E46564" s="2" t="s">
        <v>26</v>
      </c>
      <c r="F46564">
        <v>218</v>
      </c>
      <c r="G46564">
        <v>0</v>
      </c>
      <c r="H46564">
        <v>126</v>
      </c>
      <c r="I46564">
        <v>15.61</v>
      </c>
      <c r="J46564">
        <v>56.31</v>
      </c>
      <c r="K46564">
        <v>0</v>
      </c>
      <c r="L46564">
        <v>0</v>
      </c>
      <c r="M46564">
        <v>51.96</v>
      </c>
      <c r="N46564" s="2">
        <v>0</v>
      </c>
      <c r="O46564">
        <v>0</v>
      </c>
      <c r="P46564" t="s">
        <v>51</v>
      </c>
      <c r="Q46564">
        <v>56.31</v>
      </c>
    </row>
    <row r="46565" spans="1:17" x14ac:dyDescent="0.2">
      <c r="A46565" s="1">
        <v>45027</v>
      </c>
      <c r="B46565" s="2" t="s">
        <v>46</v>
      </c>
      <c r="C46565" s="2" t="s">
        <v>23</v>
      </c>
      <c r="D46565" s="2" t="s">
        <v>31</v>
      </c>
      <c r="E46565" s="2" t="s">
        <v>20</v>
      </c>
      <c r="F46565">
        <v>403</v>
      </c>
      <c r="G46565">
        <v>97</v>
      </c>
      <c r="H46565">
        <v>145</v>
      </c>
      <c r="I46565">
        <v>95.45</v>
      </c>
      <c r="J46565">
        <v>49.04</v>
      </c>
      <c r="K46565">
        <v>5</v>
      </c>
      <c r="L46565">
        <v>0</v>
      </c>
      <c r="M46565">
        <v>51.31</v>
      </c>
      <c r="N46565" s="2">
        <v>4756.88</v>
      </c>
      <c r="O46565">
        <v>-220.19000000000031</v>
      </c>
      <c r="P46565" t="s">
        <v>51</v>
      </c>
      <c r="Q46565">
        <v>44.04</v>
      </c>
    </row>
    <row r="46566" spans="1:17" x14ac:dyDescent="0.2">
      <c r="A46566" s="1">
        <v>45027</v>
      </c>
      <c r="B46566" s="2" t="s">
        <v>46</v>
      </c>
      <c r="C46566" s="2" t="s">
        <v>24</v>
      </c>
      <c r="D46566" s="2" t="s">
        <v>31</v>
      </c>
      <c r="E46566" s="2" t="s">
        <v>26</v>
      </c>
      <c r="F46566">
        <v>92</v>
      </c>
      <c r="G46566">
        <v>6</v>
      </c>
      <c r="H46566">
        <v>151</v>
      </c>
      <c r="I46566">
        <v>2.25</v>
      </c>
      <c r="J46566">
        <v>44.92</v>
      </c>
      <c r="K46566">
        <v>10</v>
      </c>
      <c r="L46566">
        <v>0</v>
      </c>
      <c r="M46566">
        <v>44.88</v>
      </c>
      <c r="N46566" s="2">
        <v>269.52</v>
      </c>
      <c r="O46566">
        <v>0.23999999999999488</v>
      </c>
      <c r="P46566" t="s">
        <v>51</v>
      </c>
      <c r="Q46566">
        <v>34.92</v>
      </c>
    </row>
    <row r="46567" spans="1:17" x14ac:dyDescent="0.2">
      <c r="A46567" s="1">
        <v>45027</v>
      </c>
      <c r="B46567" s="2" t="s">
        <v>46</v>
      </c>
      <c r="C46567" s="2" t="s">
        <v>27</v>
      </c>
      <c r="D46567" s="2" t="s">
        <v>16</v>
      </c>
      <c r="E46567" s="2" t="s">
        <v>26</v>
      </c>
      <c r="F46567">
        <v>238</v>
      </c>
      <c r="G46567">
        <v>227</v>
      </c>
      <c r="H46567">
        <v>140</v>
      </c>
      <c r="I46567">
        <v>235.22</v>
      </c>
      <c r="J46567">
        <v>93.25</v>
      </c>
      <c r="K46567">
        <v>20</v>
      </c>
      <c r="L46567">
        <v>0</v>
      </c>
      <c r="M46567">
        <v>93.82</v>
      </c>
      <c r="N46567" s="2">
        <v>21167.75</v>
      </c>
      <c r="O46567">
        <v>-129.38999999999845</v>
      </c>
      <c r="P46567" t="s">
        <v>51</v>
      </c>
      <c r="Q46567">
        <v>73.25</v>
      </c>
    </row>
    <row r="46568" spans="1:17" x14ac:dyDescent="0.2">
      <c r="A46568" s="1">
        <v>45027</v>
      </c>
      <c r="B46568" s="2" t="s">
        <v>46</v>
      </c>
      <c r="C46568" s="2" t="s">
        <v>28</v>
      </c>
      <c r="D46568" s="2" t="s">
        <v>16</v>
      </c>
      <c r="E46568" s="2" t="s">
        <v>26</v>
      </c>
      <c r="F46568">
        <v>463</v>
      </c>
      <c r="G46568">
        <v>335</v>
      </c>
      <c r="H46568">
        <v>105</v>
      </c>
      <c r="I46568">
        <v>328.33</v>
      </c>
      <c r="J46568">
        <v>11.76</v>
      </c>
      <c r="K46568">
        <v>10</v>
      </c>
      <c r="L46568">
        <v>1</v>
      </c>
      <c r="M46568">
        <v>14.13</v>
      </c>
      <c r="N46568" s="2">
        <v>3939.6</v>
      </c>
      <c r="O46568">
        <v>-793.95000000000039</v>
      </c>
      <c r="P46568" t="s">
        <v>51</v>
      </c>
      <c r="Q46568">
        <v>1.7599999999999998</v>
      </c>
    </row>
    <row r="46569" spans="1:17" x14ac:dyDescent="0.2">
      <c r="A46569" s="1">
        <v>45027</v>
      </c>
      <c r="B46569" s="2" t="s">
        <v>46</v>
      </c>
      <c r="C46569" s="2" t="s">
        <v>30</v>
      </c>
      <c r="D46569" s="2" t="s">
        <v>29</v>
      </c>
      <c r="E46569" s="2" t="s">
        <v>26</v>
      </c>
      <c r="F46569">
        <v>148</v>
      </c>
      <c r="G46569">
        <v>136</v>
      </c>
      <c r="H46569">
        <v>183</v>
      </c>
      <c r="I46569">
        <v>149.61000000000001</v>
      </c>
      <c r="J46569">
        <v>91.55</v>
      </c>
      <c r="K46569">
        <v>15</v>
      </c>
      <c r="L46569">
        <v>1</v>
      </c>
      <c r="M46569">
        <v>89.72</v>
      </c>
      <c r="N46569" s="2">
        <v>12450.8</v>
      </c>
      <c r="O46569">
        <v>248.87999999999977</v>
      </c>
      <c r="P46569" t="s">
        <v>52</v>
      </c>
      <c r="Q46569">
        <v>76.55</v>
      </c>
    </row>
    <row r="46570" spans="1:17" x14ac:dyDescent="0.2">
      <c r="A46570" s="1">
        <v>45027</v>
      </c>
      <c r="B46570" s="2" t="s">
        <v>46</v>
      </c>
      <c r="C46570" s="2" t="s">
        <v>32</v>
      </c>
      <c r="D46570" s="2" t="s">
        <v>19</v>
      </c>
      <c r="E46570" s="2" t="s">
        <v>22</v>
      </c>
      <c r="F46570">
        <v>359</v>
      </c>
      <c r="G46570">
        <v>275</v>
      </c>
      <c r="H46570">
        <v>29</v>
      </c>
      <c r="I46570">
        <v>276.3</v>
      </c>
      <c r="J46570">
        <v>62.37</v>
      </c>
      <c r="K46570">
        <v>15</v>
      </c>
      <c r="L46570">
        <v>1</v>
      </c>
      <c r="M46570">
        <v>61.94</v>
      </c>
      <c r="N46570" s="2">
        <v>17151.75</v>
      </c>
      <c r="O46570">
        <v>118.24999999999991</v>
      </c>
      <c r="P46570" t="s">
        <v>51</v>
      </c>
      <c r="Q46570">
        <v>47.37</v>
      </c>
    </row>
    <row r="46571" spans="1:17" x14ac:dyDescent="0.2">
      <c r="A46571" s="1">
        <v>45027</v>
      </c>
      <c r="B46571" s="2" t="s">
        <v>46</v>
      </c>
      <c r="C46571" s="2" t="s">
        <v>33</v>
      </c>
      <c r="D46571" s="2" t="s">
        <v>19</v>
      </c>
      <c r="E46571" s="2" t="s">
        <v>17</v>
      </c>
      <c r="F46571">
        <v>307</v>
      </c>
      <c r="G46571">
        <v>150</v>
      </c>
      <c r="H46571">
        <v>73</v>
      </c>
      <c r="I46571">
        <v>168.42</v>
      </c>
      <c r="J46571">
        <v>30.62</v>
      </c>
      <c r="K46571">
        <v>20</v>
      </c>
      <c r="L46571">
        <v>1</v>
      </c>
      <c r="M46571">
        <v>33.229999999999997</v>
      </c>
      <c r="N46571" s="2">
        <v>4593</v>
      </c>
      <c r="O46571">
        <v>-391.49999999999937</v>
      </c>
      <c r="P46571" t="s">
        <v>51</v>
      </c>
      <c r="Q46571">
        <v>10.620000000000001</v>
      </c>
    </row>
    <row r="46572" spans="1:17" x14ac:dyDescent="0.2">
      <c r="A46572" s="1">
        <v>45027</v>
      </c>
      <c r="B46572" s="2" t="s">
        <v>46</v>
      </c>
      <c r="C46572" s="2" t="s">
        <v>34</v>
      </c>
      <c r="D46572" s="2" t="s">
        <v>31</v>
      </c>
      <c r="E46572" s="2" t="s">
        <v>20</v>
      </c>
      <c r="F46572">
        <v>73</v>
      </c>
      <c r="G46572">
        <v>25</v>
      </c>
      <c r="H46572">
        <v>186</v>
      </c>
      <c r="I46572">
        <v>37.07</v>
      </c>
      <c r="J46572">
        <v>84.92</v>
      </c>
      <c r="K46572">
        <v>5</v>
      </c>
      <c r="L46572">
        <v>0</v>
      </c>
      <c r="M46572">
        <v>85.31</v>
      </c>
      <c r="N46572" s="2">
        <v>2123</v>
      </c>
      <c r="O46572">
        <v>-9.7500000000000142</v>
      </c>
      <c r="P46572" t="s">
        <v>51</v>
      </c>
      <c r="Q46572">
        <v>79.92</v>
      </c>
    </row>
    <row r="46573" spans="1:17" x14ac:dyDescent="0.2">
      <c r="A46573" s="1">
        <v>45027</v>
      </c>
      <c r="B46573" s="2" t="s">
        <v>46</v>
      </c>
      <c r="C46573" s="2" t="s">
        <v>35</v>
      </c>
      <c r="D46573" s="2" t="s">
        <v>31</v>
      </c>
      <c r="E46573" s="2" t="s">
        <v>17</v>
      </c>
      <c r="F46573">
        <v>139</v>
      </c>
      <c r="G46573">
        <v>103</v>
      </c>
      <c r="H46573">
        <v>171</v>
      </c>
      <c r="I46573">
        <v>106.96</v>
      </c>
      <c r="J46573">
        <v>39.049999999999997</v>
      </c>
      <c r="K46573">
        <v>10</v>
      </c>
      <c r="L46573">
        <v>0</v>
      </c>
      <c r="M46573">
        <v>39.61</v>
      </c>
      <c r="N46573" s="2">
        <v>4022.1499999999996</v>
      </c>
      <c r="O46573">
        <v>-57.680000000000234</v>
      </c>
      <c r="P46573" t="s">
        <v>51</v>
      </c>
      <c r="Q46573">
        <v>29.049999999999997</v>
      </c>
    </row>
    <row r="46574" spans="1:17" x14ac:dyDescent="0.2">
      <c r="A46574" s="1">
        <v>45027</v>
      </c>
      <c r="B46574" s="2" t="s">
        <v>46</v>
      </c>
      <c r="C46574" s="2" t="s">
        <v>36</v>
      </c>
      <c r="D46574" s="2" t="s">
        <v>16</v>
      </c>
      <c r="E46574" s="2" t="s">
        <v>22</v>
      </c>
      <c r="F46574">
        <v>288</v>
      </c>
      <c r="G46574">
        <v>150</v>
      </c>
      <c r="H46574">
        <v>89</v>
      </c>
      <c r="I46574">
        <v>169.33</v>
      </c>
      <c r="J46574">
        <v>19.55</v>
      </c>
      <c r="K46574">
        <v>0</v>
      </c>
      <c r="L46574">
        <v>1</v>
      </c>
      <c r="M46574">
        <v>23.3</v>
      </c>
      <c r="N46574" s="2">
        <v>2932.5</v>
      </c>
      <c r="O46574">
        <v>-562.5</v>
      </c>
      <c r="P46574" t="s">
        <v>51</v>
      </c>
      <c r="Q46574">
        <v>19.55</v>
      </c>
    </row>
    <row r="46575" spans="1:17" x14ac:dyDescent="0.2">
      <c r="A46575" s="1">
        <v>45027</v>
      </c>
      <c r="B46575" s="2" t="s">
        <v>46</v>
      </c>
      <c r="C46575" s="2" t="s">
        <v>37</v>
      </c>
      <c r="D46575" s="2" t="s">
        <v>31</v>
      </c>
      <c r="E46575" s="2" t="s">
        <v>26</v>
      </c>
      <c r="F46575">
        <v>444</v>
      </c>
      <c r="G46575">
        <v>319</v>
      </c>
      <c r="H46575">
        <v>183</v>
      </c>
      <c r="I46575">
        <v>314.76</v>
      </c>
      <c r="J46575">
        <v>82.94</v>
      </c>
      <c r="K46575">
        <v>15</v>
      </c>
      <c r="L46575">
        <v>0</v>
      </c>
      <c r="M46575">
        <v>79.510000000000005</v>
      </c>
      <c r="N46575" s="2">
        <v>26457.86</v>
      </c>
      <c r="O46575">
        <v>1094.1699999999976</v>
      </c>
      <c r="P46575" t="s">
        <v>51</v>
      </c>
      <c r="Q46575">
        <v>67.94</v>
      </c>
    </row>
    <row r="46576" spans="1:17" x14ac:dyDescent="0.2">
      <c r="A46576" s="1">
        <v>45027</v>
      </c>
      <c r="B46576" s="2" t="s">
        <v>46</v>
      </c>
      <c r="C46576" s="2" t="s">
        <v>38</v>
      </c>
      <c r="D46576" s="2" t="s">
        <v>31</v>
      </c>
      <c r="E46576" s="2" t="s">
        <v>22</v>
      </c>
      <c r="F46576">
        <v>180</v>
      </c>
      <c r="G46576">
        <v>112</v>
      </c>
      <c r="H46576">
        <v>92</v>
      </c>
      <c r="I46576">
        <v>120.5</v>
      </c>
      <c r="J46576">
        <v>19.93</v>
      </c>
      <c r="K46576">
        <v>20</v>
      </c>
      <c r="L46576">
        <v>0</v>
      </c>
      <c r="M46576">
        <v>18.57</v>
      </c>
      <c r="N46576" s="2">
        <v>2232.16</v>
      </c>
      <c r="O46576">
        <v>152.31999999999994</v>
      </c>
      <c r="P46576" t="s">
        <v>51</v>
      </c>
      <c r="Q46576">
        <v>-7.0000000000000284E-2</v>
      </c>
    </row>
    <row r="46577" spans="1:17" x14ac:dyDescent="0.2">
      <c r="A46577" s="1">
        <v>45027</v>
      </c>
      <c r="B46577" s="2" t="s">
        <v>46</v>
      </c>
      <c r="C46577" s="2" t="s">
        <v>39</v>
      </c>
      <c r="D46577" s="2" t="s">
        <v>16</v>
      </c>
      <c r="E46577" s="2" t="s">
        <v>26</v>
      </c>
      <c r="F46577">
        <v>336</v>
      </c>
      <c r="G46577">
        <v>298</v>
      </c>
      <c r="H46577">
        <v>131</v>
      </c>
      <c r="I46577">
        <v>307.44</v>
      </c>
      <c r="J46577">
        <v>32.44</v>
      </c>
      <c r="K46577">
        <v>5</v>
      </c>
      <c r="L46577">
        <v>0</v>
      </c>
      <c r="M46577">
        <v>32.06</v>
      </c>
      <c r="N46577" s="2">
        <v>9667.119999999999</v>
      </c>
      <c r="O46577">
        <v>113.23999999999864</v>
      </c>
      <c r="P46577" t="s">
        <v>51</v>
      </c>
      <c r="Q46577">
        <v>27.439999999999998</v>
      </c>
    </row>
    <row r="46578" spans="1:17" x14ac:dyDescent="0.2">
      <c r="A46578" s="1">
        <v>45027</v>
      </c>
      <c r="B46578" s="2" t="s">
        <v>46</v>
      </c>
      <c r="C46578" s="2" t="s">
        <v>40</v>
      </c>
      <c r="D46578" s="2" t="s">
        <v>31</v>
      </c>
      <c r="E46578" s="2" t="s">
        <v>26</v>
      </c>
      <c r="F46578">
        <v>365</v>
      </c>
      <c r="G46578">
        <v>231</v>
      </c>
      <c r="H46578">
        <v>90</v>
      </c>
      <c r="I46578">
        <v>237.7</v>
      </c>
      <c r="J46578">
        <v>14.63</v>
      </c>
      <c r="K46578">
        <v>0</v>
      </c>
      <c r="L46578">
        <v>1</v>
      </c>
      <c r="M46578">
        <v>14.77</v>
      </c>
      <c r="N46578" s="2">
        <v>3379.53</v>
      </c>
      <c r="O46578">
        <v>-32.339999999999719</v>
      </c>
      <c r="P46578" t="s">
        <v>51</v>
      </c>
      <c r="Q46578">
        <v>14.63</v>
      </c>
    </row>
    <row r="46579" spans="1:17" x14ac:dyDescent="0.2">
      <c r="A46579" s="1">
        <v>45027</v>
      </c>
      <c r="B46579" s="2" t="s">
        <v>46</v>
      </c>
      <c r="C46579" s="2" t="s">
        <v>41</v>
      </c>
      <c r="D46579" s="2" t="s">
        <v>16</v>
      </c>
      <c r="E46579" s="2" t="s">
        <v>26</v>
      </c>
      <c r="F46579">
        <v>350</v>
      </c>
      <c r="G46579">
        <v>252</v>
      </c>
      <c r="H46579">
        <v>193</v>
      </c>
      <c r="I46579">
        <v>261.67</v>
      </c>
      <c r="J46579">
        <v>74.94</v>
      </c>
      <c r="K46579">
        <v>20</v>
      </c>
      <c r="L46579">
        <v>1</v>
      </c>
      <c r="M46579">
        <v>72.150000000000006</v>
      </c>
      <c r="N46579" s="2">
        <v>18884.88</v>
      </c>
      <c r="O46579">
        <v>703.07999999999799</v>
      </c>
      <c r="P46579" t="s">
        <v>51</v>
      </c>
      <c r="Q46579">
        <v>54.94</v>
      </c>
    </row>
    <row r="46580" spans="1:17" x14ac:dyDescent="0.2">
      <c r="A46580" s="1">
        <v>45027</v>
      </c>
      <c r="B46580" s="2" t="s">
        <v>46</v>
      </c>
      <c r="C46580" s="2" t="s">
        <v>42</v>
      </c>
      <c r="D46580" s="2" t="s">
        <v>19</v>
      </c>
      <c r="E46580" s="2" t="s">
        <v>22</v>
      </c>
      <c r="F46580">
        <v>111</v>
      </c>
      <c r="G46580">
        <v>4</v>
      </c>
      <c r="H46580">
        <v>133</v>
      </c>
      <c r="I46580">
        <v>0.81</v>
      </c>
      <c r="J46580">
        <v>22.58</v>
      </c>
      <c r="K46580">
        <v>20</v>
      </c>
      <c r="L46580">
        <v>0</v>
      </c>
      <c r="M46580">
        <v>19.940000000000001</v>
      </c>
      <c r="N46580" s="2">
        <v>90.32</v>
      </c>
      <c r="O46580">
        <v>10.559999999999988</v>
      </c>
      <c r="P46580" t="s">
        <v>51</v>
      </c>
      <c r="Q46580">
        <v>2.5799999999999983</v>
      </c>
    </row>
    <row r="46581" spans="1:17" x14ac:dyDescent="0.2">
      <c r="A46581" s="1">
        <v>45027</v>
      </c>
      <c r="B46581" s="2" t="s">
        <v>46</v>
      </c>
      <c r="C46581" s="2" t="s">
        <v>43</v>
      </c>
      <c r="D46581" s="2" t="s">
        <v>31</v>
      </c>
      <c r="E46581" s="2" t="s">
        <v>22</v>
      </c>
      <c r="F46581">
        <v>210</v>
      </c>
      <c r="G46581">
        <v>102</v>
      </c>
      <c r="H46581">
        <v>33</v>
      </c>
      <c r="I46581">
        <v>95.51</v>
      </c>
      <c r="J46581">
        <v>43.95</v>
      </c>
      <c r="K46581">
        <v>10</v>
      </c>
      <c r="L46581">
        <v>1</v>
      </c>
      <c r="M46581">
        <v>47.76</v>
      </c>
      <c r="N46581" s="2">
        <v>4482.9000000000005</v>
      </c>
      <c r="O46581">
        <v>-388.61999999999949</v>
      </c>
      <c r="P46581" t="s">
        <v>51</v>
      </c>
      <c r="Q46581">
        <v>33.950000000000003</v>
      </c>
    </row>
    <row r="46582" spans="1:17" x14ac:dyDescent="0.2">
      <c r="A46582" s="1">
        <v>45027</v>
      </c>
      <c r="B46582" s="2" t="s">
        <v>47</v>
      </c>
      <c r="C46582" s="2" t="s">
        <v>15</v>
      </c>
      <c r="D46582" s="2" t="s">
        <v>19</v>
      </c>
      <c r="E46582" s="2" t="s">
        <v>26</v>
      </c>
      <c r="F46582">
        <v>306</v>
      </c>
      <c r="G46582">
        <v>72</v>
      </c>
      <c r="H46582">
        <v>77</v>
      </c>
      <c r="I46582">
        <v>70.39</v>
      </c>
      <c r="J46582">
        <v>32.22</v>
      </c>
      <c r="K46582">
        <v>15</v>
      </c>
      <c r="L46582">
        <v>1</v>
      </c>
      <c r="M46582">
        <v>29.81</v>
      </c>
      <c r="N46582" s="2">
        <v>2319.84</v>
      </c>
      <c r="O46582">
        <v>173.52</v>
      </c>
      <c r="P46582" t="s">
        <v>51</v>
      </c>
      <c r="Q46582">
        <v>17.22</v>
      </c>
    </row>
    <row r="46583" spans="1:17" x14ac:dyDescent="0.2">
      <c r="A46583" s="1">
        <v>45027</v>
      </c>
      <c r="B46583" s="2" t="s">
        <v>47</v>
      </c>
      <c r="C46583" s="2" t="s">
        <v>18</v>
      </c>
      <c r="D46583" s="2" t="s">
        <v>31</v>
      </c>
      <c r="E46583" s="2" t="s">
        <v>20</v>
      </c>
      <c r="F46583">
        <v>350</v>
      </c>
      <c r="G46583">
        <v>239</v>
      </c>
      <c r="H46583">
        <v>47</v>
      </c>
      <c r="I46583">
        <v>237.3</v>
      </c>
      <c r="J46583">
        <v>27.79</v>
      </c>
      <c r="K46583">
        <v>0</v>
      </c>
      <c r="L46583">
        <v>0</v>
      </c>
      <c r="M46583">
        <v>24.48</v>
      </c>
      <c r="N46583" s="2">
        <v>6641.8099999999995</v>
      </c>
      <c r="O46583">
        <v>791.08999999999969</v>
      </c>
      <c r="P46583" t="s">
        <v>51</v>
      </c>
      <c r="Q46583">
        <v>27.79</v>
      </c>
    </row>
    <row r="46584" spans="1:17" x14ac:dyDescent="0.2">
      <c r="A46584" s="1">
        <v>45027</v>
      </c>
      <c r="B46584" s="2" t="s">
        <v>47</v>
      </c>
      <c r="C46584" s="2" t="s">
        <v>21</v>
      </c>
      <c r="D46584" s="2" t="s">
        <v>16</v>
      </c>
      <c r="E46584" s="2" t="s">
        <v>20</v>
      </c>
      <c r="F46584">
        <v>455</v>
      </c>
      <c r="G46584">
        <v>329</v>
      </c>
      <c r="H46584">
        <v>20</v>
      </c>
      <c r="I46584">
        <v>337.77</v>
      </c>
      <c r="J46584">
        <v>20.56</v>
      </c>
      <c r="K46584">
        <v>5</v>
      </c>
      <c r="L46584">
        <v>1</v>
      </c>
      <c r="M46584">
        <v>25.26</v>
      </c>
      <c r="N46584" s="2">
        <v>6764.24</v>
      </c>
      <c r="O46584">
        <v>-1546.3000000000009</v>
      </c>
      <c r="P46584" t="s">
        <v>51</v>
      </c>
      <c r="Q46584">
        <v>15.559999999999999</v>
      </c>
    </row>
    <row r="46585" spans="1:17" x14ac:dyDescent="0.2">
      <c r="A46585" s="1">
        <v>45027</v>
      </c>
      <c r="B46585" s="2" t="s">
        <v>47</v>
      </c>
      <c r="C46585" s="2" t="s">
        <v>23</v>
      </c>
      <c r="D46585" s="2" t="s">
        <v>19</v>
      </c>
      <c r="E46585" s="2" t="s">
        <v>17</v>
      </c>
      <c r="F46585">
        <v>382</v>
      </c>
      <c r="G46585">
        <v>17</v>
      </c>
      <c r="H46585">
        <v>74</v>
      </c>
      <c r="I46585">
        <v>16.13</v>
      </c>
      <c r="J46585">
        <v>67.33</v>
      </c>
      <c r="K46585">
        <v>15</v>
      </c>
      <c r="L46585">
        <v>0</v>
      </c>
      <c r="M46585">
        <v>68.02</v>
      </c>
      <c r="N46585" s="2">
        <v>1144.6099999999999</v>
      </c>
      <c r="O46585">
        <v>-11.729999999999961</v>
      </c>
      <c r="P46585" t="s">
        <v>51</v>
      </c>
      <c r="Q46585">
        <v>52.33</v>
      </c>
    </row>
    <row r="46586" spans="1:17" x14ac:dyDescent="0.2">
      <c r="A46586" s="1">
        <v>45027</v>
      </c>
      <c r="B46586" s="2" t="s">
        <v>47</v>
      </c>
      <c r="C46586" s="2" t="s">
        <v>24</v>
      </c>
      <c r="D46586" s="2" t="s">
        <v>16</v>
      </c>
      <c r="E46586" s="2" t="s">
        <v>20</v>
      </c>
      <c r="F46586">
        <v>147</v>
      </c>
      <c r="G46586">
        <v>57</v>
      </c>
      <c r="H46586">
        <v>191</v>
      </c>
      <c r="I46586">
        <v>53.62</v>
      </c>
      <c r="J46586">
        <v>70.2</v>
      </c>
      <c r="K46586">
        <v>0</v>
      </c>
      <c r="L46586">
        <v>1</v>
      </c>
      <c r="M46586">
        <v>70.92</v>
      </c>
      <c r="N46586" s="2">
        <v>4001.4</v>
      </c>
      <c r="O46586">
        <v>-41.039999999999935</v>
      </c>
      <c r="P46586" t="s">
        <v>51</v>
      </c>
      <c r="Q46586">
        <v>70.2</v>
      </c>
    </row>
    <row r="46587" spans="1:17" x14ac:dyDescent="0.2">
      <c r="A46587" s="1">
        <v>45027</v>
      </c>
      <c r="B46587" s="2" t="s">
        <v>47</v>
      </c>
      <c r="C46587" s="2" t="s">
        <v>27</v>
      </c>
      <c r="D46587" s="2" t="s">
        <v>25</v>
      </c>
      <c r="E46587" s="2" t="s">
        <v>26</v>
      </c>
      <c r="F46587">
        <v>479</v>
      </c>
      <c r="G46587">
        <v>337</v>
      </c>
      <c r="H46587">
        <v>149</v>
      </c>
      <c r="I46587">
        <v>332.98</v>
      </c>
      <c r="J46587">
        <v>20.12</v>
      </c>
      <c r="K46587">
        <v>20</v>
      </c>
      <c r="L46587">
        <v>0</v>
      </c>
      <c r="M46587">
        <v>19.420000000000002</v>
      </c>
      <c r="N46587" s="2">
        <v>6780.4400000000005</v>
      </c>
      <c r="O46587">
        <v>235.89999999999975</v>
      </c>
      <c r="P46587" t="s">
        <v>51</v>
      </c>
      <c r="Q46587">
        <v>0.12000000000000099</v>
      </c>
    </row>
    <row r="46588" spans="1:17" x14ac:dyDescent="0.2">
      <c r="A46588" s="1">
        <v>45027</v>
      </c>
      <c r="B46588" s="2" t="s">
        <v>47</v>
      </c>
      <c r="C46588" s="2" t="s">
        <v>28</v>
      </c>
      <c r="D46588" s="2" t="s">
        <v>16</v>
      </c>
      <c r="E46588" s="2" t="s">
        <v>20</v>
      </c>
      <c r="F46588">
        <v>432</v>
      </c>
      <c r="G46588">
        <v>91</v>
      </c>
      <c r="H46588">
        <v>154</v>
      </c>
      <c r="I46588">
        <v>106.89</v>
      </c>
      <c r="J46588">
        <v>51.92</v>
      </c>
      <c r="K46588">
        <v>20</v>
      </c>
      <c r="L46588">
        <v>0</v>
      </c>
      <c r="M46588">
        <v>56.91</v>
      </c>
      <c r="N46588" s="2">
        <v>4724.72</v>
      </c>
      <c r="O46588">
        <v>-454.08999999999952</v>
      </c>
      <c r="P46588" t="s">
        <v>51</v>
      </c>
      <c r="Q46588">
        <v>31.92</v>
      </c>
    </row>
    <row r="46589" spans="1:17" x14ac:dyDescent="0.2">
      <c r="A46589" s="1">
        <v>45027</v>
      </c>
      <c r="B46589" s="2" t="s">
        <v>47</v>
      </c>
      <c r="C46589" s="2" t="s">
        <v>30</v>
      </c>
      <c r="D46589" s="2" t="s">
        <v>19</v>
      </c>
      <c r="E46589" s="2" t="s">
        <v>17</v>
      </c>
      <c r="F46589">
        <v>256</v>
      </c>
      <c r="G46589">
        <v>123</v>
      </c>
      <c r="H46589">
        <v>132</v>
      </c>
      <c r="I46589">
        <v>141.13999999999999</v>
      </c>
      <c r="J46589">
        <v>21.79</v>
      </c>
      <c r="K46589">
        <v>10</v>
      </c>
      <c r="L46589">
        <v>0</v>
      </c>
      <c r="M46589">
        <v>24.97</v>
      </c>
      <c r="N46589" s="2">
        <v>2680.17</v>
      </c>
      <c r="O46589">
        <v>-391.14</v>
      </c>
      <c r="P46589" t="s">
        <v>51</v>
      </c>
      <c r="Q46589">
        <v>11.79</v>
      </c>
    </row>
    <row r="46590" spans="1:17" x14ac:dyDescent="0.2">
      <c r="A46590" s="1">
        <v>45027</v>
      </c>
      <c r="B46590" s="2" t="s">
        <v>47</v>
      </c>
      <c r="C46590" s="2" t="s">
        <v>32</v>
      </c>
      <c r="D46590" s="2" t="s">
        <v>29</v>
      </c>
      <c r="E46590" s="2" t="s">
        <v>20</v>
      </c>
      <c r="F46590">
        <v>215</v>
      </c>
      <c r="G46590">
        <v>87</v>
      </c>
      <c r="H46590">
        <v>135</v>
      </c>
      <c r="I46590">
        <v>106.26</v>
      </c>
      <c r="J46590">
        <v>90.6</v>
      </c>
      <c r="K46590">
        <v>20</v>
      </c>
      <c r="L46590">
        <v>0</v>
      </c>
      <c r="M46590">
        <v>88.83</v>
      </c>
      <c r="N46590" s="2">
        <v>7882.2</v>
      </c>
      <c r="O46590">
        <v>153.98999999999967</v>
      </c>
      <c r="P46590" t="s">
        <v>51</v>
      </c>
      <c r="Q46590">
        <v>70.599999999999994</v>
      </c>
    </row>
    <row r="46591" spans="1:17" x14ac:dyDescent="0.2">
      <c r="A46591" s="1">
        <v>45027</v>
      </c>
      <c r="B46591" s="2" t="s">
        <v>47</v>
      </c>
      <c r="C46591" s="2" t="s">
        <v>33</v>
      </c>
      <c r="D46591" s="2" t="s">
        <v>25</v>
      </c>
      <c r="E46591" s="2" t="s">
        <v>17</v>
      </c>
      <c r="F46591">
        <v>358</v>
      </c>
      <c r="G46591">
        <v>75</v>
      </c>
      <c r="H46591">
        <v>51</v>
      </c>
      <c r="I46591">
        <v>73.12</v>
      </c>
      <c r="J46591">
        <v>53.86</v>
      </c>
      <c r="K46591">
        <v>10</v>
      </c>
      <c r="L46591">
        <v>1</v>
      </c>
      <c r="M46591">
        <v>58.6</v>
      </c>
      <c r="N46591" s="2">
        <v>4039.5</v>
      </c>
      <c r="O46591">
        <v>-355.50000000000017</v>
      </c>
      <c r="P46591" t="s">
        <v>51</v>
      </c>
      <c r="Q46591">
        <v>43.86</v>
      </c>
    </row>
    <row r="46592" spans="1:17" x14ac:dyDescent="0.2">
      <c r="A46592" s="1">
        <v>45027</v>
      </c>
      <c r="B46592" s="2" t="s">
        <v>47</v>
      </c>
      <c r="C46592" s="2" t="s">
        <v>34</v>
      </c>
      <c r="D46592" s="2" t="s">
        <v>16</v>
      </c>
      <c r="E46592" s="2" t="s">
        <v>26</v>
      </c>
      <c r="F46592">
        <v>366</v>
      </c>
      <c r="G46592">
        <v>116</v>
      </c>
      <c r="H46592">
        <v>125</v>
      </c>
      <c r="I46592">
        <v>119.53</v>
      </c>
      <c r="J46592">
        <v>75.31</v>
      </c>
      <c r="K46592">
        <v>10</v>
      </c>
      <c r="L46592">
        <v>1</v>
      </c>
      <c r="M46592">
        <v>74.599999999999994</v>
      </c>
      <c r="N46592" s="2">
        <v>8735.9600000000009</v>
      </c>
      <c r="O46592">
        <v>82.360000000000923</v>
      </c>
      <c r="P46592" t="s">
        <v>51</v>
      </c>
      <c r="Q46592">
        <v>65.31</v>
      </c>
    </row>
    <row r="46593" spans="1:17" x14ac:dyDescent="0.2">
      <c r="A46593" s="1">
        <v>45027</v>
      </c>
      <c r="B46593" s="2" t="s">
        <v>47</v>
      </c>
      <c r="C46593" s="2" t="s">
        <v>35</v>
      </c>
      <c r="D46593" s="2" t="s">
        <v>31</v>
      </c>
      <c r="E46593" s="2" t="s">
        <v>26</v>
      </c>
      <c r="F46593">
        <v>239</v>
      </c>
      <c r="G46593">
        <v>169</v>
      </c>
      <c r="H46593">
        <v>33</v>
      </c>
      <c r="I46593">
        <v>163.72</v>
      </c>
      <c r="J46593">
        <v>54.99</v>
      </c>
      <c r="K46593">
        <v>20</v>
      </c>
      <c r="L46593">
        <v>1</v>
      </c>
      <c r="M46593">
        <v>53.75</v>
      </c>
      <c r="N46593" s="2">
        <v>9293.31</v>
      </c>
      <c r="O46593">
        <v>209.56000000000034</v>
      </c>
      <c r="P46593" t="s">
        <v>51</v>
      </c>
      <c r="Q46593">
        <v>34.99</v>
      </c>
    </row>
    <row r="46594" spans="1:17" x14ac:dyDescent="0.2">
      <c r="A46594" s="1">
        <v>45027</v>
      </c>
      <c r="B46594" s="2" t="s">
        <v>47</v>
      </c>
      <c r="C46594" s="2" t="s">
        <v>36</v>
      </c>
      <c r="D46594" s="2" t="s">
        <v>25</v>
      </c>
      <c r="E46594" s="2" t="s">
        <v>26</v>
      </c>
      <c r="F46594">
        <v>257</v>
      </c>
      <c r="G46594">
        <v>5</v>
      </c>
      <c r="H46594">
        <v>110</v>
      </c>
      <c r="I46594">
        <v>-4.2699999999999996</v>
      </c>
      <c r="J46594">
        <v>67.650000000000006</v>
      </c>
      <c r="K46594">
        <v>10</v>
      </c>
      <c r="L46594">
        <v>1</v>
      </c>
      <c r="M46594">
        <v>63.97</v>
      </c>
      <c r="N46594" s="2">
        <v>338.25</v>
      </c>
      <c r="O46594">
        <v>18.400000000000034</v>
      </c>
      <c r="P46594" t="s">
        <v>51</v>
      </c>
      <c r="Q46594">
        <v>57.650000000000006</v>
      </c>
    </row>
    <row r="46595" spans="1:17" x14ac:dyDescent="0.2">
      <c r="A46595" s="1">
        <v>45027</v>
      </c>
      <c r="B46595" s="2" t="s">
        <v>47</v>
      </c>
      <c r="C46595" s="2" t="s">
        <v>37</v>
      </c>
      <c r="D46595" s="2" t="s">
        <v>31</v>
      </c>
      <c r="E46595" s="2" t="s">
        <v>20</v>
      </c>
      <c r="F46595">
        <v>108</v>
      </c>
      <c r="G46595">
        <v>66</v>
      </c>
      <c r="H46595">
        <v>196</v>
      </c>
      <c r="I46595">
        <v>67.349999999999994</v>
      </c>
      <c r="J46595">
        <v>15.4</v>
      </c>
      <c r="K46595">
        <v>10</v>
      </c>
      <c r="L46595">
        <v>0</v>
      </c>
      <c r="M46595">
        <v>20.12</v>
      </c>
      <c r="N46595" s="2">
        <v>1016.4</v>
      </c>
      <c r="O46595">
        <v>-311.52000000000004</v>
      </c>
      <c r="P46595" t="s">
        <v>51</v>
      </c>
      <c r="Q46595">
        <v>5.4</v>
      </c>
    </row>
    <row r="46596" spans="1:17" x14ac:dyDescent="0.2">
      <c r="A46596" s="1">
        <v>45027</v>
      </c>
      <c r="B46596" s="2" t="s">
        <v>47</v>
      </c>
      <c r="C46596" s="2" t="s">
        <v>38</v>
      </c>
      <c r="D46596" s="2" t="s">
        <v>31</v>
      </c>
      <c r="E46596" s="2" t="s">
        <v>17</v>
      </c>
      <c r="F46596">
        <v>160</v>
      </c>
      <c r="G46596">
        <v>56</v>
      </c>
      <c r="H46596">
        <v>75</v>
      </c>
      <c r="I46596">
        <v>62.68</v>
      </c>
      <c r="J46596">
        <v>39.729999999999997</v>
      </c>
      <c r="K46596">
        <v>5</v>
      </c>
      <c r="L46596">
        <v>1</v>
      </c>
      <c r="M46596">
        <v>35.76</v>
      </c>
      <c r="N46596" s="2">
        <v>2224.8799999999997</v>
      </c>
      <c r="O46596">
        <v>222.31999999999994</v>
      </c>
      <c r="P46596" t="s">
        <v>51</v>
      </c>
      <c r="Q46596">
        <v>34.729999999999997</v>
      </c>
    </row>
    <row r="46597" spans="1:17" x14ac:dyDescent="0.2">
      <c r="A46597" s="1">
        <v>45027</v>
      </c>
      <c r="B46597" s="2" t="s">
        <v>47</v>
      </c>
      <c r="C46597" s="2" t="s">
        <v>39</v>
      </c>
      <c r="D46597" s="2" t="s">
        <v>29</v>
      </c>
      <c r="E46597" s="2" t="s">
        <v>26</v>
      </c>
      <c r="F46597">
        <v>239</v>
      </c>
      <c r="G46597">
        <v>124</v>
      </c>
      <c r="H46597">
        <v>85</v>
      </c>
      <c r="I46597">
        <v>126.37</v>
      </c>
      <c r="J46597">
        <v>57.67</v>
      </c>
      <c r="K46597">
        <v>15</v>
      </c>
      <c r="L46597">
        <v>1</v>
      </c>
      <c r="M46597">
        <v>54.18</v>
      </c>
      <c r="N46597" s="2">
        <v>7151.08</v>
      </c>
      <c r="O46597">
        <v>432.76000000000022</v>
      </c>
      <c r="P46597" t="s">
        <v>51</v>
      </c>
      <c r="Q46597">
        <v>42.67</v>
      </c>
    </row>
    <row r="46598" spans="1:17" x14ac:dyDescent="0.2">
      <c r="A46598" s="1">
        <v>45027</v>
      </c>
      <c r="B46598" s="2" t="s">
        <v>47</v>
      </c>
      <c r="C46598" s="2" t="s">
        <v>40</v>
      </c>
      <c r="D46598" s="2" t="s">
        <v>19</v>
      </c>
      <c r="E46598" s="2" t="s">
        <v>26</v>
      </c>
      <c r="F46598">
        <v>54</v>
      </c>
      <c r="G46598">
        <v>47</v>
      </c>
      <c r="H46598">
        <v>49</v>
      </c>
      <c r="I46598">
        <v>44.76</v>
      </c>
      <c r="J46598">
        <v>31.79</v>
      </c>
      <c r="K46598">
        <v>20</v>
      </c>
      <c r="L46598">
        <v>0</v>
      </c>
      <c r="M46598">
        <v>32.69</v>
      </c>
      <c r="N46598" s="2">
        <v>1494.1299999999999</v>
      </c>
      <c r="O46598">
        <v>-42.299999999999933</v>
      </c>
      <c r="P46598" t="s">
        <v>51</v>
      </c>
      <c r="Q46598">
        <v>11.79</v>
      </c>
    </row>
    <row r="46599" spans="1:17" x14ac:dyDescent="0.2">
      <c r="A46599" s="1">
        <v>45027</v>
      </c>
      <c r="B46599" s="2" t="s">
        <v>47</v>
      </c>
      <c r="C46599" s="2" t="s">
        <v>41</v>
      </c>
      <c r="D46599" s="2" t="s">
        <v>16</v>
      </c>
      <c r="E46599" s="2" t="s">
        <v>20</v>
      </c>
      <c r="F46599">
        <v>336</v>
      </c>
      <c r="G46599">
        <v>234</v>
      </c>
      <c r="H46599">
        <v>171</v>
      </c>
      <c r="I46599">
        <v>227.02</v>
      </c>
      <c r="J46599">
        <v>23.85</v>
      </c>
      <c r="K46599">
        <v>10</v>
      </c>
      <c r="L46599">
        <v>1</v>
      </c>
      <c r="M46599">
        <v>26</v>
      </c>
      <c r="N46599" s="2">
        <v>5580.9000000000005</v>
      </c>
      <c r="O46599">
        <v>-503.09999999999968</v>
      </c>
      <c r="P46599" t="s">
        <v>51</v>
      </c>
      <c r="Q46599">
        <v>13.850000000000001</v>
      </c>
    </row>
    <row r="46600" spans="1:17" x14ac:dyDescent="0.2">
      <c r="A46600" s="1">
        <v>45027</v>
      </c>
      <c r="B46600" s="2" t="s">
        <v>47</v>
      </c>
      <c r="C46600" s="2" t="s">
        <v>42</v>
      </c>
      <c r="D46600" s="2" t="s">
        <v>19</v>
      </c>
      <c r="E46600" s="2" t="s">
        <v>17</v>
      </c>
      <c r="F46600">
        <v>345</v>
      </c>
      <c r="G46600">
        <v>188</v>
      </c>
      <c r="H46600">
        <v>88</v>
      </c>
      <c r="I46600">
        <v>193.47</v>
      </c>
      <c r="J46600">
        <v>61.68</v>
      </c>
      <c r="K46600">
        <v>10</v>
      </c>
      <c r="L46600">
        <v>0</v>
      </c>
      <c r="M46600">
        <v>59.53</v>
      </c>
      <c r="N46600" s="2">
        <v>11595.84</v>
      </c>
      <c r="O46600">
        <v>404.1999999999997</v>
      </c>
      <c r="P46600" t="s">
        <v>51</v>
      </c>
      <c r="Q46600">
        <v>51.68</v>
      </c>
    </row>
    <row r="46601" spans="1:17" x14ac:dyDescent="0.2">
      <c r="A46601" s="1">
        <v>45027</v>
      </c>
      <c r="B46601" s="2" t="s">
        <v>47</v>
      </c>
      <c r="C46601" s="2" t="s">
        <v>43</v>
      </c>
      <c r="D46601" s="2" t="s">
        <v>29</v>
      </c>
      <c r="E46601" s="2" t="s">
        <v>22</v>
      </c>
      <c r="F46601">
        <v>258</v>
      </c>
      <c r="G46601">
        <v>130</v>
      </c>
      <c r="H46601">
        <v>136</v>
      </c>
      <c r="I46601">
        <v>144.65</v>
      </c>
      <c r="J46601">
        <v>86.55</v>
      </c>
      <c r="K46601">
        <v>15</v>
      </c>
      <c r="L46601">
        <v>0</v>
      </c>
      <c r="M46601">
        <v>86.41</v>
      </c>
      <c r="N46601" s="2">
        <v>11251.5</v>
      </c>
      <c r="O46601">
        <v>18.200000000000074</v>
      </c>
      <c r="P46601" t="s">
        <v>51</v>
      </c>
      <c r="Q46601">
        <v>71.55</v>
      </c>
    </row>
    <row r="46602" spans="1:17" x14ac:dyDescent="0.2">
      <c r="A46602" s="1">
        <v>45028</v>
      </c>
      <c r="B46602" s="2" t="s">
        <v>14</v>
      </c>
      <c r="C46602" s="2" t="s">
        <v>15</v>
      </c>
      <c r="D46602" s="2" t="s">
        <v>16</v>
      </c>
      <c r="E46602" s="2" t="s">
        <v>17</v>
      </c>
      <c r="F46602">
        <v>368</v>
      </c>
      <c r="G46602">
        <v>233</v>
      </c>
      <c r="H46602">
        <v>66</v>
      </c>
      <c r="I46602">
        <v>235.78</v>
      </c>
      <c r="J46602">
        <v>13.44</v>
      </c>
      <c r="K46602">
        <v>15</v>
      </c>
      <c r="L46602">
        <v>0</v>
      </c>
      <c r="M46602">
        <v>11.85</v>
      </c>
      <c r="N46602" s="2">
        <v>3131.52</v>
      </c>
      <c r="O46602">
        <v>370.46999999999997</v>
      </c>
      <c r="P46602" t="s">
        <v>51</v>
      </c>
      <c r="Q46602">
        <v>-1.5600000000000005</v>
      </c>
    </row>
    <row r="46603" spans="1:17" x14ac:dyDescent="0.2">
      <c r="A46603" s="1">
        <v>45028</v>
      </c>
      <c r="B46603" s="2" t="s">
        <v>14</v>
      </c>
      <c r="C46603" s="2" t="s">
        <v>18</v>
      </c>
      <c r="D46603" s="2" t="s">
        <v>16</v>
      </c>
      <c r="E46603" s="2" t="s">
        <v>22</v>
      </c>
      <c r="F46603">
        <v>207</v>
      </c>
      <c r="G46603">
        <v>30</v>
      </c>
      <c r="H46603">
        <v>196</v>
      </c>
      <c r="I46603">
        <v>21.47</v>
      </c>
      <c r="J46603">
        <v>72.900000000000006</v>
      </c>
      <c r="K46603">
        <v>0</v>
      </c>
      <c r="L46603">
        <v>0</v>
      </c>
      <c r="M46603">
        <v>75.5</v>
      </c>
      <c r="N46603" s="2">
        <v>2187</v>
      </c>
      <c r="O46603">
        <v>-77.999999999999829</v>
      </c>
      <c r="P46603" t="s">
        <v>51</v>
      </c>
      <c r="Q46603">
        <v>72.900000000000006</v>
      </c>
    </row>
    <row r="46604" spans="1:17" x14ac:dyDescent="0.2">
      <c r="A46604" s="1">
        <v>45028</v>
      </c>
      <c r="B46604" s="2" t="s">
        <v>14</v>
      </c>
      <c r="C46604" s="2" t="s">
        <v>21</v>
      </c>
      <c r="D46604" s="2" t="s">
        <v>31</v>
      </c>
      <c r="E46604" s="2" t="s">
        <v>22</v>
      </c>
      <c r="F46604">
        <v>207</v>
      </c>
      <c r="G46604">
        <v>171</v>
      </c>
      <c r="H46604">
        <v>116</v>
      </c>
      <c r="I46604">
        <v>178.1</v>
      </c>
      <c r="J46604">
        <v>19.440000000000001</v>
      </c>
      <c r="K46604">
        <v>15</v>
      </c>
      <c r="L46604">
        <v>1</v>
      </c>
      <c r="M46604">
        <v>17.739999999999998</v>
      </c>
      <c r="N46604" s="2">
        <v>3324.2400000000002</v>
      </c>
      <c r="O46604">
        <v>290.7000000000005</v>
      </c>
      <c r="P46604" t="s">
        <v>51</v>
      </c>
      <c r="Q46604">
        <v>4.4400000000000013</v>
      </c>
    </row>
    <row r="46605" spans="1:17" x14ac:dyDescent="0.2">
      <c r="A46605" s="1">
        <v>45028</v>
      </c>
      <c r="B46605" s="2" t="s">
        <v>14</v>
      </c>
      <c r="C46605" s="2" t="s">
        <v>23</v>
      </c>
      <c r="D46605" s="2" t="s">
        <v>25</v>
      </c>
      <c r="E46605" s="2" t="s">
        <v>20</v>
      </c>
      <c r="F46605">
        <v>410</v>
      </c>
      <c r="G46605">
        <v>283</v>
      </c>
      <c r="H46605">
        <v>185</v>
      </c>
      <c r="I46605">
        <v>282.14999999999998</v>
      </c>
      <c r="J46605">
        <v>90.87</v>
      </c>
      <c r="K46605">
        <v>15</v>
      </c>
      <c r="L46605">
        <v>0</v>
      </c>
      <c r="M46605">
        <v>93.48</v>
      </c>
      <c r="N46605" s="2">
        <v>25716.210000000003</v>
      </c>
      <c r="O46605">
        <v>-738.62999999999988</v>
      </c>
      <c r="P46605" t="s">
        <v>51</v>
      </c>
      <c r="Q46605">
        <v>75.87</v>
      </c>
    </row>
    <row r="46606" spans="1:17" x14ac:dyDescent="0.2">
      <c r="A46606" s="1">
        <v>45028</v>
      </c>
      <c r="B46606" s="2" t="s">
        <v>14</v>
      </c>
      <c r="C46606" s="2" t="s">
        <v>24</v>
      </c>
      <c r="D46606" s="2" t="s">
        <v>29</v>
      </c>
      <c r="E46606" s="2" t="s">
        <v>26</v>
      </c>
      <c r="F46606">
        <v>445</v>
      </c>
      <c r="G46606">
        <v>403</v>
      </c>
      <c r="H46606">
        <v>88</v>
      </c>
      <c r="I46606">
        <v>421.93</v>
      </c>
      <c r="J46606">
        <v>76.78</v>
      </c>
      <c r="K46606">
        <v>20</v>
      </c>
      <c r="L46606">
        <v>0</v>
      </c>
      <c r="M46606">
        <v>74.59</v>
      </c>
      <c r="N46606" s="2">
        <v>30942.34</v>
      </c>
      <c r="O46606">
        <v>882.56999999999903</v>
      </c>
      <c r="P46606" t="s">
        <v>51</v>
      </c>
      <c r="Q46606">
        <v>56.78</v>
      </c>
    </row>
    <row r="46607" spans="1:17" x14ac:dyDescent="0.2">
      <c r="A46607" s="1">
        <v>45028</v>
      </c>
      <c r="B46607" s="2" t="s">
        <v>14</v>
      </c>
      <c r="C46607" s="2" t="s">
        <v>27</v>
      </c>
      <c r="D46607" s="2" t="s">
        <v>31</v>
      </c>
      <c r="E46607" s="2" t="s">
        <v>22</v>
      </c>
      <c r="F46607">
        <v>401</v>
      </c>
      <c r="G46607">
        <v>281</v>
      </c>
      <c r="H46607">
        <v>111</v>
      </c>
      <c r="I46607">
        <v>299.58999999999997</v>
      </c>
      <c r="J46607">
        <v>39.799999999999997</v>
      </c>
      <c r="K46607">
        <v>10</v>
      </c>
      <c r="L46607">
        <v>1</v>
      </c>
      <c r="M46607">
        <v>42.95</v>
      </c>
      <c r="N46607" s="2">
        <v>11183.8</v>
      </c>
      <c r="O46607">
        <v>-885.15000000000157</v>
      </c>
      <c r="P46607" t="s">
        <v>51</v>
      </c>
      <c r="Q46607">
        <v>29.799999999999997</v>
      </c>
    </row>
    <row r="46608" spans="1:17" x14ac:dyDescent="0.2">
      <c r="A46608" s="1">
        <v>45028</v>
      </c>
      <c r="B46608" s="2" t="s">
        <v>14</v>
      </c>
      <c r="C46608" s="2" t="s">
        <v>28</v>
      </c>
      <c r="D46608" s="2" t="s">
        <v>25</v>
      </c>
      <c r="E46608" s="2" t="s">
        <v>22</v>
      </c>
      <c r="F46608">
        <v>51</v>
      </c>
      <c r="G46608">
        <v>5</v>
      </c>
      <c r="H46608">
        <v>31</v>
      </c>
      <c r="I46608">
        <v>5.0599999999999996</v>
      </c>
      <c r="J46608">
        <v>69.44</v>
      </c>
      <c r="K46608">
        <v>0</v>
      </c>
      <c r="L46608">
        <v>0</v>
      </c>
      <c r="M46608">
        <v>68.23</v>
      </c>
      <c r="N46608" s="2">
        <v>347.2</v>
      </c>
      <c r="O46608">
        <v>6.0499999999999687</v>
      </c>
      <c r="P46608" t="s">
        <v>51</v>
      </c>
      <c r="Q46608">
        <v>69.44</v>
      </c>
    </row>
    <row r="46609" spans="1:17" x14ac:dyDescent="0.2">
      <c r="A46609" s="1">
        <v>45028</v>
      </c>
      <c r="B46609" s="2" t="s">
        <v>14</v>
      </c>
      <c r="C46609" s="2" t="s">
        <v>30</v>
      </c>
      <c r="D46609" s="2" t="s">
        <v>29</v>
      </c>
      <c r="E46609" s="2" t="s">
        <v>22</v>
      </c>
      <c r="F46609">
        <v>466</v>
      </c>
      <c r="G46609">
        <v>384</v>
      </c>
      <c r="H46609">
        <v>164</v>
      </c>
      <c r="I46609">
        <v>376.15</v>
      </c>
      <c r="J46609">
        <v>91.8</v>
      </c>
      <c r="K46609">
        <v>20</v>
      </c>
      <c r="L46609">
        <v>0</v>
      </c>
      <c r="M46609">
        <v>87.85</v>
      </c>
      <c r="N46609" s="2">
        <v>35251.199999999997</v>
      </c>
      <c r="O46609">
        <v>1516.8000000000011</v>
      </c>
      <c r="P46609" t="s">
        <v>51</v>
      </c>
      <c r="Q46609">
        <v>71.8</v>
      </c>
    </row>
    <row r="46610" spans="1:17" x14ac:dyDescent="0.2">
      <c r="A46610" s="1">
        <v>45028</v>
      </c>
      <c r="B46610" s="2" t="s">
        <v>14</v>
      </c>
      <c r="C46610" s="2" t="s">
        <v>32</v>
      </c>
      <c r="D46610" s="2" t="s">
        <v>31</v>
      </c>
      <c r="E46610" s="2" t="s">
        <v>20</v>
      </c>
      <c r="F46610">
        <v>479</v>
      </c>
      <c r="G46610">
        <v>139</v>
      </c>
      <c r="H46610">
        <v>30</v>
      </c>
      <c r="I46610">
        <v>158.31</v>
      </c>
      <c r="J46610">
        <v>60.21</v>
      </c>
      <c r="K46610">
        <v>0</v>
      </c>
      <c r="L46610">
        <v>1</v>
      </c>
      <c r="M46610">
        <v>61.81</v>
      </c>
      <c r="N46610" s="2">
        <v>8369.19</v>
      </c>
      <c r="O46610">
        <v>-222.4000000000002</v>
      </c>
      <c r="P46610" t="s">
        <v>51</v>
      </c>
      <c r="Q46610">
        <v>60.21</v>
      </c>
    </row>
    <row r="46611" spans="1:17" x14ac:dyDescent="0.2">
      <c r="A46611" s="1">
        <v>45028</v>
      </c>
      <c r="B46611" s="2" t="s">
        <v>14</v>
      </c>
      <c r="C46611" s="2" t="s">
        <v>33</v>
      </c>
      <c r="D46611" s="2" t="s">
        <v>19</v>
      </c>
      <c r="E46611" s="2" t="s">
        <v>17</v>
      </c>
      <c r="F46611">
        <v>308</v>
      </c>
      <c r="G46611">
        <v>199</v>
      </c>
      <c r="H46611">
        <v>200</v>
      </c>
      <c r="I46611">
        <v>206.72</v>
      </c>
      <c r="J46611">
        <v>93.22</v>
      </c>
      <c r="K46611">
        <v>20</v>
      </c>
      <c r="L46611">
        <v>0</v>
      </c>
      <c r="M46611">
        <v>91.91</v>
      </c>
      <c r="N46611" s="2">
        <v>18550.78</v>
      </c>
      <c r="O46611">
        <v>260.69000000000045</v>
      </c>
      <c r="P46611" t="s">
        <v>51</v>
      </c>
      <c r="Q46611">
        <v>73.22</v>
      </c>
    </row>
    <row r="46612" spans="1:17" x14ac:dyDescent="0.2">
      <c r="A46612" s="1">
        <v>45028</v>
      </c>
      <c r="B46612" s="2" t="s">
        <v>14</v>
      </c>
      <c r="C46612" s="2" t="s">
        <v>34</v>
      </c>
      <c r="D46612" s="2" t="s">
        <v>31</v>
      </c>
      <c r="E46612" s="2" t="s">
        <v>17</v>
      </c>
      <c r="F46612">
        <v>303</v>
      </c>
      <c r="G46612">
        <v>125</v>
      </c>
      <c r="H46612">
        <v>156</v>
      </c>
      <c r="I46612">
        <v>137.66999999999999</v>
      </c>
      <c r="J46612">
        <v>23.27</v>
      </c>
      <c r="K46612">
        <v>5</v>
      </c>
      <c r="L46612">
        <v>0</v>
      </c>
      <c r="M46612">
        <v>22.71</v>
      </c>
      <c r="N46612" s="2">
        <v>2908.75</v>
      </c>
      <c r="O46612">
        <v>69.999999999999844</v>
      </c>
      <c r="P46612" t="s">
        <v>51</v>
      </c>
      <c r="Q46612">
        <v>18.27</v>
      </c>
    </row>
    <row r="46613" spans="1:17" x14ac:dyDescent="0.2">
      <c r="A46613" s="1">
        <v>45028</v>
      </c>
      <c r="B46613" s="2" t="s">
        <v>14</v>
      </c>
      <c r="C46613" s="2" t="s">
        <v>35</v>
      </c>
      <c r="D46613" s="2" t="s">
        <v>29</v>
      </c>
      <c r="E46613" s="2" t="s">
        <v>20</v>
      </c>
      <c r="F46613">
        <v>159</v>
      </c>
      <c r="G46613">
        <v>130</v>
      </c>
      <c r="H46613">
        <v>190</v>
      </c>
      <c r="I46613">
        <v>133.34</v>
      </c>
      <c r="J46613">
        <v>22.63</v>
      </c>
      <c r="K46613">
        <v>0</v>
      </c>
      <c r="L46613">
        <v>1</v>
      </c>
      <c r="M46613">
        <v>19.79</v>
      </c>
      <c r="N46613" s="2">
        <v>2941.9</v>
      </c>
      <c r="O46613">
        <v>369.2</v>
      </c>
      <c r="P46613" t="s">
        <v>51</v>
      </c>
      <c r="Q46613">
        <v>22.63</v>
      </c>
    </row>
    <row r="46614" spans="1:17" x14ac:dyDescent="0.2">
      <c r="A46614" s="1">
        <v>45028</v>
      </c>
      <c r="B46614" s="2" t="s">
        <v>14</v>
      </c>
      <c r="C46614" s="2" t="s">
        <v>36</v>
      </c>
      <c r="D46614" s="2" t="s">
        <v>31</v>
      </c>
      <c r="E46614" s="2" t="s">
        <v>22</v>
      </c>
      <c r="F46614">
        <v>260</v>
      </c>
      <c r="G46614">
        <v>1</v>
      </c>
      <c r="H46614">
        <v>49</v>
      </c>
      <c r="I46614">
        <v>17.27</v>
      </c>
      <c r="J46614">
        <v>39.89</v>
      </c>
      <c r="K46614">
        <v>15</v>
      </c>
      <c r="L46614">
        <v>1</v>
      </c>
      <c r="M46614">
        <v>38.97</v>
      </c>
      <c r="N46614" s="2">
        <v>39.89</v>
      </c>
      <c r="O46614">
        <v>0.92000000000000171</v>
      </c>
      <c r="P46614" t="s">
        <v>51</v>
      </c>
      <c r="Q46614">
        <v>24.89</v>
      </c>
    </row>
    <row r="46615" spans="1:17" x14ac:dyDescent="0.2">
      <c r="A46615" s="1">
        <v>45028</v>
      </c>
      <c r="B46615" s="2" t="s">
        <v>14</v>
      </c>
      <c r="C46615" s="2" t="s">
        <v>37</v>
      </c>
      <c r="D46615" s="2" t="s">
        <v>16</v>
      </c>
      <c r="E46615" s="2" t="s">
        <v>20</v>
      </c>
      <c r="F46615">
        <v>225</v>
      </c>
      <c r="G46615">
        <v>29</v>
      </c>
      <c r="H46615">
        <v>142</v>
      </c>
      <c r="I46615">
        <v>23.6</v>
      </c>
      <c r="J46615">
        <v>15.18</v>
      </c>
      <c r="K46615">
        <v>10</v>
      </c>
      <c r="L46615">
        <v>1</v>
      </c>
      <c r="M46615">
        <v>17.920000000000002</v>
      </c>
      <c r="N46615" s="2">
        <v>440.21999999999997</v>
      </c>
      <c r="O46615">
        <v>-79.460000000000065</v>
      </c>
      <c r="P46615" t="s">
        <v>51</v>
      </c>
      <c r="Q46615">
        <v>5.18</v>
      </c>
    </row>
    <row r="46616" spans="1:17" x14ac:dyDescent="0.2">
      <c r="A46616" s="1">
        <v>45028</v>
      </c>
      <c r="B46616" s="2" t="s">
        <v>14</v>
      </c>
      <c r="C46616" s="2" t="s">
        <v>38</v>
      </c>
      <c r="D46616" s="2" t="s">
        <v>16</v>
      </c>
      <c r="E46616" s="2" t="s">
        <v>22</v>
      </c>
      <c r="F46616">
        <v>266</v>
      </c>
      <c r="G46616">
        <v>10</v>
      </c>
      <c r="H46616">
        <v>85</v>
      </c>
      <c r="I46616">
        <v>1.59</v>
      </c>
      <c r="J46616">
        <v>10.29</v>
      </c>
      <c r="K46616">
        <v>0</v>
      </c>
      <c r="L46616">
        <v>0</v>
      </c>
      <c r="M46616">
        <v>13.8</v>
      </c>
      <c r="N46616" s="2">
        <v>102.89999999999999</v>
      </c>
      <c r="O46616">
        <v>-35.100000000000016</v>
      </c>
      <c r="P46616" t="s">
        <v>51</v>
      </c>
      <c r="Q46616">
        <v>10.29</v>
      </c>
    </row>
    <row r="46617" spans="1:17" x14ac:dyDescent="0.2">
      <c r="A46617" s="1">
        <v>45028</v>
      </c>
      <c r="B46617" s="2" t="s">
        <v>14</v>
      </c>
      <c r="C46617" s="2" t="s">
        <v>39</v>
      </c>
      <c r="D46617" s="2" t="s">
        <v>29</v>
      </c>
      <c r="E46617" s="2" t="s">
        <v>26</v>
      </c>
      <c r="F46617">
        <v>498</v>
      </c>
      <c r="G46617">
        <v>444</v>
      </c>
      <c r="H46617">
        <v>178</v>
      </c>
      <c r="I46617">
        <v>441.13</v>
      </c>
      <c r="J46617">
        <v>48.19</v>
      </c>
      <c r="K46617">
        <v>10</v>
      </c>
      <c r="L46617">
        <v>1</v>
      </c>
      <c r="M46617">
        <v>49.47</v>
      </c>
      <c r="N46617" s="2">
        <v>21396.36</v>
      </c>
      <c r="O46617">
        <v>-568.3200000000005</v>
      </c>
      <c r="P46617" t="s">
        <v>51</v>
      </c>
      <c r="Q46617">
        <v>38.19</v>
      </c>
    </row>
    <row r="46618" spans="1:17" x14ac:dyDescent="0.2">
      <c r="A46618" s="1">
        <v>45028</v>
      </c>
      <c r="B46618" s="2" t="s">
        <v>14</v>
      </c>
      <c r="C46618" s="2" t="s">
        <v>40</v>
      </c>
      <c r="D46618" s="2" t="s">
        <v>31</v>
      </c>
      <c r="E46618" s="2" t="s">
        <v>22</v>
      </c>
      <c r="F46618">
        <v>178</v>
      </c>
      <c r="G46618">
        <v>27</v>
      </c>
      <c r="H46618">
        <v>118</v>
      </c>
      <c r="I46618">
        <v>26.43</v>
      </c>
      <c r="J46618">
        <v>12.32</v>
      </c>
      <c r="K46618">
        <v>5</v>
      </c>
      <c r="L46618">
        <v>1</v>
      </c>
      <c r="M46618">
        <v>12.87</v>
      </c>
      <c r="N46618" s="2">
        <v>332.64</v>
      </c>
      <c r="O46618">
        <v>-14.849999999999971</v>
      </c>
      <c r="P46618" t="s">
        <v>51</v>
      </c>
      <c r="Q46618">
        <v>7.32</v>
      </c>
    </row>
    <row r="46619" spans="1:17" x14ac:dyDescent="0.2">
      <c r="A46619" s="1">
        <v>45028</v>
      </c>
      <c r="B46619" s="2" t="s">
        <v>14</v>
      </c>
      <c r="C46619" s="2" t="s">
        <v>41</v>
      </c>
      <c r="D46619" s="2" t="s">
        <v>31</v>
      </c>
      <c r="E46619" s="2" t="s">
        <v>20</v>
      </c>
      <c r="F46619">
        <v>159</v>
      </c>
      <c r="G46619">
        <v>100</v>
      </c>
      <c r="H46619">
        <v>86</v>
      </c>
      <c r="I46619">
        <v>91.07</v>
      </c>
      <c r="J46619">
        <v>73.430000000000007</v>
      </c>
      <c r="K46619">
        <v>15</v>
      </c>
      <c r="L46619">
        <v>1</v>
      </c>
      <c r="M46619">
        <v>71.86</v>
      </c>
      <c r="N46619" s="2">
        <v>7343.0000000000009</v>
      </c>
      <c r="O46619">
        <v>157.00000000000074</v>
      </c>
      <c r="P46619" t="s">
        <v>51</v>
      </c>
      <c r="Q46619">
        <v>58.430000000000007</v>
      </c>
    </row>
    <row r="46620" spans="1:17" x14ac:dyDescent="0.2">
      <c r="A46620" s="1">
        <v>45028</v>
      </c>
      <c r="B46620" s="2" t="s">
        <v>14</v>
      </c>
      <c r="C46620" s="2" t="s">
        <v>42</v>
      </c>
      <c r="D46620" s="2" t="s">
        <v>31</v>
      </c>
      <c r="E46620" s="2" t="s">
        <v>20</v>
      </c>
      <c r="F46620">
        <v>394</v>
      </c>
      <c r="G46620">
        <v>11</v>
      </c>
      <c r="H46620">
        <v>72</v>
      </c>
      <c r="I46620">
        <v>21.4</v>
      </c>
      <c r="J46620">
        <v>15.85</v>
      </c>
      <c r="K46620">
        <v>0</v>
      </c>
      <c r="L46620">
        <v>0</v>
      </c>
      <c r="M46620">
        <v>19.670000000000002</v>
      </c>
      <c r="N46620" s="2">
        <v>174.35</v>
      </c>
      <c r="O46620">
        <v>-42.020000000000024</v>
      </c>
      <c r="P46620" t="s">
        <v>51</v>
      </c>
      <c r="Q46620">
        <v>15.85</v>
      </c>
    </row>
    <row r="46621" spans="1:17" x14ac:dyDescent="0.2">
      <c r="A46621" s="1">
        <v>45028</v>
      </c>
      <c r="B46621" s="2" t="s">
        <v>14</v>
      </c>
      <c r="C46621" s="2" t="s">
        <v>43</v>
      </c>
      <c r="D46621" s="2" t="s">
        <v>25</v>
      </c>
      <c r="E46621" s="2" t="s">
        <v>22</v>
      </c>
      <c r="F46621">
        <v>151</v>
      </c>
      <c r="G46621">
        <v>61</v>
      </c>
      <c r="H46621">
        <v>26</v>
      </c>
      <c r="I46621">
        <v>57.1</v>
      </c>
      <c r="J46621">
        <v>90.29</v>
      </c>
      <c r="K46621">
        <v>10</v>
      </c>
      <c r="L46621">
        <v>1</v>
      </c>
      <c r="M46621">
        <v>86.31</v>
      </c>
      <c r="N46621" s="2">
        <v>5507.6900000000005</v>
      </c>
      <c r="O46621">
        <v>242.78000000000026</v>
      </c>
      <c r="P46621" t="s">
        <v>51</v>
      </c>
      <c r="Q46621">
        <v>80.290000000000006</v>
      </c>
    </row>
    <row r="46622" spans="1:17" x14ac:dyDescent="0.2">
      <c r="A46622" s="1">
        <v>45028</v>
      </c>
      <c r="B46622" s="2" t="s">
        <v>44</v>
      </c>
      <c r="C46622" s="2" t="s">
        <v>15</v>
      </c>
      <c r="D46622" s="2" t="s">
        <v>25</v>
      </c>
      <c r="E46622" s="2" t="s">
        <v>26</v>
      </c>
      <c r="F46622">
        <v>301</v>
      </c>
      <c r="G46622">
        <v>192</v>
      </c>
      <c r="H46622">
        <v>175</v>
      </c>
      <c r="I46622">
        <v>207.21</v>
      </c>
      <c r="J46622">
        <v>19.53</v>
      </c>
      <c r="K46622">
        <v>15</v>
      </c>
      <c r="L46622">
        <v>0</v>
      </c>
      <c r="M46622">
        <v>18.62</v>
      </c>
      <c r="N46622" s="2">
        <v>3749.76</v>
      </c>
      <c r="O46622">
        <v>174.72000000000003</v>
      </c>
      <c r="P46622" t="s">
        <v>51</v>
      </c>
      <c r="Q46622">
        <v>4.5300000000000011</v>
      </c>
    </row>
    <row r="46623" spans="1:17" x14ac:dyDescent="0.2">
      <c r="A46623" s="1">
        <v>45028</v>
      </c>
      <c r="B46623" s="2" t="s">
        <v>44</v>
      </c>
      <c r="C46623" s="2" t="s">
        <v>18</v>
      </c>
      <c r="D46623" s="2" t="s">
        <v>25</v>
      </c>
      <c r="E46623" s="2" t="s">
        <v>17</v>
      </c>
      <c r="F46623">
        <v>273</v>
      </c>
      <c r="G46623">
        <v>176</v>
      </c>
      <c r="H46623">
        <v>182</v>
      </c>
      <c r="I46623">
        <v>170.9</v>
      </c>
      <c r="J46623">
        <v>15.47</v>
      </c>
      <c r="K46623">
        <v>15</v>
      </c>
      <c r="L46623">
        <v>1</v>
      </c>
      <c r="M46623">
        <v>14.59</v>
      </c>
      <c r="N46623" s="2">
        <v>2722.7200000000003</v>
      </c>
      <c r="O46623">
        <v>154.88000000000014</v>
      </c>
      <c r="P46623" t="s">
        <v>51</v>
      </c>
      <c r="Q46623">
        <v>0.47000000000000064</v>
      </c>
    </row>
    <row r="46624" spans="1:17" x14ac:dyDescent="0.2">
      <c r="A46624" s="1">
        <v>45028</v>
      </c>
      <c r="B46624" s="2" t="s">
        <v>44</v>
      </c>
      <c r="C46624" s="2" t="s">
        <v>21</v>
      </c>
      <c r="D46624" s="2" t="s">
        <v>31</v>
      </c>
      <c r="E46624" s="2" t="s">
        <v>26</v>
      </c>
      <c r="F46624">
        <v>387</v>
      </c>
      <c r="G46624">
        <v>273</v>
      </c>
      <c r="H46624">
        <v>182</v>
      </c>
      <c r="I46624">
        <v>265.5</v>
      </c>
      <c r="J46624">
        <v>26.52</v>
      </c>
      <c r="K46624">
        <v>20</v>
      </c>
      <c r="L46624">
        <v>1</v>
      </c>
      <c r="M46624">
        <v>27.76</v>
      </c>
      <c r="N46624" s="2">
        <v>7239.96</v>
      </c>
      <c r="O46624">
        <v>-338.52000000000055</v>
      </c>
      <c r="P46624" t="s">
        <v>51</v>
      </c>
      <c r="Q46624">
        <v>6.52</v>
      </c>
    </row>
    <row r="46625" spans="1:17" x14ac:dyDescent="0.2">
      <c r="A46625" s="1">
        <v>45028</v>
      </c>
      <c r="B46625" s="2" t="s">
        <v>44</v>
      </c>
      <c r="C46625" s="2" t="s">
        <v>23</v>
      </c>
      <c r="D46625" s="2" t="s">
        <v>19</v>
      </c>
      <c r="E46625" s="2" t="s">
        <v>26</v>
      </c>
      <c r="F46625">
        <v>493</v>
      </c>
      <c r="G46625">
        <v>29</v>
      </c>
      <c r="H46625">
        <v>170</v>
      </c>
      <c r="I46625">
        <v>40.98</v>
      </c>
      <c r="J46625">
        <v>79.650000000000006</v>
      </c>
      <c r="K46625">
        <v>20</v>
      </c>
      <c r="L46625">
        <v>1</v>
      </c>
      <c r="M46625">
        <v>75.14</v>
      </c>
      <c r="N46625" s="2">
        <v>2309.8500000000004</v>
      </c>
      <c r="O46625">
        <v>130.79000000000013</v>
      </c>
      <c r="P46625" t="s">
        <v>51</v>
      </c>
      <c r="Q46625">
        <v>59.650000000000006</v>
      </c>
    </row>
    <row r="46626" spans="1:17" x14ac:dyDescent="0.2">
      <c r="A46626" s="1">
        <v>45028</v>
      </c>
      <c r="B46626" s="2" t="s">
        <v>44</v>
      </c>
      <c r="C46626" s="2" t="s">
        <v>24</v>
      </c>
      <c r="D46626" s="2" t="s">
        <v>25</v>
      </c>
      <c r="E46626" s="2" t="s">
        <v>26</v>
      </c>
      <c r="F46626">
        <v>303</v>
      </c>
      <c r="G46626">
        <v>257</v>
      </c>
      <c r="H46626">
        <v>161</v>
      </c>
      <c r="I46626">
        <v>272.39999999999998</v>
      </c>
      <c r="J46626">
        <v>10.220000000000001</v>
      </c>
      <c r="K46626">
        <v>20</v>
      </c>
      <c r="L46626">
        <v>0</v>
      </c>
      <c r="M46626">
        <v>12.6</v>
      </c>
      <c r="N46626" s="2">
        <v>2626.54</v>
      </c>
      <c r="O46626">
        <v>-611.65999999999974</v>
      </c>
      <c r="P46626" t="s">
        <v>51</v>
      </c>
      <c r="Q46626">
        <v>-9.7799999999999994</v>
      </c>
    </row>
    <row r="46627" spans="1:17" x14ac:dyDescent="0.2">
      <c r="A46627" s="1">
        <v>45028</v>
      </c>
      <c r="B46627" s="2" t="s">
        <v>44</v>
      </c>
      <c r="C46627" s="2" t="s">
        <v>27</v>
      </c>
      <c r="D46627" s="2" t="s">
        <v>19</v>
      </c>
      <c r="E46627" s="2" t="s">
        <v>20</v>
      </c>
      <c r="F46627">
        <v>309</v>
      </c>
      <c r="G46627">
        <v>91</v>
      </c>
      <c r="H46627">
        <v>192</v>
      </c>
      <c r="I46627">
        <v>94</v>
      </c>
      <c r="J46627">
        <v>94.87</v>
      </c>
      <c r="K46627">
        <v>20</v>
      </c>
      <c r="L46627">
        <v>1</v>
      </c>
      <c r="M46627">
        <v>94.94</v>
      </c>
      <c r="N46627" s="2">
        <v>8633.17</v>
      </c>
      <c r="O46627">
        <v>-6.3699999999993793</v>
      </c>
      <c r="P46627" t="s">
        <v>51</v>
      </c>
      <c r="Q46627">
        <v>74.87</v>
      </c>
    </row>
    <row r="46628" spans="1:17" x14ac:dyDescent="0.2">
      <c r="A46628" s="1">
        <v>45028</v>
      </c>
      <c r="B46628" s="2" t="s">
        <v>44</v>
      </c>
      <c r="C46628" s="2" t="s">
        <v>28</v>
      </c>
      <c r="D46628" s="2" t="s">
        <v>25</v>
      </c>
      <c r="E46628" s="2" t="s">
        <v>22</v>
      </c>
      <c r="F46628">
        <v>487</v>
      </c>
      <c r="G46628">
        <v>369</v>
      </c>
      <c r="H46628">
        <v>178</v>
      </c>
      <c r="I46628">
        <v>388.09</v>
      </c>
      <c r="J46628">
        <v>87.87</v>
      </c>
      <c r="K46628">
        <v>0</v>
      </c>
      <c r="L46628">
        <v>0</v>
      </c>
      <c r="M46628">
        <v>92.1</v>
      </c>
      <c r="N46628" s="2">
        <v>32424.030000000002</v>
      </c>
      <c r="O46628">
        <v>-1560.8699999999963</v>
      </c>
      <c r="P46628" t="s">
        <v>51</v>
      </c>
      <c r="Q46628">
        <v>87.87</v>
      </c>
    </row>
    <row r="46629" spans="1:17" x14ac:dyDescent="0.2">
      <c r="A46629" s="1">
        <v>45028</v>
      </c>
      <c r="B46629" s="2" t="s">
        <v>44</v>
      </c>
      <c r="C46629" s="2" t="s">
        <v>30</v>
      </c>
      <c r="D46629" s="2" t="s">
        <v>16</v>
      </c>
      <c r="E46629" s="2" t="s">
        <v>20</v>
      </c>
      <c r="F46629">
        <v>53</v>
      </c>
      <c r="G46629">
        <v>44</v>
      </c>
      <c r="H46629">
        <v>108</v>
      </c>
      <c r="I46629">
        <v>52.54</v>
      </c>
      <c r="J46629">
        <v>96.77</v>
      </c>
      <c r="K46629">
        <v>10</v>
      </c>
      <c r="L46629">
        <v>0</v>
      </c>
      <c r="M46629">
        <v>96.27</v>
      </c>
      <c r="N46629" s="2">
        <v>4257.88</v>
      </c>
      <c r="O46629">
        <v>22</v>
      </c>
      <c r="P46629" t="s">
        <v>51</v>
      </c>
      <c r="Q46629">
        <v>86.77</v>
      </c>
    </row>
    <row r="46630" spans="1:17" x14ac:dyDescent="0.2">
      <c r="A46630" s="1">
        <v>45028</v>
      </c>
      <c r="B46630" s="2" t="s">
        <v>44</v>
      </c>
      <c r="C46630" s="2" t="s">
        <v>32</v>
      </c>
      <c r="D46630" s="2" t="s">
        <v>19</v>
      </c>
      <c r="E46630" s="2" t="s">
        <v>17</v>
      </c>
      <c r="F46630">
        <v>171</v>
      </c>
      <c r="G46630">
        <v>0</v>
      </c>
      <c r="H46630">
        <v>135</v>
      </c>
      <c r="I46630">
        <v>-2.4</v>
      </c>
      <c r="J46630">
        <v>79.59</v>
      </c>
      <c r="K46630">
        <v>10</v>
      </c>
      <c r="L46630">
        <v>0</v>
      </c>
      <c r="M46630">
        <v>80.69</v>
      </c>
      <c r="N46630" s="2">
        <v>0</v>
      </c>
      <c r="O46630">
        <v>0</v>
      </c>
      <c r="P46630" t="s">
        <v>51</v>
      </c>
      <c r="Q46630">
        <v>69.59</v>
      </c>
    </row>
    <row r="46631" spans="1:17" x14ac:dyDescent="0.2">
      <c r="A46631" s="1">
        <v>45028</v>
      </c>
      <c r="B46631" s="2" t="s">
        <v>44</v>
      </c>
      <c r="C46631" s="2" t="s">
        <v>33</v>
      </c>
      <c r="D46631" s="2" t="s">
        <v>16</v>
      </c>
      <c r="E46631" s="2" t="s">
        <v>20</v>
      </c>
      <c r="F46631">
        <v>284</v>
      </c>
      <c r="G46631">
        <v>173</v>
      </c>
      <c r="H46631">
        <v>39</v>
      </c>
      <c r="I46631">
        <v>169.59</v>
      </c>
      <c r="J46631">
        <v>33.85</v>
      </c>
      <c r="K46631">
        <v>0</v>
      </c>
      <c r="L46631">
        <v>0</v>
      </c>
      <c r="M46631">
        <v>29.65</v>
      </c>
      <c r="N46631" s="2">
        <v>5856.05</v>
      </c>
      <c r="O46631">
        <v>726.60000000000048</v>
      </c>
      <c r="P46631" t="s">
        <v>51</v>
      </c>
      <c r="Q46631">
        <v>33.85</v>
      </c>
    </row>
    <row r="46632" spans="1:17" x14ac:dyDescent="0.2">
      <c r="A46632" s="1">
        <v>45028</v>
      </c>
      <c r="B46632" s="2" t="s">
        <v>44</v>
      </c>
      <c r="C46632" s="2" t="s">
        <v>34</v>
      </c>
      <c r="D46632" s="2" t="s">
        <v>19</v>
      </c>
      <c r="E46632" s="2" t="s">
        <v>20</v>
      </c>
      <c r="F46632">
        <v>369</v>
      </c>
      <c r="G46632">
        <v>97</v>
      </c>
      <c r="H46632">
        <v>90</v>
      </c>
      <c r="I46632">
        <v>111.47</v>
      </c>
      <c r="J46632">
        <v>29.88</v>
      </c>
      <c r="K46632">
        <v>15</v>
      </c>
      <c r="L46632">
        <v>1</v>
      </c>
      <c r="M46632">
        <v>27.82</v>
      </c>
      <c r="N46632" s="2">
        <v>2898.36</v>
      </c>
      <c r="O46632">
        <v>199.81999999999988</v>
      </c>
      <c r="P46632" t="s">
        <v>51</v>
      </c>
      <c r="Q46632">
        <v>14.879999999999999</v>
      </c>
    </row>
    <row r="46633" spans="1:17" x14ac:dyDescent="0.2">
      <c r="A46633" s="1">
        <v>45028</v>
      </c>
      <c r="B46633" s="2" t="s">
        <v>44</v>
      </c>
      <c r="C46633" s="2" t="s">
        <v>35</v>
      </c>
      <c r="D46633" s="2" t="s">
        <v>16</v>
      </c>
      <c r="E46633" s="2" t="s">
        <v>26</v>
      </c>
      <c r="F46633">
        <v>376</v>
      </c>
      <c r="G46633">
        <v>240</v>
      </c>
      <c r="H46633">
        <v>179</v>
      </c>
      <c r="I46633">
        <v>230.21</v>
      </c>
      <c r="J46633">
        <v>67.959999999999994</v>
      </c>
      <c r="K46633">
        <v>20</v>
      </c>
      <c r="L46633">
        <v>1</v>
      </c>
      <c r="M46633">
        <v>72.38</v>
      </c>
      <c r="N46633" s="2">
        <v>16310.399999999998</v>
      </c>
      <c r="O46633">
        <v>-1060.8000000000004</v>
      </c>
      <c r="P46633" t="s">
        <v>51</v>
      </c>
      <c r="Q46633">
        <v>47.959999999999994</v>
      </c>
    </row>
    <row r="46634" spans="1:17" x14ac:dyDescent="0.2">
      <c r="A46634" s="1">
        <v>45028</v>
      </c>
      <c r="B46634" s="2" t="s">
        <v>44</v>
      </c>
      <c r="C46634" s="2" t="s">
        <v>36</v>
      </c>
      <c r="D46634" s="2" t="s">
        <v>31</v>
      </c>
      <c r="E46634" s="2" t="s">
        <v>26</v>
      </c>
      <c r="F46634">
        <v>221</v>
      </c>
      <c r="G46634">
        <v>75</v>
      </c>
      <c r="H46634">
        <v>168</v>
      </c>
      <c r="I46634">
        <v>73.03</v>
      </c>
      <c r="J46634">
        <v>86.28</v>
      </c>
      <c r="K46634">
        <v>5</v>
      </c>
      <c r="L46634">
        <v>0</v>
      </c>
      <c r="M46634">
        <v>85.06</v>
      </c>
      <c r="N46634" s="2">
        <v>6471</v>
      </c>
      <c r="O46634">
        <v>91.499999999999915</v>
      </c>
      <c r="P46634" t="s">
        <v>51</v>
      </c>
      <c r="Q46634">
        <v>81.28</v>
      </c>
    </row>
    <row r="46635" spans="1:17" x14ac:dyDescent="0.2">
      <c r="A46635" s="1">
        <v>45028</v>
      </c>
      <c r="B46635" s="2" t="s">
        <v>44</v>
      </c>
      <c r="C46635" s="2" t="s">
        <v>37</v>
      </c>
      <c r="D46635" s="2" t="s">
        <v>16</v>
      </c>
      <c r="E46635" s="2" t="s">
        <v>20</v>
      </c>
      <c r="F46635">
        <v>288</v>
      </c>
      <c r="G46635">
        <v>9</v>
      </c>
      <c r="H46635">
        <v>123</v>
      </c>
      <c r="I46635">
        <v>27.05</v>
      </c>
      <c r="J46635">
        <v>99.86</v>
      </c>
      <c r="K46635">
        <v>10</v>
      </c>
      <c r="L46635">
        <v>0</v>
      </c>
      <c r="M46635">
        <v>103.35</v>
      </c>
      <c r="N46635" s="2">
        <v>898.74</v>
      </c>
      <c r="O46635">
        <v>-31.409999999999954</v>
      </c>
      <c r="P46635" t="s">
        <v>51</v>
      </c>
      <c r="Q46635">
        <v>89.86</v>
      </c>
    </row>
    <row r="46636" spans="1:17" x14ac:dyDescent="0.2">
      <c r="A46636" s="1">
        <v>45028</v>
      </c>
      <c r="B46636" s="2" t="s">
        <v>44</v>
      </c>
      <c r="C46636" s="2" t="s">
        <v>38</v>
      </c>
      <c r="D46636" s="2" t="s">
        <v>19</v>
      </c>
      <c r="E46636" s="2" t="s">
        <v>20</v>
      </c>
      <c r="F46636">
        <v>148</v>
      </c>
      <c r="G46636">
        <v>147</v>
      </c>
      <c r="H46636">
        <v>86</v>
      </c>
      <c r="I46636">
        <v>144.56</v>
      </c>
      <c r="J46636">
        <v>64.59</v>
      </c>
      <c r="K46636">
        <v>5</v>
      </c>
      <c r="L46636">
        <v>0</v>
      </c>
      <c r="M46636">
        <v>64.23</v>
      </c>
      <c r="N46636" s="2">
        <v>9494.7300000000014</v>
      </c>
      <c r="O46636">
        <v>52.919999999999916</v>
      </c>
      <c r="P46636" t="s">
        <v>51</v>
      </c>
      <c r="Q46636">
        <v>59.59</v>
      </c>
    </row>
    <row r="46637" spans="1:17" x14ac:dyDescent="0.2">
      <c r="A46637" s="1">
        <v>45028</v>
      </c>
      <c r="B46637" s="2" t="s">
        <v>44</v>
      </c>
      <c r="C46637" s="2" t="s">
        <v>39</v>
      </c>
      <c r="D46637" s="2" t="s">
        <v>16</v>
      </c>
      <c r="E46637" s="2" t="s">
        <v>26</v>
      </c>
      <c r="F46637">
        <v>474</v>
      </c>
      <c r="G46637">
        <v>348</v>
      </c>
      <c r="H46637">
        <v>22</v>
      </c>
      <c r="I46637">
        <v>363.32</v>
      </c>
      <c r="J46637">
        <v>32.08</v>
      </c>
      <c r="K46637">
        <v>20</v>
      </c>
      <c r="L46637">
        <v>1</v>
      </c>
      <c r="M46637">
        <v>27.12</v>
      </c>
      <c r="N46637" s="2">
        <v>11163.84</v>
      </c>
      <c r="O46637">
        <v>1726.079999999999</v>
      </c>
      <c r="P46637" t="s">
        <v>51</v>
      </c>
      <c r="Q46637">
        <v>12.079999999999998</v>
      </c>
    </row>
    <row r="46638" spans="1:17" x14ac:dyDescent="0.2">
      <c r="A46638" s="1">
        <v>45028</v>
      </c>
      <c r="B46638" s="2" t="s">
        <v>44</v>
      </c>
      <c r="C46638" s="2" t="s">
        <v>40</v>
      </c>
      <c r="D46638" s="2" t="s">
        <v>16</v>
      </c>
      <c r="E46638" s="2" t="s">
        <v>26</v>
      </c>
      <c r="F46638">
        <v>146</v>
      </c>
      <c r="G46638">
        <v>88</v>
      </c>
      <c r="H46638">
        <v>91</v>
      </c>
      <c r="I46638">
        <v>83.13</v>
      </c>
      <c r="J46638">
        <v>57.19</v>
      </c>
      <c r="K46638">
        <v>10</v>
      </c>
      <c r="L46638">
        <v>1</v>
      </c>
      <c r="M46638">
        <v>58.88</v>
      </c>
      <c r="N46638" s="2">
        <v>5032.7199999999993</v>
      </c>
      <c r="O46638">
        <v>-148.72000000000043</v>
      </c>
      <c r="P46638" t="s">
        <v>51</v>
      </c>
      <c r="Q46638">
        <v>47.19</v>
      </c>
    </row>
    <row r="46639" spans="1:17" x14ac:dyDescent="0.2">
      <c r="A46639" s="1">
        <v>45028</v>
      </c>
      <c r="B46639" s="2" t="s">
        <v>44</v>
      </c>
      <c r="C46639" s="2" t="s">
        <v>41</v>
      </c>
      <c r="D46639" s="2" t="s">
        <v>31</v>
      </c>
      <c r="E46639" s="2" t="s">
        <v>26</v>
      </c>
      <c r="F46639">
        <v>483</v>
      </c>
      <c r="G46639">
        <v>431</v>
      </c>
      <c r="H46639">
        <v>36</v>
      </c>
      <c r="I46639">
        <v>428.06</v>
      </c>
      <c r="J46639">
        <v>55.83</v>
      </c>
      <c r="K46639">
        <v>0</v>
      </c>
      <c r="L46639">
        <v>0</v>
      </c>
      <c r="M46639">
        <v>56.82</v>
      </c>
      <c r="N46639" s="2">
        <v>24062.73</v>
      </c>
      <c r="O46639">
        <v>-426.69000000000085</v>
      </c>
      <c r="P46639" t="s">
        <v>51</v>
      </c>
      <c r="Q46639">
        <v>55.83</v>
      </c>
    </row>
    <row r="46640" spans="1:17" x14ac:dyDescent="0.2">
      <c r="A46640" s="1">
        <v>45028</v>
      </c>
      <c r="B46640" s="2" t="s">
        <v>44</v>
      </c>
      <c r="C46640" s="2" t="s">
        <v>42</v>
      </c>
      <c r="D46640" s="2" t="s">
        <v>31</v>
      </c>
      <c r="E46640" s="2" t="s">
        <v>26</v>
      </c>
      <c r="F46640">
        <v>380</v>
      </c>
      <c r="G46640">
        <v>119</v>
      </c>
      <c r="H46640">
        <v>102</v>
      </c>
      <c r="I46640">
        <v>137.91</v>
      </c>
      <c r="J46640">
        <v>62.36</v>
      </c>
      <c r="K46640">
        <v>5</v>
      </c>
      <c r="L46640">
        <v>0</v>
      </c>
      <c r="M46640">
        <v>63.22</v>
      </c>
      <c r="N46640" s="2">
        <v>7420.84</v>
      </c>
      <c r="O46640">
        <v>-102.33999999999993</v>
      </c>
      <c r="P46640" t="s">
        <v>51</v>
      </c>
      <c r="Q46640">
        <v>57.36</v>
      </c>
    </row>
    <row r="46641" spans="1:17" x14ac:dyDescent="0.2">
      <c r="A46641" s="1">
        <v>45028</v>
      </c>
      <c r="B46641" s="2" t="s">
        <v>44</v>
      </c>
      <c r="C46641" s="2" t="s">
        <v>43</v>
      </c>
      <c r="D46641" s="2" t="s">
        <v>19</v>
      </c>
      <c r="E46641" s="2" t="s">
        <v>26</v>
      </c>
      <c r="F46641">
        <v>281</v>
      </c>
      <c r="G46641">
        <v>217</v>
      </c>
      <c r="H46641">
        <v>131</v>
      </c>
      <c r="I46641">
        <v>235.77</v>
      </c>
      <c r="J46641">
        <v>77.849999999999994</v>
      </c>
      <c r="K46641">
        <v>5</v>
      </c>
      <c r="L46641">
        <v>1</v>
      </c>
      <c r="M46641">
        <v>81.69</v>
      </c>
      <c r="N46641" s="2">
        <v>16893.449999999997</v>
      </c>
      <c r="O46641">
        <v>-833.28000000000077</v>
      </c>
      <c r="P46641" t="s">
        <v>51</v>
      </c>
      <c r="Q46641">
        <v>72.849999999999994</v>
      </c>
    </row>
    <row r="46642" spans="1:17" x14ac:dyDescent="0.2">
      <c r="A46642" s="1">
        <v>45028</v>
      </c>
      <c r="B46642" s="2" t="s">
        <v>45</v>
      </c>
      <c r="C46642" s="2" t="s">
        <v>15</v>
      </c>
      <c r="D46642" s="2" t="s">
        <v>19</v>
      </c>
      <c r="E46642" s="2" t="s">
        <v>20</v>
      </c>
      <c r="F46642">
        <v>97</v>
      </c>
      <c r="G46642">
        <v>63</v>
      </c>
      <c r="H46642">
        <v>47</v>
      </c>
      <c r="I46642">
        <v>65.790000000000006</v>
      </c>
      <c r="J46642">
        <v>81.27</v>
      </c>
      <c r="K46642">
        <v>15</v>
      </c>
      <c r="L46642">
        <v>1</v>
      </c>
      <c r="M46642">
        <v>84.44</v>
      </c>
      <c r="N46642" s="2">
        <v>5120.0099999999993</v>
      </c>
      <c r="O46642">
        <v>-199.71000000000009</v>
      </c>
      <c r="P46642" t="s">
        <v>51</v>
      </c>
      <c r="Q46642">
        <v>66.27</v>
      </c>
    </row>
    <row r="46643" spans="1:17" x14ac:dyDescent="0.2">
      <c r="A46643" s="1">
        <v>45028</v>
      </c>
      <c r="B46643" s="2" t="s">
        <v>45</v>
      </c>
      <c r="C46643" s="2" t="s">
        <v>18</v>
      </c>
      <c r="D46643" s="2" t="s">
        <v>19</v>
      </c>
      <c r="E46643" s="2" t="s">
        <v>17</v>
      </c>
      <c r="F46643">
        <v>77</v>
      </c>
      <c r="G46643">
        <v>10</v>
      </c>
      <c r="H46643">
        <v>179</v>
      </c>
      <c r="I46643">
        <v>5.67</v>
      </c>
      <c r="J46643">
        <v>44.14</v>
      </c>
      <c r="K46643">
        <v>0</v>
      </c>
      <c r="L46643">
        <v>0</v>
      </c>
      <c r="M46643">
        <v>41.21</v>
      </c>
      <c r="N46643" s="2">
        <v>441.4</v>
      </c>
      <c r="O46643">
        <v>29.299999999999997</v>
      </c>
      <c r="P46643" t="s">
        <v>51</v>
      </c>
      <c r="Q46643">
        <v>44.14</v>
      </c>
    </row>
    <row r="46644" spans="1:17" x14ac:dyDescent="0.2">
      <c r="A46644" s="1">
        <v>45028</v>
      </c>
      <c r="B46644" s="2" t="s">
        <v>45</v>
      </c>
      <c r="C46644" s="2" t="s">
        <v>21</v>
      </c>
      <c r="D46644" s="2" t="s">
        <v>31</v>
      </c>
      <c r="E46644" s="2" t="s">
        <v>17</v>
      </c>
      <c r="F46644">
        <v>441</v>
      </c>
      <c r="G46644">
        <v>26</v>
      </c>
      <c r="H46644">
        <v>27</v>
      </c>
      <c r="I46644">
        <v>39.729999999999997</v>
      </c>
      <c r="J46644">
        <v>47.05</v>
      </c>
      <c r="K46644">
        <v>0</v>
      </c>
      <c r="L46644">
        <v>0</v>
      </c>
      <c r="M46644">
        <v>49.85</v>
      </c>
      <c r="N46644" s="2">
        <v>1223.3</v>
      </c>
      <c r="O46644">
        <v>-72.800000000000111</v>
      </c>
      <c r="P46644" t="s">
        <v>51</v>
      </c>
      <c r="Q46644">
        <v>47.05</v>
      </c>
    </row>
    <row r="46645" spans="1:17" x14ac:dyDescent="0.2">
      <c r="A46645" s="1">
        <v>45028</v>
      </c>
      <c r="B46645" s="2" t="s">
        <v>45</v>
      </c>
      <c r="C46645" s="2" t="s">
        <v>23</v>
      </c>
      <c r="D46645" s="2" t="s">
        <v>31</v>
      </c>
      <c r="E46645" s="2" t="s">
        <v>26</v>
      </c>
      <c r="F46645">
        <v>480</v>
      </c>
      <c r="G46645">
        <v>72</v>
      </c>
      <c r="H46645">
        <v>90</v>
      </c>
      <c r="I46645">
        <v>68.5</v>
      </c>
      <c r="J46645">
        <v>51.81</v>
      </c>
      <c r="K46645">
        <v>20</v>
      </c>
      <c r="L46645">
        <v>0</v>
      </c>
      <c r="M46645">
        <v>52.62</v>
      </c>
      <c r="N46645" s="2">
        <v>3730.32</v>
      </c>
      <c r="O46645">
        <v>-58.319999999999652</v>
      </c>
      <c r="P46645" t="s">
        <v>51</v>
      </c>
      <c r="Q46645">
        <v>31.810000000000002</v>
      </c>
    </row>
    <row r="46646" spans="1:17" x14ac:dyDescent="0.2">
      <c r="A46646" s="1">
        <v>45028</v>
      </c>
      <c r="B46646" s="2" t="s">
        <v>45</v>
      </c>
      <c r="C46646" s="2" t="s">
        <v>24</v>
      </c>
      <c r="D46646" s="2" t="s">
        <v>31</v>
      </c>
      <c r="E46646" s="2" t="s">
        <v>20</v>
      </c>
      <c r="F46646">
        <v>427</v>
      </c>
      <c r="G46646">
        <v>44</v>
      </c>
      <c r="H46646">
        <v>78</v>
      </c>
      <c r="I46646">
        <v>34.5</v>
      </c>
      <c r="J46646">
        <v>85.43</v>
      </c>
      <c r="K46646">
        <v>20</v>
      </c>
      <c r="L46646">
        <v>1</v>
      </c>
      <c r="M46646">
        <v>82.06</v>
      </c>
      <c r="N46646" s="2">
        <v>3758.92</v>
      </c>
      <c r="O46646">
        <v>148.2800000000002</v>
      </c>
      <c r="P46646" t="s">
        <v>51</v>
      </c>
      <c r="Q46646">
        <v>65.430000000000007</v>
      </c>
    </row>
    <row r="46647" spans="1:17" x14ac:dyDescent="0.2">
      <c r="A46647" s="1">
        <v>45028</v>
      </c>
      <c r="B46647" s="2" t="s">
        <v>45</v>
      </c>
      <c r="C46647" s="2" t="s">
        <v>27</v>
      </c>
      <c r="D46647" s="2" t="s">
        <v>29</v>
      </c>
      <c r="E46647" s="2" t="s">
        <v>22</v>
      </c>
      <c r="F46647">
        <v>64</v>
      </c>
      <c r="G46647">
        <v>28</v>
      </c>
      <c r="H46647">
        <v>70</v>
      </c>
      <c r="I46647">
        <v>32.99</v>
      </c>
      <c r="J46647">
        <v>55.45</v>
      </c>
      <c r="K46647">
        <v>15</v>
      </c>
      <c r="L46647">
        <v>0</v>
      </c>
      <c r="M46647">
        <v>53.17</v>
      </c>
      <c r="N46647" s="2">
        <v>1552.6000000000001</v>
      </c>
      <c r="O46647">
        <v>63.840000000000032</v>
      </c>
      <c r="P46647" t="s">
        <v>51</v>
      </c>
      <c r="Q46647">
        <v>40.450000000000003</v>
      </c>
    </row>
    <row r="46648" spans="1:17" x14ac:dyDescent="0.2">
      <c r="A46648" s="1">
        <v>45028</v>
      </c>
      <c r="B46648" s="2" t="s">
        <v>45</v>
      </c>
      <c r="C46648" s="2" t="s">
        <v>28</v>
      </c>
      <c r="D46648" s="2" t="s">
        <v>31</v>
      </c>
      <c r="E46648" s="2" t="s">
        <v>26</v>
      </c>
      <c r="F46648">
        <v>334</v>
      </c>
      <c r="G46648">
        <v>326</v>
      </c>
      <c r="H46648">
        <v>191</v>
      </c>
      <c r="I46648">
        <v>341.23</v>
      </c>
      <c r="J46648">
        <v>98.97</v>
      </c>
      <c r="K46648">
        <v>20</v>
      </c>
      <c r="L46648">
        <v>1</v>
      </c>
      <c r="M46648">
        <v>101.48</v>
      </c>
      <c r="N46648" s="2">
        <v>32264.22</v>
      </c>
      <c r="O46648">
        <v>-818.2600000000017</v>
      </c>
      <c r="P46648" t="s">
        <v>52</v>
      </c>
      <c r="Q46648">
        <v>78.97</v>
      </c>
    </row>
    <row r="46649" spans="1:17" x14ac:dyDescent="0.2">
      <c r="A46649" s="1">
        <v>45028</v>
      </c>
      <c r="B46649" s="2" t="s">
        <v>45</v>
      </c>
      <c r="C46649" s="2" t="s">
        <v>30</v>
      </c>
      <c r="D46649" s="2" t="s">
        <v>31</v>
      </c>
      <c r="E46649" s="2" t="s">
        <v>20</v>
      </c>
      <c r="F46649">
        <v>473</v>
      </c>
      <c r="G46649">
        <v>272</v>
      </c>
      <c r="H46649">
        <v>198</v>
      </c>
      <c r="I46649">
        <v>263.56</v>
      </c>
      <c r="J46649">
        <v>89.41</v>
      </c>
      <c r="K46649">
        <v>5</v>
      </c>
      <c r="L46649">
        <v>0</v>
      </c>
      <c r="M46649">
        <v>87.01</v>
      </c>
      <c r="N46649" s="2">
        <v>24319.52</v>
      </c>
      <c r="O46649">
        <v>652.79999999999768</v>
      </c>
      <c r="P46649" t="s">
        <v>51</v>
      </c>
      <c r="Q46649">
        <v>84.41</v>
      </c>
    </row>
    <row r="46650" spans="1:17" x14ac:dyDescent="0.2">
      <c r="A46650" s="1">
        <v>45028</v>
      </c>
      <c r="B46650" s="2" t="s">
        <v>45</v>
      </c>
      <c r="C46650" s="2" t="s">
        <v>32</v>
      </c>
      <c r="D46650" s="2" t="s">
        <v>19</v>
      </c>
      <c r="E46650" s="2" t="s">
        <v>20</v>
      </c>
      <c r="F46650">
        <v>411</v>
      </c>
      <c r="G46650">
        <v>386</v>
      </c>
      <c r="H46650">
        <v>40</v>
      </c>
      <c r="I46650">
        <v>402.83</v>
      </c>
      <c r="J46650">
        <v>16.25</v>
      </c>
      <c r="K46650">
        <v>20</v>
      </c>
      <c r="L46650">
        <v>0</v>
      </c>
      <c r="M46650">
        <v>11.64</v>
      </c>
      <c r="N46650" s="2">
        <v>6272.5</v>
      </c>
      <c r="O46650">
        <v>1779.4599999999998</v>
      </c>
      <c r="P46650" t="s">
        <v>51</v>
      </c>
      <c r="Q46650">
        <v>-3.75</v>
      </c>
    </row>
    <row r="46651" spans="1:17" x14ac:dyDescent="0.2">
      <c r="A46651" s="1">
        <v>45028</v>
      </c>
      <c r="B46651" s="2" t="s">
        <v>45</v>
      </c>
      <c r="C46651" s="2" t="s">
        <v>33</v>
      </c>
      <c r="D46651" s="2" t="s">
        <v>16</v>
      </c>
      <c r="E46651" s="2" t="s">
        <v>17</v>
      </c>
      <c r="F46651">
        <v>286</v>
      </c>
      <c r="G46651">
        <v>178</v>
      </c>
      <c r="H46651">
        <v>164</v>
      </c>
      <c r="I46651">
        <v>179.72</v>
      </c>
      <c r="J46651">
        <v>21.29</v>
      </c>
      <c r="K46651">
        <v>10</v>
      </c>
      <c r="L46651">
        <v>0</v>
      </c>
      <c r="M46651">
        <v>22.77</v>
      </c>
      <c r="N46651" s="2">
        <v>3789.62</v>
      </c>
      <c r="O46651">
        <v>-263.44000000000005</v>
      </c>
      <c r="P46651" t="s">
        <v>51</v>
      </c>
      <c r="Q46651">
        <v>11.29</v>
      </c>
    </row>
    <row r="46652" spans="1:17" x14ac:dyDescent="0.2">
      <c r="A46652" s="1">
        <v>45028</v>
      </c>
      <c r="B46652" s="2" t="s">
        <v>45</v>
      </c>
      <c r="C46652" s="2" t="s">
        <v>34</v>
      </c>
      <c r="D46652" s="2" t="s">
        <v>25</v>
      </c>
      <c r="E46652" s="2" t="s">
        <v>17</v>
      </c>
      <c r="F46652">
        <v>52</v>
      </c>
      <c r="G46652">
        <v>48</v>
      </c>
      <c r="H46652">
        <v>43</v>
      </c>
      <c r="I46652">
        <v>63.36</v>
      </c>
      <c r="J46652">
        <v>27.66</v>
      </c>
      <c r="K46652">
        <v>20</v>
      </c>
      <c r="L46652">
        <v>0</v>
      </c>
      <c r="M46652">
        <v>23.58</v>
      </c>
      <c r="N46652" s="2">
        <v>1327.68</v>
      </c>
      <c r="O46652">
        <v>195.84000000000009</v>
      </c>
      <c r="P46652" t="s">
        <v>52</v>
      </c>
      <c r="Q46652">
        <v>7.66</v>
      </c>
    </row>
    <row r="46653" spans="1:17" x14ac:dyDescent="0.2">
      <c r="A46653" s="1">
        <v>45028</v>
      </c>
      <c r="B46653" s="2" t="s">
        <v>45</v>
      </c>
      <c r="C46653" s="2" t="s">
        <v>35</v>
      </c>
      <c r="D46653" s="2" t="s">
        <v>19</v>
      </c>
      <c r="E46653" s="2" t="s">
        <v>22</v>
      </c>
      <c r="F46653">
        <v>177</v>
      </c>
      <c r="G46653">
        <v>168</v>
      </c>
      <c r="H46653">
        <v>110</v>
      </c>
      <c r="I46653">
        <v>165.84</v>
      </c>
      <c r="J46653">
        <v>29.73</v>
      </c>
      <c r="K46653">
        <v>0</v>
      </c>
      <c r="L46653">
        <v>1</v>
      </c>
      <c r="M46653">
        <v>25.07</v>
      </c>
      <c r="N46653" s="2">
        <v>4994.6400000000003</v>
      </c>
      <c r="O46653">
        <v>782.88</v>
      </c>
      <c r="P46653" t="s">
        <v>51</v>
      </c>
      <c r="Q46653">
        <v>29.73</v>
      </c>
    </row>
    <row r="46654" spans="1:17" x14ac:dyDescent="0.2">
      <c r="A46654" s="1">
        <v>45028</v>
      </c>
      <c r="B46654" s="2" t="s">
        <v>45</v>
      </c>
      <c r="C46654" s="2" t="s">
        <v>36</v>
      </c>
      <c r="D46654" s="2" t="s">
        <v>16</v>
      </c>
      <c r="E46654" s="2" t="s">
        <v>20</v>
      </c>
      <c r="F46654">
        <v>243</v>
      </c>
      <c r="G46654">
        <v>17</v>
      </c>
      <c r="H46654">
        <v>131</v>
      </c>
      <c r="I46654">
        <v>18.010000000000002</v>
      </c>
      <c r="J46654">
        <v>35.75</v>
      </c>
      <c r="K46654">
        <v>5</v>
      </c>
      <c r="L46654">
        <v>0</v>
      </c>
      <c r="M46654">
        <v>37.869999999999997</v>
      </c>
      <c r="N46654" s="2">
        <v>607.75</v>
      </c>
      <c r="O46654">
        <v>-36.039999999999957</v>
      </c>
      <c r="P46654" t="s">
        <v>51</v>
      </c>
      <c r="Q46654">
        <v>30.75</v>
      </c>
    </row>
    <row r="46655" spans="1:17" x14ac:dyDescent="0.2">
      <c r="A46655" s="1">
        <v>45028</v>
      </c>
      <c r="B46655" s="2" t="s">
        <v>45</v>
      </c>
      <c r="C46655" s="2" t="s">
        <v>37</v>
      </c>
      <c r="D46655" s="2" t="s">
        <v>16</v>
      </c>
      <c r="E46655" s="2" t="s">
        <v>20</v>
      </c>
      <c r="F46655">
        <v>380</v>
      </c>
      <c r="G46655">
        <v>369</v>
      </c>
      <c r="H46655">
        <v>127</v>
      </c>
      <c r="I46655">
        <v>363.98</v>
      </c>
      <c r="J46655">
        <v>81.599999999999994</v>
      </c>
      <c r="K46655">
        <v>20</v>
      </c>
      <c r="L46655">
        <v>1</v>
      </c>
      <c r="M46655">
        <v>82.34</v>
      </c>
      <c r="N46655" s="2">
        <v>30110.399999999998</v>
      </c>
      <c r="O46655">
        <v>-273.06000000000336</v>
      </c>
      <c r="P46655" t="s">
        <v>51</v>
      </c>
      <c r="Q46655">
        <v>61.599999999999994</v>
      </c>
    </row>
    <row r="46656" spans="1:17" x14ac:dyDescent="0.2">
      <c r="A46656" s="1">
        <v>45028</v>
      </c>
      <c r="B46656" s="2" t="s">
        <v>45</v>
      </c>
      <c r="C46656" s="2" t="s">
        <v>38</v>
      </c>
      <c r="D46656" s="2" t="s">
        <v>25</v>
      </c>
      <c r="E46656" s="2" t="s">
        <v>22</v>
      </c>
      <c r="F46656">
        <v>139</v>
      </c>
      <c r="G46656">
        <v>44</v>
      </c>
      <c r="H46656">
        <v>97</v>
      </c>
      <c r="I46656">
        <v>53.12</v>
      </c>
      <c r="J46656">
        <v>31.72</v>
      </c>
      <c r="K46656">
        <v>20</v>
      </c>
      <c r="L46656">
        <v>0</v>
      </c>
      <c r="M46656">
        <v>32.479999999999997</v>
      </c>
      <c r="N46656" s="2">
        <v>1395.6799999999998</v>
      </c>
      <c r="O46656">
        <v>-33.439999999999912</v>
      </c>
      <c r="P46656" t="s">
        <v>51</v>
      </c>
      <c r="Q46656">
        <v>11.719999999999999</v>
      </c>
    </row>
    <row r="46657" spans="1:17" x14ac:dyDescent="0.2">
      <c r="A46657" s="1">
        <v>45028</v>
      </c>
      <c r="B46657" s="2" t="s">
        <v>45</v>
      </c>
      <c r="C46657" s="2" t="s">
        <v>39</v>
      </c>
      <c r="D46657" s="2" t="s">
        <v>19</v>
      </c>
      <c r="E46657" s="2" t="s">
        <v>26</v>
      </c>
      <c r="F46657">
        <v>349</v>
      </c>
      <c r="G46657">
        <v>73</v>
      </c>
      <c r="H46657">
        <v>105</v>
      </c>
      <c r="I46657">
        <v>74.28</v>
      </c>
      <c r="J46657">
        <v>21.1</v>
      </c>
      <c r="K46657">
        <v>20</v>
      </c>
      <c r="L46657">
        <v>0</v>
      </c>
      <c r="M46657">
        <v>23.67</v>
      </c>
      <c r="N46657" s="2">
        <v>1540.3000000000002</v>
      </c>
      <c r="O46657">
        <v>-187.61</v>
      </c>
      <c r="P46657" t="s">
        <v>51</v>
      </c>
      <c r="Q46657">
        <v>1.1000000000000014</v>
      </c>
    </row>
    <row r="46658" spans="1:17" x14ac:dyDescent="0.2">
      <c r="A46658" s="1">
        <v>45028</v>
      </c>
      <c r="B46658" s="2" t="s">
        <v>45</v>
      </c>
      <c r="C46658" s="2" t="s">
        <v>40</v>
      </c>
      <c r="D46658" s="2" t="s">
        <v>16</v>
      </c>
      <c r="E46658" s="2" t="s">
        <v>26</v>
      </c>
      <c r="F46658">
        <v>178</v>
      </c>
      <c r="G46658">
        <v>57</v>
      </c>
      <c r="H46658">
        <v>133</v>
      </c>
      <c r="I46658">
        <v>72.11</v>
      </c>
      <c r="J46658">
        <v>88.62</v>
      </c>
      <c r="K46658">
        <v>15</v>
      </c>
      <c r="L46658">
        <v>0</v>
      </c>
      <c r="M46658">
        <v>92.8</v>
      </c>
      <c r="N46658" s="2">
        <v>5051.34</v>
      </c>
      <c r="O46658">
        <v>-238.25999999999959</v>
      </c>
      <c r="P46658" t="s">
        <v>51</v>
      </c>
      <c r="Q46658">
        <v>73.62</v>
      </c>
    </row>
    <row r="46659" spans="1:17" x14ac:dyDescent="0.2">
      <c r="A46659" s="1">
        <v>45028</v>
      </c>
      <c r="B46659" s="2" t="s">
        <v>45</v>
      </c>
      <c r="C46659" s="2" t="s">
        <v>41</v>
      </c>
      <c r="D46659" s="2" t="s">
        <v>25</v>
      </c>
      <c r="E46659" s="2" t="s">
        <v>17</v>
      </c>
      <c r="F46659">
        <v>179</v>
      </c>
      <c r="G46659">
        <v>134</v>
      </c>
      <c r="H46659">
        <v>199</v>
      </c>
      <c r="I46659">
        <v>143.96</v>
      </c>
      <c r="J46659">
        <v>66.44</v>
      </c>
      <c r="K46659">
        <v>5</v>
      </c>
      <c r="L46659">
        <v>0</v>
      </c>
      <c r="M46659">
        <v>63.31</v>
      </c>
      <c r="N46659" s="2">
        <v>8902.9599999999991</v>
      </c>
      <c r="O46659">
        <v>419.41999999999939</v>
      </c>
      <c r="P46659" t="s">
        <v>51</v>
      </c>
      <c r="Q46659">
        <v>61.44</v>
      </c>
    </row>
    <row r="46660" spans="1:17" x14ac:dyDescent="0.2">
      <c r="A46660" s="1">
        <v>45028</v>
      </c>
      <c r="B46660" s="2" t="s">
        <v>45</v>
      </c>
      <c r="C46660" s="2" t="s">
        <v>42</v>
      </c>
      <c r="D46660" s="2" t="s">
        <v>25</v>
      </c>
      <c r="E46660" s="2" t="s">
        <v>22</v>
      </c>
      <c r="F46660">
        <v>91</v>
      </c>
      <c r="G46660">
        <v>82</v>
      </c>
      <c r="H46660">
        <v>164</v>
      </c>
      <c r="I46660">
        <v>95.45</v>
      </c>
      <c r="J46660">
        <v>59.26</v>
      </c>
      <c r="K46660">
        <v>20</v>
      </c>
      <c r="L46660">
        <v>1</v>
      </c>
      <c r="M46660">
        <v>55.07</v>
      </c>
      <c r="N46660" s="2">
        <v>4859.32</v>
      </c>
      <c r="O46660">
        <v>343.57999999999981</v>
      </c>
      <c r="P46660" t="s">
        <v>52</v>
      </c>
      <c r="Q46660">
        <v>39.26</v>
      </c>
    </row>
    <row r="46661" spans="1:17" x14ac:dyDescent="0.2">
      <c r="A46661" s="1">
        <v>45028</v>
      </c>
      <c r="B46661" s="2" t="s">
        <v>45</v>
      </c>
      <c r="C46661" s="2" t="s">
        <v>43</v>
      </c>
      <c r="D46661" s="2" t="s">
        <v>29</v>
      </c>
      <c r="E46661" s="2" t="s">
        <v>22</v>
      </c>
      <c r="F46661">
        <v>430</v>
      </c>
      <c r="G46661">
        <v>429</v>
      </c>
      <c r="H46661">
        <v>164</v>
      </c>
      <c r="I46661">
        <v>444.9</v>
      </c>
      <c r="J46661">
        <v>30.91</v>
      </c>
      <c r="K46661">
        <v>20</v>
      </c>
      <c r="L46661">
        <v>1</v>
      </c>
      <c r="M46661">
        <v>28.74</v>
      </c>
      <c r="N46661" s="2">
        <v>13260.39</v>
      </c>
      <c r="O46661">
        <v>930.93000000000075</v>
      </c>
      <c r="P46661" t="s">
        <v>52</v>
      </c>
      <c r="Q46661">
        <v>10.91</v>
      </c>
    </row>
    <row r="46662" spans="1:17" x14ac:dyDescent="0.2">
      <c r="A46662" s="1">
        <v>45028</v>
      </c>
      <c r="B46662" s="2" t="s">
        <v>46</v>
      </c>
      <c r="C46662" s="2" t="s">
        <v>15</v>
      </c>
      <c r="D46662" s="2" t="s">
        <v>31</v>
      </c>
      <c r="E46662" s="2" t="s">
        <v>17</v>
      </c>
      <c r="F46662">
        <v>356</v>
      </c>
      <c r="G46662">
        <v>223</v>
      </c>
      <c r="H46662">
        <v>145</v>
      </c>
      <c r="I46662">
        <v>215.9</v>
      </c>
      <c r="J46662">
        <v>40.4</v>
      </c>
      <c r="K46662">
        <v>15</v>
      </c>
      <c r="L46662">
        <v>0</v>
      </c>
      <c r="M46662">
        <v>39.08</v>
      </c>
      <c r="N46662" s="2">
        <v>9009.1999999999989</v>
      </c>
      <c r="O46662">
        <v>294.36000000000007</v>
      </c>
      <c r="P46662" t="s">
        <v>51</v>
      </c>
      <c r="Q46662">
        <v>25.4</v>
      </c>
    </row>
    <row r="46663" spans="1:17" x14ac:dyDescent="0.2">
      <c r="A46663" s="1">
        <v>45028</v>
      </c>
      <c r="B46663" s="2" t="s">
        <v>46</v>
      </c>
      <c r="C46663" s="2" t="s">
        <v>18</v>
      </c>
      <c r="D46663" s="2" t="s">
        <v>31</v>
      </c>
      <c r="E46663" s="2" t="s">
        <v>20</v>
      </c>
      <c r="F46663">
        <v>246</v>
      </c>
      <c r="G46663">
        <v>39</v>
      </c>
      <c r="H46663">
        <v>95</v>
      </c>
      <c r="I46663">
        <v>34.01</v>
      </c>
      <c r="J46663">
        <v>19.690000000000001</v>
      </c>
      <c r="K46663">
        <v>5</v>
      </c>
      <c r="L46663">
        <v>1</v>
      </c>
      <c r="M46663">
        <v>24.44</v>
      </c>
      <c r="N46663" s="2">
        <v>767.91000000000008</v>
      </c>
      <c r="O46663">
        <v>-185.25</v>
      </c>
      <c r="P46663" t="s">
        <v>51</v>
      </c>
      <c r="Q46663">
        <v>14.690000000000001</v>
      </c>
    </row>
    <row r="46664" spans="1:17" x14ac:dyDescent="0.2">
      <c r="A46664" s="1">
        <v>45028</v>
      </c>
      <c r="B46664" s="2" t="s">
        <v>46</v>
      </c>
      <c r="C46664" s="2" t="s">
        <v>21</v>
      </c>
      <c r="D46664" s="2" t="s">
        <v>29</v>
      </c>
      <c r="E46664" s="2" t="s">
        <v>20</v>
      </c>
      <c r="F46664">
        <v>136</v>
      </c>
      <c r="G46664">
        <v>37</v>
      </c>
      <c r="H46664">
        <v>163</v>
      </c>
      <c r="I46664">
        <v>30.88</v>
      </c>
      <c r="J46664">
        <v>56.94</v>
      </c>
      <c r="K46664">
        <v>5</v>
      </c>
      <c r="L46664">
        <v>1</v>
      </c>
      <c r="M46664">
        <v>52.11</v>
      </c>
      <c r="N46664" s="2">
        <v>2106.7799999999997</v>
      </c>
      <c r="O46664">
        <v>178.70999999999992</v>
      </c>
      <c r="P46664" t="s">
        <v>51</v>
      </c>
      <c r="Q46664">
        <v>51.94</v>
      </c>
    </row>
    <row r="46665" spans="1:17" x14ac:dyDescent="0.2">
      <c r="A46665" s="1">
        <v>45028</v>
      </c>
      <c r="B46665" s="2" t="s">
        <v>46</v>
      </c>
      <c r="C46665" s="2" t="s">
        <v>23</v>
      </c>
      <c r="D46665" s="2" t="s">
        <v>31</v>
      </c>
      <c r="E46665" s="2" t="s">
        <v>20</v>
      </c>
      <c r="F46665">
        <v>398</v>
      </c>
      <c r="G46665">
        <v>11</v>
      </c>
      <c r="H46665">
        <v>53</v>
      </c>
      <c r="I46665">
        <v>10.02</v>
      </c>
      <c r="J46665">
        <v>90.36</v>
      </c>
      <c r="K46665">
        <v>20</v>
      </c>
      <c r="L46665">
        <v>1</v>
      </c>
      <c r="M46665">
        <v>92.14</v>
      </c>
      <c r="N46665" s="2">
        <v>993.96</v>
      </c>
      <c r="O46665">
        <v>-19.580000000000013</v>
      </c>
      <c r="P46665" t="s">
        <v>51</v>
      </c>
      <c r="Q46665">
        <v>70.36</v>
      </c>
    </row>
    <row r="46666" spans="1:17" x14ac:dyDescent="0.2">
      <c r="A46666" s="1">
        <v>45028</v>
      </c>
      <c r="B46666" s="2" t="s">
        <v>46</v>
      </c>
      <c r="C46666" s="2" t="s">
        <v>24</v>
      </c>
      <c r="D46666" s="2" t="s">
        <v>25</v>
      </c>
      <c r="E46666" s="2" t="s">
        <v>17</v>
      </c>
      <c r="F46666">
        <v>220</v>
      </c>
      <c r="G46666">
        <v>17</v>
      </c>
      <c r="H46666">
        <v>115</v>
      </c>
      <c r="I46666">
        <v>10.64</v>
      </c>
      <c r="J46666">
        <v>72.569999999999993</v>
      </c>
      <c r="K46666">
        <v>5</v>
      </c>
      <c r="L46666">
        <v>1</v>
      </c>
      <c r="M46666">
        <v>70.36</v>
      </c>
      <c r="N46666" s="2">
        <v>1233.6899999999998</v>
      </c>
      <c r="O46666">
        <v>37.569999999999894</v>
      </c>
      <c r="P46666" t="s">
        <v>51</v>
      </c>
      <c r="Q46666">
        <v>67.569999999999993</v>
      </c>
    </row>
    <row r="46667" spans="1:17" x14ac:dyDescent="0.2">
      <c r="A46667" s="1">
        <v>45028</v>
      </c>
      <c r="B46667" s="2" t="s">
        <v>46</v>
      </c>
      <c r="C46667" s="2" t="s">
        <v>27</v>
      </c>
      <c r="D46667" s="2" t="s">
        <v>25</v>
      </c>
      <c r="E46667" s="2" t="s">
        <v>20</v>
      </c>
      <c r="F46667">
        <v>352</v>
      </c>
      <c r="G46667">
        <v>47</v>
      </c>
      <c r="H46667">
        <v>57</v>
      </c>
      <c r="I46667">
        <v>52.24</v>
      </c>
      <c r="J46667">
        <v>50.09</v>
      </c>
      <c r="K46667">
        <v>15</v>
      </c>
      <c r="L46667">
        <v>0</v>
      </c>
      <c r="M46667">
        <v>47.78</v>
      </c>
      <c r="N46667" s="2">
        <v>2354.23</v>
      </c>
      <c r="O46667">
        <v>108.57000000000011</v>
      </c>
      <c r="P46667" t="s">
        <v>51</v>
      </c>
      <c r="Q46667">
        <v>35.090000000000003</v>
      </c>
    </row>
    <row r="46668" spans="1:17" x14ac:dyDescent="0.2">
      <c r="A46668" s="1">
        <v>45028</v>
      </c>
      <c r="B46668" s="2" t="s">
        <v>46</v>
      </c>
      <c r="C46668" s="2" t="s">
        <v>28</v>
      </c>
      <c r="D46668" s="2" t="s">
        <v>16</v>
      </c>
      <c r="E46668" s="2" t="s">
        <v>22</v>
      </c>
      <c r="F46668">
        <v>315</v>
      </c>
      <c r="G46668">
        <v>130</v>
      </c>
      <c r="H46668">
        <v>166</v>
      </c>
      <c r="I46668">
        <v>138.82</v>
      </c>
      <c r="J46668">
        <v>82.91</v>
      </c>
      <c r="K46668">
        <v>5</v>
      </c>
      <c r="L46668">
        <v>1</v>
      </c>
      <c r="M46668">
        <v>81.8</v>
      </c>
      <c r="N46668" s="2">
        <v>10778.3</v>
      </c>
      <c r="O46668">
        <v>144.29999999999993</v>
      </c>
      <c r="P46668" t="s">
        <v>51</v>
      </c>
      <c r="Q46668">
        <v>77.91</v>
      </c>
    </row>
    <row r="46669" spans="1:17" x14ac:dyDescent="0.2">
      <c r="A46669" s="1">
        <v>45028</v>
      </c>
      <c r="B46669" s="2" t="s">
        <v>46</v>
      </c>
      <c r="C46669" s="2" t="s">
        <v>30</v>
      </c>
      <c r="D46669" s="2" t="s">
        <v>29</v>
      </c>
      <c r="E46669" s="2" t="s">
        <v>26</v>
      </c>
      <c r="F46669">
        <v>240</v>
      </c>
      <c r="G46669">
        <v>141</v>
      </c>
      <c r="H46669">
        <v>103</v>
      </c>
      <c r="I46669">
        <v>142.61000000000001</v>
      </c>
      <c r="J46669">
        <v>23.34</v>
      </c>
      <c r="K46669">
        <v>20</v>
      </c>
      <c r="L46669">
        <v>1</v>
      </c>
      <c r="M46669">
        <v>25.48</v>
      </c>
      <c r="N46669" s="2">
        <v>3290.94</v>
      </c>
      <c r="O46669">
        <v>-301.74000000000007</v>
      </c>
      <c r="P46669" t="s">
        <v>51</v>
      </c>
      <c r="Q46669">
        <v>3.34</v>
      </c>
    </row>
    <row r="46670" spans="1:17" x14ac:dyDescent="0.2">
      <c r="A46670" s="1">
        <v>45028</v>
      </c>
      <c r="B46670" s="2" t="s">
        <v>46</v>
      </c>
      <c r="C46670" s="2" t="s">
        <v>32</v>
      </c>
      <c r="D46670" s="2" t="s">
        <v>19</v>
      </c>
      <c r="E46670" s="2" t="s">
        <v>22</v>
      </c>
      <c r="F46670">
        <v>304</v>
      </c>
      <c r="G46670">
        <v>267</v>
      </c>
      <c r="H46670">
        <v>70</v>
      </c>
      <c r="I46670">
        <v>261.58999999999997</v>
      </c>
      <c r="J46670">
        <v>56.32</v>
      </c>
      <c r="K46670">
        <v>15</v>
      </c>
      <c r="L46670">
        <v>0</v>
      </c>
      <c r="M46670">
        <v>54.69</v>
      </c>
      <c r="N46670" s="2">
        <v>15037.44</v>
      </c>
      <c r="O46670">
        <v>435.21000000000066</v>
      </c>
      <c r="P46670" t="s">
        <v>51</v>
      </c>
      <c r="Q46670">
        <v>41.32</v>
      </c>
    </row>
    <row r="46671" spans="1:17" x14ac:dyDescent="0.2">
      <c r="A46671" s="1">
        <v>45028</v>
      </c>
      <c r="B46671" s="2" t="s">
        <v>46</v>
      </c>
      <c r="C46671" s="2" t="s">
        <v>33</v>
      </c>
      <c r="D46671" s="2" t="s">
        <v>25</v>
      </c>
      <c r="E46671" s="2" t="s">
        <v>20</v>
      </c>
      <c r="F46671">
        <v>360</v>
      </c>
      <c r="G46671">
        <v>113</v>
      </c>
      <c r="H46671">
        <v>94</v>
      </c>
      <c r="I46671">
        <v>105.63</v>
      </c>
      <c r="J46671">
        <v>95.91</v>
      </c>
      <c r="K46671">
        <v>0</v>
      </c>
      <c r="L46671">
        <v>1</v>
      </c>
      <c r="M46671">
        <v>99.93</v>
      </c>
      <c r="N46671" s="2">
        <v>10837.83</v>
      </c>
      <c r="O46671">
        <v>-454.26000000000113</v>
      </c>
      <c r="P46671" t="s">
        <v>51</v>
      </c>
      <c r="Q46671">
        <v>95.91</v>
      </c>
    </row>
    <row r="46672" spans="1:17" x14ac:dyDescent="0.2">
      <c r="A46672" s="1">
        <v>45028</v>
      </c>
      <c r="B46672" s="2" t="s">
        <v>46</v>
      </c>
      <c r="C46672" s="2" t="s">
        <v>34</v>
      </c>
      <c r="D46672" s="2" t="s">
        <v>29</v>
      </c>
      <c r="E46672" s="2" t="s">
        <v>22</v>
      </c>
      <c r="F46672">
        <v>218</v>
      </c>
      <c r="G46672">
        <v>164</v>
      </c>
      <c r="H46672">
        <v>116</v>
      </c>
      <c r="I46672">
        <v>168.2</v>
      </c>
      <c r="J46672">
        <v>64.930000000000007</v>
      </c>
      <c r="K46672">
        <v>10</v>
      </c>
      <c r="L46672">
        <v>1</v>
      </c>
      <c r="M46672">
        <v>67.61</v>
      </c>
      <c r="N46672" s="2">
        <v>10648.52</v>
      </c>
      <c r="O46672">
        <v>-439.51999999999879</v>
      </c>
      <c r="P46672" t="s">
        <v>51</v>
      </c>
      <c r="Q46672">
        <v>54.930000000000007</v>
      </c>
    </row>
    <row r="46673" spans="1:17" x14ac:dyDescent="0.2">
      <c r="A46673" s="1">
        <v>45028</v>
      </c>
      <c r="B46673" s="2" t="s">
        <v>46</v>
      </c>
      <c r="C46673" s="2" t="s">
        <v>35</v>
      </c>
      <c r="D46673" s="2" t="s">
        <v>29</v>
      </c>
      <c r="E46673" s="2" t="s">
        <v>22</v>
      </c>
      <c r="F46673">
        <v>483</v>
      </c>
      <c r="G46673">
        <v>474</v>
      </c>
      <c r="H46673">
        <v>105</v>
      </c>
      <c r="I46673">
        <v>472.94</v>
      </c>
      <c r="J46673">
        <v>60.78</v>
      </c>
      <c r="K46673">
        <v>5</v>
      </c>
      <c r="L46673">
        <v>1</v>
      </c>
      <c r="M46673">
        <v>61.02</v>
      </c>
      <c r="N46673" s="2">
        <v>28809.72</v>
      </c>
      <c r="O46673">
        <v>-113.76000000000094</v>
      </c>
      <c r="P46673" t="s">
        <v>51</v>
      </c>
      <c r="Q46673">
        <v>55.78</v>
      </c>
    </row>
    <row r="46674" spans="1:17" x14ac:dyDescent="0.2">
      <c r="A46674" s="1">
        <v>45028</v>
      </c>
      <c r="B46674" s="2" t="s">
        <v>46</v>
      </c>
      <c r="C46674" s="2" t="s">
        <v>36</v>
      </c>
      <c r="D46674" s="2" t="s">
        <v>16</v>
      </c>
      <c r="E46674" s="2" t="s">
        <v>20</v>
      </c>
      <c r="F46674">
        <v>232</v>
      </c>
      <c r="G46674">
        <v>23</v>
      </c>
      <c r="H46674">
        <v>193</v>
      </c>
      <c r="I46674">
        <v>18.16</v>
      </c>
      <c r="J46674">
        <v>13.86</v>
      </c>
      <c r="K46674">
        <v>0</v>
      </c>
      <c r="L46674">
        <v>0</v>
      </c>
      <c r="M46674">
        <v>9.4600000000000009</v>
      </c>
      <c r="N46674" s="2">
        <v>318.77999999999997</v>
      </c>
      <c r="O46674">
        <v>101.19999999999996</v>
      </c>
      <c r="P46674" t="s">
        <v>51</v>
      </c>
      <c r="Q46674">
        <v>13.86</v>
      </c>
    </row>
    <row r="46675" spans="1:17" x14ac:dyDescent="0.2">
      <c r="A46675" s="1">
        <v>45028</v>
      </c>
      <c r="B46675" s="2" t="s">
        <v>46</v>
      </c>
      <c r="C46675" s="2" t="s">
        <v>37</v>
      </c>
      <c r="D46675" s="2" t="s">
        <v>25</v>
      </c>
      <c r="E46675" s="2" t="s">
        <v>22</v>
      </c>
      <c r="F46675">
        <v>179</v>
      </c>
      <c r="G46675">
        <v>176</v>
      </c>
      <c r="H46675">
        <v>41</v>
      </c>
      <c r="I46675">
        <v>194.48</v>
      </c>
      <c r="J46675">
        <v>28.62</v>
      </c>
      <c r="K46675">
        <v>10</v>
      </c>
      <c r="L46675">
        <v>0</v>
      </c>
      <c r="M46675">
        <v>24.66</v>
      </c>
      <c r="N46675" s="2">
        <v>5037.12</v>
      </c>
      <c r="O46675">
        <v>696.96000000000015</v>
      </c>
      <c r="P46675" t="s">
        <v>52</v>
      </c>
      <c r="Q46675">
        <v>18.62</v>
      </c>
    </row>
    <row r="46676" spans="1:17" x14ac:dyDescent="0.2">
      <c r="A46676" s="1">
        <v>45028</v>
      </c>
      <c r="B46676" s="2" t="s">
        <v>46</v>
      </c>
      <c r="C46676" s="2" t="s">
        <v>38</v>
      </c>
      <c r="D46676" s="2" t="s">
        <v>19</v>
      </c>
      <c r="E46676" s="2" t="s">
        <v>17</v>
      </c>
      <c r="F46676">
        <v>82</v>
      </c>
      <c r="G46676">
        <v>57</v>
      </c>
      <c r="H46676">
        <v>116</v>
      </c>
      <c r="I46676">
        <v>72.75</v>
      </c>
      <c r="J46676">
        <v>81.23</v>
      </c>
      <c r="K46676">
        <v>5</v>
      </c>
      <c r="L46676">
        <v>0</v>
      </c>
      <c r="M46676">
        <v>86.09</v>
      </c>
      <c r="N46676" s="2">
        <v>4630.1100000000006</v>
      </c>
      <c r="O46676">
        <v>-277.02</v>
      </c>
      <c r="P46676" t="s">
        <v>51</v>
      </c>
      <c r="Q46676">
        <v>76.23</v>
      </c>
    </row>
    <row r="46677" spans="1:17" x14ac:dyDescent="0.2">
      <c r="A46677" s="1">
        <v>45028</v>
      </c>
      <c r="B46677" s="2" t="s">
        <v>46</v>
      </c>
      <c r="C46677" s="2" t="s">
        <v>39</v>
      </c>
      <c r="D46677" s="2" t="s">
        <v>29</v>
      </c>
      <c r="E46677" s="2" t="s">
        <v>20</v>
      </c>
      <c r="F46677">
        <v>349</v>
      </c>
      <c r="G46677">
        <v>40</v>
      </c>
      <c r="H46677">
        <v>93</v>
      </c>
      <c r="I46677">
        <v>49.33</v>
      </c>
      <c r="J46677">
        <v>56.64</v>
      </c>
      <c r="K46677">
        <v>5</v>
      </c>
      <c r="L46677">
        <v>0</v>
      </c>
      <c r="M46677">
        <v>56.12</v>
      </c>
      <c r="N46677" s="2">
        <v>2265.6</v>
      </c>
      <c r="O46677">
        <v>20.800000000000125</v>
      </c>
      <c r="P46677" t="s">
        <v>51</v>
      </c>
      <c r="Q46677">
        <v>51.64</v>
      </c>
    </row>
    <row r="46678" spans="1:17" x14ac:dyDescent="0.2">
      <c r="A46678" s="1">
        <v>45028</v>
      </c>
      <c r="B46678" s="2" t="s">
        <v>46</v>
      </c>
      <c r="C46678" s="2" t="s">
        <v>40</v>
      </c>
      <c r="D46678" s="2" t="s">
        <v>29</v>
      </c>
      <c r="E46678" s="2" t="s">
        <v>17</v>
      </c>
      <c r="F46678">
        <v>390</v>
      </c>
      <c r="G46678">
        <v>40</v>
      </c>
      <c r="H46678">
        <v>161</v>
      </c>
      <c r="I46678">
        <v>51.54</v>
      </c>
      <c r="J46678">
        <v>51.41</v>
      </c>
      <c r="K46678">
        <v>10</v>
      </c>
      <c r="L46678">
        <v>0</v>
      </c>
      <c r="M46678">
        <v>55.75</v>
      </c>
      <c r="N46678" s="2">
        <v>2056.3999999999996</v>
      </c>
      <c r="O46678">
        <v>-173.60000000000014</v>
      </c>
      <c r="P46678" t="s">
        <v>51</v>
      </c>
      <c r="Q46678">
        <v>41.41</v>
      </c>
    </row>
    <row r="46679" spans="1:17" x14ac:dyDescent="0.2">
      <c r="A46679" s="1">
        <v>45028</v>
      </c>
      <c r="B46679" s="2" t="s">
        <v>46</v>
      </c>
      <c r="C46679" s="2" t="s">
        <v>41</v>
      </c>
      <c r="D46679" s="2" t="s">
        <v>25</v>
      </c>
      <c r="E46679" s="2" t="s">
        <v>17</v>
      </c>
      <c r="F46679">
        <v>470</v>
      </c>
      <c r="G46679">
        <v>190</v>
      </c>
      <c r="H46679">
        <v>33</v>
      </c>
      <c r="I46679">
        <v>199.79</v>
      </c>
      <c r="J46679">
        <v>47.79</v>
      </c>
      <c r="K46679">
        <v>20</v>
      </c>
      <c r="L46679">
        <v>0</v>
      </c>
      <c r="M46679">
        <v>44.83</v>
      </c>
      <c r="N46679" s="2">
        <v>9080.1</v>
      </c>
      <c r="O46679">
        <v>562.4000000000002</v>
      </c>
      <c r="P46679" t="s">
        <v>51</v>
      </c>
      <c r="Q46679">
        <v>27.79</v>
      </c>
    </row>
    <row r="46680" spans="1:17" x14ac:dyDescent="0.2">
      <c r="A46680" s="1">
        <v>45028</v>
      </c>
      <c r="B46680" s="2" t="s">
        <v>46</v>
      </c>
      <c r="C46680" s="2" t="s">
        <v>42</v>
      </c>
      <c r="D46680" s="2" t="s">
        <v>29</v>
      </c>
      <c r="E46680" s="2" t="s">
        <v>20</v>
      </c>
      <c r="F46680">
        <v>396</v>
      </c>
      <c r="G46680">
        <v>321</v>
      </c>
      <c r="H46680">
        <v>98</v>
      </c>
      <c r="I46680">
        <v>316.42</v>
      </c>
      <c r="J46680">
        <v>77.459999999999994</v>
      </c>
      <c r="K46680">
        <v>0</v>
      </c>
      <c r="L46680">
        <v>0</v>
      </c>
      <c r="M46680">
        <v>79.77</v>
      </c>
      <c r="N46680" s="2">
        <v>24864.659999999996</v>
      </c>
      <c r="O46680">
        <v>-741.51000000000067</v>
      </c>
      <c r="P46680" t="s">
        <v>51</v>
      </c>
      <c r="Q46680">
        <v>77.459999999999994</v>
      </c>
    </row>
    <row r="46681" spans="1:17" x14ac:dyDescent="0.2">
      <c r="A46681" s="1">
        <v>45028</v>
      </c>
      <c r="B46681" s="2" t="s">
        <v>46</v>
      </c>
      <c r="C46681" s="2" t="s">
        <v>43</v>
      </c>
      <c r="D46681" s="2" t="s">
        <v>16</v>
      </c>
      <c r="E46681" s="2" t="s">
        <v>22</v>
      </c>
      <c r="F46681">
        <v>265</v>
      </c>
      <c r="G46681">
        <v>64</v>
      </c>
      <c r="H46681">
        <v>192</v>
      </c>
      <c r="I46681">
        <v>57.72</v>
      </c>
      <c r="J46681">
        <v>81.63</v>
      </c>
      <c r="K46681">
        <v>20</v>
      </c>
      <c r="L46681">
        <v>0</v>
      </c>
      <c r="M46681">
        <v>76.91</v>
      </c>
      <c r="N46681" s="2">
        <v>5224.32</v>
      </c>
      <c r="O46681">
        <v>302.07999999999993</v>
      </c>
      <c r="P46681" t="s">
        <v>51</v>
      </c>
      <c r="Q46681">
        <v>61.629999999999995</v>
      </c>
    </row>
    <row r="46682" spans="1:17" x14ac:dyDescent="0.2">
      <c r="A46682" s="1">
        <v>45028</v>
      </c>
      <c r="B46682" s="2" t="s">
        <v>47</v>
      </c>
      <c r="C46682" s="2" t="s">
        <v>15</v>
      </c>
      <c r="D46682" s="2" t="s">
        <v>16</v>
      </c>
      <c r="E46682" s="2" t="s">
        <v>26</v>
      </c>
      <c r="F46682">
        <v>80</v>
      </c>
      <c r="G46682">
        <v>23</v>
      </c>
      <c r="H46682">
        <v>75</v>
      </c>
      <c r="I46682">
        <v>20.6</v>
      </c>
      <c r="J46682">
        <v>22.01</v>
      </c>
      <c r="K46682">
        <v>0</v>
      </c>
      <c r="L46682">
        <v>0</v>
      </c>
      <c r="M46682">
        <v>20.49</v>
      </c>
      <c r="N46682" s="2">
        <v>506.23</v>
      </c>
      <c r="O46682">
        <v>34.960000000000072</v>
      </c>
      <c r="P46682" t="s">
        <v>51</v>
      </c>
      <c r="Q46682">
        <v>22.01</v>
      </c>
    </row>
    <row r="46683" spans="1:17" x14ac:dyDescent="0.2">
      <c r="A46683" s="1">
        <v>45028</v>
      </c>
      <c r="B46683" s="2" t="s">
        <v>47</v>
      </c>
      <c r="C46683" s="2" t="s">
        <v>18</v>
      </c>
      <c r="D46683" s="2" t="s">
        <v>16</v>
      </c>
      <c r="E46683" s="2" t="s">
        <v>20</v>
      </c>
      <c r="F46683">
        <v>374</v>
      </c>
      <c r="G46683">
        <v>155</v>
      </c>
      <c r="H46683">
        <v>64</v>
      </c>
      <c r="I46683">
        <v>172.66</v>
      </c>
      <c r="J46683">
        <v>40.96</v>
      </c>
      <c r="K46683">
        <v>5</v>
      </c>
      <c r="L46683">
        <v>0</v>
      </c>
      <c r="M46683">
        <v>40.880000000000003</v>
      </c>
      <c r="N46683" s="2">
        <v>6348.8</v>
      </c>
      <c r="O46683">
        <v>12.399999999999736</v>
      </c>
      <c r="P46683" t="s">
        <v>51</v>
      </c>
      <c r="Q46683">
        <v>35.96</v>
      </c>
    </row>
    <row r="46684" spans="1:17" x14ac:dyDescent="0.2">
      <c r="A46684" s="1">
        <v>45028</v>
      </c>
      <c r="B46684" s="2" t="s">
        <v>47</v>
      </c>
      <c r="C46684" s="2" t="s">
        <v>21</v>
      </c>
      <c r="D46684" s="2" t="s">
        <v>16</v>
      </c>
      <c r="E46684" s="2" t="s">
        <v>22</v>
      </c>
      <c r="F46684">
        <v>140</v>
      </c>
      <c r="G46684">
        <v>31</v>
      </c>
      <c r="H46684">
        <v>75</v>
      </c>
      <c r="I46684">
        <v>31.94</v>
      </c>
      <c r="J46684">
        <v>34.06</v>
      </c>
      <c r="K46684">
        <v>20</v>
      </c>
      <c r="L46684">
        <v>0</v>
      </c>
      <c r="M46684">
        <v>30.88</v>
      </c>
      <c r="N46684" s="2">
        <v>1055.8600000000001</v>
      </c>
      <c r="O46684">
        <v>98.580000000000098</v>
      </c>
      <c r="P46684" t="s">
        <v>51</v>
      </c>
      <c r="Q46684">
        <v>14.060000000000002</v>
      </c>
    </row>
    <row r="46685" spans="1:17" x14ac:dyDescent="0.2">
      <c r="A46685" s="1">
        <v>45028</v>
      </c>
      <c r="B46685" s="2" t="s">
        <v>47</v>
      </c>
      <c r="C46685" s="2" t="s">
        <v>23</v>
      </c>
      <c r="D46685" s="2" t="s">
        <v>29</v>
      </c>
      <c r="E46685" s="2" t="s">
        <v>20</v>
      </c>
      <c r="F46685">
        <v>113</v>
      </c>
      <c r="G46685">
        <v>28</v>
      </c>
      <c r="H46685">
        <v>45</v>
      </c>
      <c r="I46685">
        <v>25.42</v>
      </c>
      <c r="J46685">
        <v>21.97</v>
      </c>
      <c r="K46685">
        <v>5</v>
      </c>
      <c r="L46685">
        <v>0</v>
      </c>
      <c r="M46685">
        <v>26.67</v>
      </c>
      <c r="N46685" s="2">
        <v>615.16</v>
      </c>
      <c r="O46685">
        <v>-131.60000000000008</v>
      </c>
      <c r="P46685" t="s">
        <v>51</v>
      </c>
      <c r="Q46685">
        <v>16.97</v>
      </c>
    </row>
    <row r="46686" spans="1:17" x14ac:dyDescent="0.2">
      <c r="A46686" s="1">
        <v>45028</v>
      </c>
      <c r="B46686" s="2" t="s">
        <v>47</v>
      </c>
      <c r="C46686" s="2" t="s">
        <v>24</v>
      </c>
      <c r="D46686" s="2" t="s">
        <v>31</v>
      </c>
      <c r="E46686" s="2" t="s">
        <v>22</v>
      </c>
      <c r="F46686">
        <v>98</v>
      </c>
      <c r="G46686">
        <v>95</v>
      </c>
      <c r="H46686">
        <v>153</v>
      </c>
      <c r="I46686">
        <v>97.25</v>
      </c>
      <c r="J46686">
        <v>33.18</v>
      </c>
      <c r="K46686">
        <v>0</v>
      </c>
      <c r="L46686">
        <v>0</v>
      </c>
      <c r="M46686">
        <v>34.380000000000003</v>
      </c>
      <c r="N46686" s="2">
        <v>3152.1</v>
      </c>
      <c r="O46686">
        <v>-114.00000000000027</v>
      </c>
      <c r="P46686" t="s">
        <v>51</v>
      </c>
      <c r="Q46686">
        <v>33.18</v>
      </c>
    </row>
    <row r="46687" spans="1:17" x14ac:dyDescent="0.2">
      <c r="A46687" s="1">
        <v>45028</v>
      </c>
      <c r="B46687" s="2" t="s">
        <v>47</v>
      </c>
      <c r="C46687" s="2" t="s">
        <v>27</v>
      </c>
      <c r="D46687" s="2" t="s">
        <v>25</v>
      </c>
      <c r="E46687" s="2" t="s">
        <v>20</v>
      </c>
      <c r="F46687">
        <v>124</v>
      </c>
      <c r="G46687">
        <v>32</v>
      </c>
      <c r="H46687">
        <v>109</v>
      </c>
      <c r="I46687">
        <v>29.78</v>
      </c>
      <c r="J46687">
        <v>56.58</v>
      </c>
      <c r="K46687">
        <v>5</v>
      </c>
      <c r="L46687">
        <v>1</v>
      </c>
      <c r="M46687">
        <v>57.23</v>
      </c>
      <c r="N46687" s="2">
        <v>1810.56</v>
      </c>
      <c r="O46687">
        <v>-20.799999999999955</v>
      </c>
      <c r="P46687" t="s">
        <v>51</v>
      </c>
      <c r="Q46687">
        <v>51.58</v>
      </c>
    </row>
    <row r="46688" spans="1:17" x14ac:dyDescent="0.2">
      <c r="A46688" s="1">
        <v>45028</v>
      </c>
      <c r="B46688" s="2" t="s">
        <v>47</v>
      </c>
      <c r="C46688" s="2" t="s">
        <v>28</v>
      </c>
      <c r="D46688" s="2" t="s">
        <v>25</v>
      </c>
      <c r="E46688" s="2" t="s">
        <v>17</v>
      </c>
      <c r="F46688">
        <v>320</v>
      </c>
      <c r="G46688">
        <v>43</v>
      </c>
      <c r="H46688">
        <v>44</v>
      </c>
      <c r="I46688">
        <v>60.69</v>
      </c>
      <c r="J46688">
        <v>46.34</v>
      </c>
      <c r="K46688">
        <v>10</v>
      </c>
      <c r="L46688">
        <v>1</v>
      </c>
      <c r="M46688">
        <v>43.23</v>
      </c>
      <c r="N46688" s="2">
        <v>1992.6200000000001</v>
      </c>
      <c r="O46688">
        <v>133.73000000000027</v>
      </c>
      <c r="P46688" t="s">
        <v>51</v>
      </c>
      <c r="Q46688">
        <v>36.340000000000003</v>
      </c>
    </row>
    <row r="46689" spans="1:17" x14ac:dyDescent="0.2">
      <c r="A46689" s="1">
        <v>45028</v>
      </c>
      <c r="B46689" s="2" t="s">
        <v>47</v>
      </c>
      <c r="C46689" s="2" t="s">
        <v>30</v>
      </c>
      <c r="D46689" s="2" t="s">
        <v>16</v>
      </c>
      <c r="E46689" s="2" t="s">
        <v>20</v>
      </c>
      <c r="F46689">
        <v>75</v>
      </c>
      <c r="G46689">
        <v>46</v>
      </c>
      <c r="H46689">
        <v>170</v>
      </c>
      <c r="I46689">
        <v>53.92</v>
      </c>
      <c r="J46689">
        <v>13.49</v>
      </c>
      <c r="K46689">
        <v>0</v>
      </c>
      <c r="L46689">
        <v>0</v>
      </c>
      <c r="M46689">
        <v>16.399999999999999</v>
      </c>
      <c r="N46689" s="2">
        <v>620.54</v>
      </c>
      <c r="O46689">
        <v>-133.85999999999993</v>
      </c>
      <c r="P46689" t="s">
        <v>51</v>
      </c>
      <c r="Q46689">
        <v>13.49</v>
      </c>
    </row>
    <row r="46690" spans="1:17" x14ac:dyDescent="0.2">
      <c r="A46690" s="1">
        <v>45028</v>
      </c>
      <c r="B46690" s="2" t="s">
        <v>47</v>
      </c>
      <c r="C46690" s="2" t="s">
        <v>32</v>
      </c>
      <c r="D46690" s="2" t="s">
        <v>19</v>
      </c>
      <c r="E46690" s="2" t="s">
        <v>20</v>
      </c>
      <c r="F46690">
        <v>468</v>
      </c>
      <c r="G46690">
        <v>212</v>
      </c>
      <c r="H46690">
        <v>182</v>
      </c>
      <c r="I46690">
        <v>223.15</v>
      </c>
      <c r="J46690">
        <v>47.11</v>
      </c>
      <c r="K46690">
        <v>0</v>
      </c>
      <c r="L46690">
        <v>0</v>
      </c>
      <c r="M46690">
        <v>51.15</v>
      </c>
      <c r="N46690" s="2">
        <v>9987.32</v>
      </c>
      <c r="O46690">
        <v>-856.47999999999979</v>
      </c>
      <c r="P46690" t="s">
        <v>51</v>
      </c>
      <c r="Q46690">
        <v>47.11</v>
      </c>
    </row>
    <row r="46691" spans="1:17" x14ac:dyDescent="0.2">
      <c r="A46691" s="1">
        <v>45028</v>
      </c>
      <c r="B46691" s="2" t="s">
        <v>47</v>
      </c>
      <c r="C46691" s="2" t="s">
        <v>33</v>
      </c>
      <c r="D46691" s="2" t="s">
        <v>16</v>
      </c>
      <c r="E46691" s="2" t="s">
        <v>26</v>
      </c>
      <c r="F46691">
        <v>355</v>
      </c>
      <c r="G46691">
        <v>332</v>
      </c>
      <c r="H46691">
        <v>157</v>
      </c>
      <c r="I46691">
        <v>347.36</v>
      </c>
      <c r="J46691">
        <v>12.38</v>
      </c>
      <c r="K46691">
        <v>15</v>
      </c>
      <c r="L46691">
        <v>1</v>
      </c>
      <c r="M46691">
        <v>11.58</v>
      </c>
      <c r="N46691" s="2">
        <v>4110.16</v>
      </c>
      <c r="O46691">
        <v>265.60000000000025</v>
      </c>
      <c r="P46691" t="s">
        <v>51</v>
      </c>
      <c r="Q46691">
        <v>-2.6199999999999992</v>
      </c>
    </row>
    <row r="46692" spans="1:17" x14ac:dyDescent="0.2">
      <c r="A46692" s="1">
        <v>45028</v>
      </c>
      <c r="B46692" s="2" t="s">
        <v>47</v>
      </c>
      <c r="C46692" s="2" t="s">
        <v>34</v>
      </c>
      <c r="D46692" s="2" t="s">
        <v>31</v>
      </c>
      <c r="E46692" s="2" t="s">
        <v>26</v>
      </c>
      <c r="F46692">
        <v>338</v>
      </c>
      <c r="G46692">
        <v>331</v>
      </c>
      <c r="H46692">
        <v>29</v>
      </c>
      <c r="I46692">
        <v>329.71</v>
      </c>
      <c r="J46692">
        <v>43.2</v>
      </c>
      <c r="K46692">
        <v>5</v>
      </c>
      <c r="L46692">
        <v>0</v>
      </c>
      <c r="M46692">
        <v>44.54</v>
      </c>
      <c r="N46692" s="2">
        <v>14299.2</v>
      </c>
      <c r="O46692">
        <v>-443.53999999999877</v>
      </c>
      <c r="P46692" t="s">
        <v>51</v>
      </c>
      <c r="Q46692">
        <v>38.200000000000003</v>
      </c>
    </row>
    <row r="46693" spans="1:17" x14ac:dyDescent="0.2">
      <c r="A46693" s="1">
        <v>45028</v>
      </c>
      <c r="B46693" s="2" t="s">
        <v>47</v>
      </c>
      <c r="C46693" s="2" t="s">
        <v>35</v>
      </c>
      <c r="D46693" s="2" t="s">
        <v>16</v>
      </c>
      <c r="E46693" s="2" t="s">
        <v>22</v>
      </c>
      <c r="F46693">
        <v>140</v>
      </c>
      <c r="G46693">
        <v>138</v>
      </c>
      <c r="H46693">
        <v>41</v>
      </c>
      <c r="I46693">
        <v>142.43</v>
      </c>
      <c r="J46693">
        <v>97.18</v>
      </c>
      <c r="K46693">
        <v>0</v>
      </c>
      <c r="L46693">
        <v>0</v>
      </c>
      <c r="M46693">
        <v>92.34</v>
      </c>
      <c r="N46693" s="2">
        <v>13410.84</v>
      </c>
      <c r="O46693">
        <v>667.92000000000053</v>
      </c>
      <c r="P46693" t="s">
        <v>52</v>
      </c>
      <c r="Q46693">
        <v>97.18</v>
      </c>
    </row>
    <row r="46694" spans="1:17" x14ac:dyDescent="0.2">
      <c r="A46694" s="1">
        <v>45028</v>
      </c>
      <c r="B46694" s="2" t="s">
        <v>47</v>
      </c>
      <c r="C46694" s="2" t="s">
        <v>36</v>
      </c>
      <c r="D46694" s="2" t="s">
        <v>25</v>
      </c>
      <c r="E46694" s="2" t="s">
        <v>17</v>
      </c>
      <c r="F46694">
        <v>205</v>
      </c>
      <c r="G46694">
        <v>106</v>
      </c>
      <c r="H46694">
        <v>104</v>
      </c>
      <c r="I46694">
        <v>108.16</v>
      </c>
      <c r="J46694">
        <v>28.93</v>
      </c>
      <c r="K46694">
        <v>5</v>
      </c>
      <c r="L46694">
        <v>1</v>
      </c>
      <c r="M46694">
        <v>29.56</v>
      </c>
      <c r="N46694" s="2">
        <v>3066.58</v>
      </c>
      <c r="O46694">
        <v>-66.779999999999887</v>
      </c>
      <c r="P46694" t="s">
        <v>51</v>
      </c>
      <c r="Q46694">
        <v>23.93</v>
      </c>
    </row>
    <row r="46695" spans="1:17" x14ac:dyDescent="0.2">
      <c r="A46695" s="1">
        <v>45028</v>
      </c>
      <c r="B46695" s="2" t="s">
        <v>47</v>
      </c>
      <c r="C46695" s="2" t="s">
        <v>37</v>
      </c>
      <c r="D46695" s="2" t="s">
        <v>29</v>
      </c>
      <c r="E46695" s="2" t="s">
        <v>22</v>
      </c>
      <c r="F46695">
        <v>338</v>
      </c>
      <c r="G46695">
        <v>149</v>
      </c>
      <c r="H46695">
        <v>135</v>
      </c>
      <c r="I46695">
        <v>140.74</v>
      </c>
      <c r="J46695">
        <v>94.31</v>
      </c>
      <c r="K46695">
        <v>20</v>
      </c>
      <c r="L46695">
        <v>0</v>
      </c>
      <c r="M46695">
        <v>98.89</v>
      </c>
      <c r="N46695" s="2">
        <v>14052.19</v>
      </c>
      <c r="O46695">
        <v>-682.41999999999973</v>
      </c>
      <c r="P46695" t="s">
        <v>51</v>
      </c>
      <c r="Q46695">
        <v>74.31</v>
      </c>
    </row>
    <row r="46696" spans="1:17" x14ac:dyDescent="0.2">
      <c r="A46696" s="1">
        <v>45028</v>
      </c>
      <c r="B46696" s="2" t="s">
        <v>47</v>
      </c>
      <c r="C46696" s="2" t="s">
        <v>38</v>
      </c>
      <c r="D46696" s="2" t="s">
        <v>29</v>
      </c>
      <c r="E46696" s="2" t="s">
        <v>17</v>
      </c>
      <c r="F46696">
        <v>345</v>
      </c>
      <c r="G46696">
        <v>290</v>
      </c>
      <c r="H46696">
        <v>110</v>
      </c>
      <c r="I46696">
        <v>298.67</v>
      </c>
      <c r="J46696">
        <v>71.290000000000006</v>
      </c>
      <c r="K46696">
        <v>20</v>
      </c>
      <c r="L46696">
        <v>0</v>
      </c>
      <c r="M46696">
        <v>73.77</v>
      </c>
      <c r="N46696" s="2">
        <v>20674.100000000002</v>
      </c>
      <c r="O46696">
        <v>-719.19999999999709</v>
      </c>
      <c r="P46696" t="s">
        <v>51</v>
      </c>
      <c r="Q46696">
        <v>51.290000000000006</v>
      </c>
    </row>
    <row r="46697" spans="1:17" x14ac:dyDescent="0.2">
      <c r="A46697" s="1">
        <v>45028</v>
      </c>
      <c r="B46697" s="2" t="s">
        <v>47</v>
      </c>
      <c r="C46697" s="2" t="s">
        <v>39</v>
      </c>
      <c r="D46697" s="2" t="s">
        <v>19</v>
      </c>
      <c r="E46697" s="2" t="s">
        <v>17</v>
      </c>
      <c r="F46697">
        <v>397</v>
      </c>
      <c r="G46697">
        <v>347</v>
      </c>
      <c r="H46697">
        <v>195</v>
      </c>
      <c r="I46697">
        <v>337.45</v>
      </c>
      <c r="J46697">
        <v>76.03</v>
      </c>
      <c r="K46697">
        <v>5</v>
      </c>
      <c r="L46697">
        <v>1</v>
      </c>
      <c r="M46697">
        <v>75.59</v>
      </c>
      <c r="N46697" s="2">
        <v>26382.41</v>
      </c>
      <c r="O46697">
        <v>152.67999999999921</v>
      </c>
      <c r="P46697" t="s">
        <v>51</v>
      </c>
      <c r="Q46697">
        <v>71.03</v>
      </c>
    </row>
    <row r="46698" spans="1:17" x14ac:dyDescent="0.2">
      <c r="A46698" s="1">
        <v>45028</v>
      </c>
      <c r="B46698" s="2" t="s">
        <v>47</v>
      </c>
      <c r="C46698" s="2" t="s">
        <v>40</v>
      </c>
      <c r="D46698" s="2" t="s">
        <v>25</v>
      </c>
      <c r="E46698" s="2" t="s">
        <v>17</v>
      </c>
      <c r="F46698">
        <v>245</v>
      </c>
      <c r="G46698">
        <v>65</v>
      </c>
      <c r="H46698">
        <v>83</v>
      </c>
      <c r="I46698">
        <v>66.040000000000006</v>
      </c>
      <c r="J46698">
        <v>43.74</v>
      </c>
      <c r="K46698">
        <v>0</v>
      </c>
      <c r="L46698">
        <v>0</v>
      </c>
      <c r="M46698">
        <v>43.35</v>
      </c>
      <c r="N46698" s="2">
        <v>2843.1</v>
      </c>
      <c r="O46698">
        <v>25.350000000000037</v>
      </c>
      <c r="P46698" t="s">
        <v>51</v>
      </c>
      <c r="Q46698">
        <v>43.74</v>
      </c>
    </row>
    <row r="46699" spans="1:17" x14ac:dyDescent="0.2">
      <c r="A46699" s="1">
        <v>45028</v>
      </c>
      <c r="B46699" s="2" t="s">
        <v>47</v>
      </c>
      <c r="C46699" s="2" t="s">
        <v>41</v>
      </c>
      <c r="D46699" s="2" t="s">
        <v>19</v>
      </c>
      <c r="E46699" s="2" t="s">
        <v>26</v>
      </c>
      <c r="F46699">
        <v>380</v>
      </c>
      <c r="G46699">
        <v>14</v>
      </c>
      <c r="H46699">
        <v>144</v>
      </c>
      <c r="I46699">
        <v>19.670000000000002</v>
      </c>
      <c r="J46699">
        <v>60.04</v>
      </c>
      <c r="K46699">
        <v>15</v>
      </c>
      <c r="L46699">
        <v>0</v>
      </c>
      <c r="M46699">
        <v>56.47</v>
      </c>
      <c r="N46699" s="2">
        <v>840.56</v>
      </c>
      <c r="O46699">
        <v>49.980000000000004</v>
      </c>
      <c r="P46699" t="s">
        <v>51</v>
      </c>
      <c r="Q46699">
        <v>45.04</v>
      </c>
    </row>
    <row r="46700" spans="1:17" x14ac:dyDescent="0.2">
      <c r="A46700" s="1">
        <v>45028</v>
      </c>
      <c r="B46700" s="2" t="s">
        <v>47</v>
      </c>
      <c r="C46700" s="2" t="s">
        <v>42</v>
      </c>
      <c r="D46700" s="2" t="s">
        <v>25</v>
      </c>
      <c r="E46700" s="2" t="s">
        <v>17</v>
      </c>
      <c r="F46700">
        <v>185</v>
      </c>
      <c r="G46700">
        <v>154</v>
      </c>
      <c r="H46700">
        <v>100</v>
      </c>
      <c r="I46700">
        <v>158.06</v>
      </c>
      <c r="J46700">
        <v>15.88</v>
      </c>
      <c r="K46700">
        <v>15</v>
      </c>
      <c r="L46700">
        <v>1</v>
      </c>
      <c r="M46700">
        <v>13.11</v>
      </c>
      <c r="N46700" s="2">
        <v>2445.52</v>
      </c>
      <c r="O46700">
        <v>426.58000000000021</v>
      </c>
      <c r="P46700" t="s">
        <v>51</v>
      </c>
      <c r="Q46700">
        <v>0.88000000000000078</v>
      </c>
    </row>
    <row r="46701" spans="1:17" x14ac:dyDescent="0.2">
      <c r="A46701" s="1">
        <v>45028</v>
      </c>
      <c r="B46701" s="2" t="s">
        <v>47</v>
      </c>
      <c r="C46701" s="2" t="s">
        <v>43</v>
      </c>
      <c r="D46701" s="2" t="s">
        <v>31</v>
      </c>
      <c r="E46701" s="2" t="s">
        <v>20</v>
      </c>
      <c r="F46701">
        <v>393</v>
      </c>
      <c r="G46701">
        <v>183</v>
      </c>
      <c r="H46701">
        <v>118</v>
      </c>
      <c r="I46701">
        <v>194.32</v>
      </c>
      <c r="J46701">
        <v>81.680000000000007</v>
      </c>
      <c r="K46701">
        <v>15</v>
      </c>
      <c r="L46701">
        <v>0</v>
      </c>
      <c r="M46701">
        <v>77.52</v>
      </c>
      <c r="N46701" s="2">
        <v>14947.44</v>
      </c>
      <c r="O46701">
        <v>761.28000000000202</v>
      </c>
      <c r="P46701" t="s">
        <v>51</v>
      </c>
      <c r="Q46701">
        <v>66.680000000000007</v>
      </c>
    </row>
    <row r="46702" spans="1:17" x14ac:dyDescent="0.2">
      <c r="A46702" s="1">
        <v>45029</v>
      </c>
      <c r="B46702" s="2" t="s">
        <v>14</v>
      </c>
      <c r="C46702" s="2" t="s">
        <v>15</v>
      </c>
      <c r="D46702" s="2" t="s">
        <v>25</v>
      </c>
      <c r="E46702" s="2" t="s">
        <v>17</v>
      </c>
      <c r="F46702">
        <v>231</v>
      </c>
      <c r="G46702">
        <v>15</v>
      </c>
      <c r="H46702">
        <v>198</v>
      </c>
      <c r="I46702">
        <v>22.25</v>
      </c>
      <c r="J46702">
        <v>20.6</v>
      </c>
      <c r="K46702">
        <v>5</v>
      </c>
      <c r="L46702">
        <v>1</v>
      </c>
      <c r="M46702">
        <v>18.440000000000001</v>
      </c>
      <c r="N46702" s="2">
        <v>309</v>
      </c>
      <c r="O46702">
        <v>32.400000000000006</v>
      </c>
      <c r="P46702" t="s">
        <v>51</v>
      </c>
      <c r="Q46702">
        <v>15.600000000000001</v>
      </c>
    </row>
    <row r="46703" spans="1:17" x14ac:dyDescent="0.2">
      <c r="A46703" s="1">
        <v>45029</v>
      </c>
      <c r="B46703" s="2" t="s">
        <v>14</v>
      </c>
      <c r="C46703" s="2" t="s">
        <v>18</v>
      </c>
      <c r="D46703" s="2" t="s">
        <v>29</v>
      </c>
      <c r="E46703" s="2" t="s">
        <v>17</v>
      </c>
      <c r="F46703">
        <v>464</v>
      </c>
      <c r="G46703">
        <v>376</v>
      </c>
      <c r="H46703">
        <v>147</v>
      </c>
      <c r="I46703">
        <v>373.29</v>
      </c>
      <c r="J46703">
        <v>78.33</v>
      </c>
      <c r="K46703">
        <v>0</v>
      </c>
      <c r="L46703">
        <v>1</v>
      </c>
      <c r="M46703">
        <v>81.180000000000007</v>
      </c>
      <c r="N46703" s="2">
        <v>29452.079999999998</v>
      </c>
      <c r="O46703">
        <v>-1071.6000000000031</v>
      </c>
      <c r="P46703" t="s">
        <v>51</v>
      </c>
      <c r="Q46703">
        <v>78.33</v>
      </c>
    </row>
    <row r="46704" spans="1:17" x14ac:dyDescent="0.2">
      <c r="A46704" s="1">
        <v>45029</v>
      </c>
      <c r="B46704" s="2" t="s">
        <v>14</v>
      </c>
      <c r="C46704" s="2" t="s">
        <v>21</v>
      </c>
      <c r="D46704" s="2" t="s">
        <v>31</v>
      </c>
      <c r="E46704" s="2" t="s">
        <v>26</v>
      </c>
      <c r="F46704">
        <v>312</v>
      </c>
      <c r="G46704">
        <v>181</v>
      </c>
      <c r="H46704">
        <v>91</v>
      </c>
      <c r="I46704">
        <v>194.51</v>
      </c>
      <c r="J46704">
        <v>35.119999999999997</v>
      </c>
      <c r="K46704">
        <v>20</v>
      </c>
      <c r="L46704">
        <v>1</v>
      </c>
      <c r="M46704">
        <v>31.51</v>
      </c>
      <c r="N46704" s="2">
        <v>6356.7199999999993</v>
      </c>
      <c r="O46704">
        <v>653.40999999999929</v>
      </c>
      <c r="P46704" t="s">
        <v>51</v>
      </c>
      <c r="Q46704">
        <v>15.119999999999997</v>
      </c>
    </row>
    <row r="46705" spans="1:17" x14ac:dyDescent="0.2">
      <c r="A46705" s="1">
        <v>45029</v>
      </c>
      <c r="B46705" s="2" t="s">
        <v>14</v>
      </c>
      <c r="C46705" s="2" t="s">
        <v>23</v>
      </c>
      <c r="D46705" s="2" t="s">
        <v>16</v>
      </c>
      <c r="E46705" s="2" t="s">
        <v>20</v>
      </c>
      <c r="F46705">
        <v>265</v>
      </c>
      <c r="G46705">
        <v>119</v>
      </c>
      <c r="H46705">
        <v>173</v>
      </c>
      <c r="I46705">
        <v>137</v>
      </c>
      <c r="J46705">
        <v>67.78</v>
      </c>
      <c r="K46705">
        <v>10</v>
      </c>
      <c r="L46705">
        <v>1</v>
      </c>
      <c r="M46705">
        <v>65.75</v>
      </c>
      <c r="N46705" s="2">
        <v>8065.82</v>
      </c>
      <c r="O46705">
        <v>241.57000000000014</v>
      </c>
      <c r="P46705" t="s">
        <v>51</v>
      </c>
      <c r="Q46705">
        <v>57.78</v>
      </c>
    </row>
    <row r="46706" spans="1:17" x14ac:dyDescent="0.2">
      <c r="A46706" s="1">
        <v>45029</v>
      </c>
      <c r="B46706" s="2" t="s">
        <v>14</v>
      </c>
      <c r="C46706" s="2" t="s">
        <v>24</v>
      </c>
      <c r="D46706" s="2" t="s">
        <v>19</v>
      </c>
      <c r="E46706" s="2" t="s">
        <v>26</v>
      </c>
      <c r="F46706">
        <v>203</v>
      </c>
      <c r="G46706">
        <v>148</v>
      </c>
      <c r="H46706">
        <v>35</v>
      </c>
      <c r="I46706">
        <v>142.66999999999999</v>
      </c>
      <c r="J46706">
        <v>49.04</v>
      </c>
      <c r="K46706">
        <v>20</v>
      </c>
      <c r="L46706">
        <v>1</v>
      </c>
      <c r="M46706">
        <v>47.45</v>
      </c>
      <c r="N46706" s="2">
        <v>7257.92</v>
      </c>
      <c r="O46706">
        <v>235.31999999999945</v>
      </c>
      <c r="P46706" t="s">
        <v>51</v>
      </c>
      <c r="Q46706">
        <v>29.04</v>
      </c>
    </row>
    <row r="46707" spans="1:17" x14ac:dyDescent="0.2">
      <c r="A46707" s="1">
        <v>45029</v>
      </c>
      <c r="B46707" s="2" t="s">
        <v>14</v>
      </c>
      <c r="C46707" s="2" t="s">
        <v>27</v>
      </c>
      <c r="D46707" s="2" t="s">
        <v>19</v>
      </c>
      <c r="E46707" s="2" t="s">
        <v>17</v>
      </c>
      <c r="F46707">
        <v>446</v>
      </c>
      <c r="G46707">
        <v>42</v>
      </c>
      <c r="H46707">
        <v>165</v>
      </c>
      <c r="I46707">
        <v>53.64</v>
      </c>
      <c r="J46707">
        <v>26.19</v>
      </c>
      <c r="K46707">
        <v>5</v>
      </c>
      <c r="L46707">
        <v>1</v>
      </c>
      <c r="M46707">
        <v>23.85</v>
      </c>
      <c r="N46707" s="2">
        <v>1099.98</v>
      </c>
      <c r="O46707">
        <v>98.28</v>
      </c>
      <c r="P46707" t="s">
        <v>51</v>
      </c>
      <c r="Q46707">
        <v>21.19</v>
      </c>
    </row>
    <row r="46708" spans="1:17" x14ac:dyDescent="0.2">
      <c r="A46708" s="1">
        <v>45029</v>
      </c>
      <c r="B46708" s="2" t="s">
        <v>14</v>
      </c>
      <c r="C46708" s="2" t="s">
        <v>28</v>
      </c>
      <c r="D46708" s="2" t="s">
        <v>31</v>
      </c>
      <c r="E46708" s="2" t="s">
        <v>20</v>
      </c>
      <c r="F46708">
        <v>87</v>
      </c>
      <c r="G46708">
        <v>76</v>
      </c>
      <c r="H46708">
        <v>113</v>
      </c>
      <c r="I46708">
        <v>85.33</v>
      </c>
      <c r="J46708">
        <v>98.18</v>
      </c>
      <c r="K46708">
        <v>15</v>
      </c>
      <c r="L46708">
        <v>0</v>
      </c>
      <c r="M46708">
        <v>97.82</v>
      </c>
      <c r="N46708" s="2">
        <v>7461.68</v>
      </c>
      <c r="O46708">
        <v>27.360000000001037</v>
      </c>
      <c r="P46708" t="s">
        <v>51</v>
      </c>
      <c r="Q46708">
        <v>83.18</v>
      </c>
    </row>
    <row r="46709" spans="1:17" x14ac:dyDescent="0.2">
      <c r="A46709" s="1">
        <v>45029</v>
      </c>
      <c r="B46709" s="2" t="s">
        <v>14</v>
      </c>
      <c r="C46709" s="2" t="s">
        <v>30</v>
      </c>
      <c r="D46709" s="2" t="s">
        <v>25</v>
      </c>
      <c r="E46709" s="2" t="s">
        <v>17</v>
      </c>
      <c r="F46709">
        <v>475</v>
      </c>
      <c r="G46709">
        <v>48</v>
      </c>
      <c r="H46709">
        <v>23</v>
      </c>
      <c r="I46709">
        <v>56.02</v>
      </c>
      <c r="J46709">
        <v>58.5</v>
      </c>
      <c r="K46709">
        <v>5</v>
      </c>
      <c r="L46709">
        <v>0</v>
      </c>
      <c r="M46709">
        <v>56.05</v>
      </c>
      <c r="N46709" s="2">
        <v>2808</v>
      </c>
      <c r="O46709">
        <v>117.60000000000014</v>
      </c>
      <c r="P46709" t="s">
        <v>51</v>
      </c>
      <c r="Q46709">
        <v>53.5</v>
      </c>
    </row>
    <row r="46710" spans="1:17" x14ac:dyDescent="0.2">
      <c r="A46710" s="1">
        <v>45029</v>
      </c>
      <c r="B46710" s="2" t="s">
        <v>14</v>
      </c>
      <c r="C46710" s="2" t="s">
        <v>32</v>
      </c>
      <c r="D46710" s="2" t="s">
        <v>16</v>
      </c>
      <c r="E46710" s="2" t="s">
        <v>26</v>
      </c>
      <c r="F46710">
        <v>147</v>
      </c>
      <c r="G46710">
        <v>2</v>
      </c>
      <c r="H46710">
        <v>31</v>
      </c>
      <c r="I46710">
        <v>7.99</v>
      </c>
      <c r="J46710">
        <v>69.78</v>
      </c>
      <c r="K46710">
        <v>0</v>
      </c>
      <c r="L46710">
        <v>0</v>
      </c>
      <c r="M46710">
        <v>73.28</v>
      </c>
      <c r="N46710" s="2">
        <v>139.56</v>
      </c>
      <c r="O46710">
        <v>-7</v>
      </c>
      <c r="P46710" t="s">
        <v>51</v>
      </c>
      <c r="Q46710">
        <v>69.78</v>
      </c>
    </row>
    <row r="46711" spans="1:17" x14ac:dyDescent="0.2">
      <c r="A46711" s="1">
        <v>45029</v>
      </c>
      <c r="B46711" s="2" t="s">
        <v>14</v>
      </c>
      <c r="C46711" s="2" t="s">
        <v>33</v>
      </c>
      <c r="D46711" s="2" t="s">
        <v>19</v>
      </c>
      <c r="E46711" s="2" t="s">
        <v>20</v>
      </c>
      <c r="F46711">
        <v>424</v>
      </c>
      <c r="G46711">
        <v>49</v>
      </c>
      <c r="H46711">
        <v>26</v>
      </c>
      <c r="I46711">
        <v>62.69</v>
      </c>
      <c r="J46711">
        <v>38.07</v>
      </c>
      <c r="K46711">
        <v>20</v>
      </c>
      <c r="L46711">
        <v>0</v>
      </c>
      <c r="M46711">
        <v>39.450000000000003</v>
      </c>
      <c r="N46711" s="2">
        <v>1865.43</v>
      </c>
      <c r="O46711">
        <v>-67.620000000000118</v>
      </c>
      <c r="P46711" t="s">
        <v>51</v>
      </c>
      <c r="Q46711">
        <v>18.07</v>
      </c>
    </row>
    <row r="46712" spans="1:17" x14ac:dyDescent="0.2">
      <c r="A46712" s="1">
        <v>45029</v>
      </c>
      <c r="B46712" s="2" t="s">
        <v>14</v>
      </c>
      <c r="C46712" s="2" t="s">
        <v>34</v>
      </c>
      <c r="D46712" s="2" t="s">
        <v>16</v>
      </c>
      <c r="E46712" s="2" t="s">
        <v>20</v>
      </c>
      <c r="F46712">
        <v>368</v>
      </c>
      <c r="G46712">
        <v>346</v>
      </c>
      <c r="H46712">
        <v>39</v>
      </c>
      <c r="I46712">
        <v>344.49</v>
      </c>
      <c r="J46712">
        <v>40.659999999999997</v>
      </c>
      <c r="K46712">
        <v>15</v>
      </c>
      <c r="L46712">
        <v>0</v>
      </c>
      <c r="M46712">
        <v>39.200000000000003</v>
      </c>
      <c r="N46712" s="2">
        <v>14068.359999999999</v>
      </c>
      <c r="O46712">
        <v>505.15999999999781</v>
      </c>
      <c r="P46712" t="s">
        <v>51</v>
      </c>
      <c r="Q46712">
        <v>25.659999999999997</v>
      </c>
    </row>
    <row r="46713" spans="1:17" x14ac:dyDescent="0.2">
      <c r="A46713" s="1">
        <v>45029</v>
      </c>
      <c r="B46713" s="2" t="s">
        <v>14</v>
      </c>
      <c r="C46713" s="2" t="s">
        <v>35</v>
      </c>
      <c r="D46713" s="2" t="s">
        <v>31</v>
      </c>
      <c r="E46713" s="2" t="s">
        <v>26</v>
      </c>
      <c r="F46713">
        <v>132</v>
      </c>
      <c r="G46713">
        <v>86</v>
      </c>
      <c r="H46713">
        <v>73</v>
      </c>
      <c r="I46713">
        <v>87.78</v>
      </c>
      <c r="J46713">
        <v>54.32</v>
      </c>
      <c r="K46713">
        <v>20</v>
      </c>
      <c r="L46713">
        <v>0</v>
      </c>
      <c r="M46713">
        <v>59.25</v>
      </c>
      <c r="N46713" s="2">
        <v>4671.5200000000004</v>
      </c>
      <c r="O46713">
        <v>-423.97999999999996</v>
      </c>
      <c r="P46713" t="s">
        <v>51</v>
      </c>
      <c r="Q46713">
        <v>34.32</v>
      </c>
    </row>
    <row r="46714" spans="1:17" x14ac:dyDescent="0.2">
      <c r="A46714" s="1">
        <v>45029</v>
      </c>
      <c r="B46714" s="2" t="s">
        <v>14</v>
      </c>
      <c r="C46714" s="2" t="s">
        <v>36</v>
      </c>
      <c r="D46714" s="2" t="s">
        <v>29</v>
      </c>
      <c r="E46714" s="2" t="s">
        <v>17</v>
      </c>
      <c r="F46714">
        <v>409</v>
      </c>
      <c r="G46714">
        <v>314</v>
      </c>
      <c r="H46714">
        <v>114</v>
      </c>
      <c r="I46714">
        <v>312.45999999999998</v>
      </c>
      <c r="J46714">
        <v>58.53</v>
      </c>
      <c r="K46714">
        <v>5</v>
      </c>
      <c r="L46714">
        <v>1</v>
      </c>
      <c r="M46714">
        <v>56.52</v>
      </c>
      <c r="N46714" s="2">
        <v>18378.420000000002</v>
      </c>
      <c r="O46714">
        <v>631.13999999999942</v>
      </c>
      <c r="P46714" t="s">
        <v>51</v>
      </c>
      <c r="Q46714">
        <v>53.53</v>
      </c>
    </row>
    <row r="46715" spans="1:17" x14ac:dyDescent="0.2">
      <c r="A46715" s="1">
        <v>45029</v>
      </c>
      <c r="B46715" s="2" t="s">
        <v>14</v>
      </c>
      <c r="C46715" s="2" t="s">
        <v>37</v>
      </c>
      <c r="D46715" s="2" t="s">
        <v>29</v>
      </c>
      <c r="E46715" s="2" t="s">
        <v>17</v>
      </c>
      <c r="F46715">
        <v>284</v>
      </c>
      <c r="G46715">
        <v>35</v>
      </c>
      <c r="H46715">
        <v>177</v>
      </c>
      <c r="I46715">
        <v>41.43</v>
      </c>
      <c r="J46715">
        <v>92.8</v>
      </c>
      <c r="K46715">
        <v>15</v>
      </c>
      <c r="L46715">
        <v>0</v>
      </c>
      <c r="M46715">
        <v>95.61</v>
      </c>
      <c r="N46715" s="2">
        <v>3248</v>
      </c>
      <c r="O46715">
        <v>-98.35000000000008</v>
      </c>
      <c r="P46715" t="s">
        <v>51</v>
      </c>
      <c r="Q46715">
        <v>77.8</v>
      </c>
    </row>
    <row r="46716" spans="1:17" x14ac:dyDescent="0.2">
      <c r="A46716" s="1">
        <v>45029</v>
      </c>
      <c r="B46716" s="2" t="s">
        <v>14</v>
      </c>
      <c r="C46716" s="2" t="s">
        <v>38</v>
      </c>
      <c r="D46716" s="2" t="s">
        <v>19</v>
      </c>
      <c r="E46716" s="2" t="s">
        <v>26</v>
      </c>
      <c r="F46716">
        <v>335</v>
      </c>
      <c r="G46716">
        <v>86</v>
      </c>
      <c r="H46716">
        <v>87</v>
      </c>
      <c r="I46716">
        <v>86.65</v>
      </c>
      <c r="J46716">
        <v>28.5</v>
      </c>
      <c r="K46716">
        <v>20</v>
      </c>
      <c r="L46716">
        <v>1</v>
      </c>
      <c r="M46716">
        <v>31.37</v>
      </c>
      <c r="N46716" s="2">
        <v>2451</v>
      </c>
      <c r="O46716">
        <v>-246.82000000000008</v>
      </c>
      <c r="P46716" t="s">
        <v>51</v>
      </c>
      <c r="Q46716">
        <v>8.5</v>
      </c>
    </row>
    <row r="46717" spans="1:17" x14ac:dyDescent="0.2">
      <c r="A46717" s="1">
        <v>45029</v>
      </c>
      <c r="B46717" s="2" t="s">
        <v>14</v>
      </c>
      <c r="C46717" s="2" t="s">
        <v>39</v>
      </c>
      <c r="D46717" s="2" t="s">
        <v>25</v>
      </c>
      <c r="E46717" s="2" t="s">
        <v>26</v>
      </c>
      <c r="F46717">
        <v>130</v>
      </c>
      <c r="G46717">
        <v>57</v>
      </c>
      <c r="H46717">
        <v>163</v>
      </c>
      <c r="I46717">
        <v>69.67</v>
      </c>
      <c r="J46717">
        <v>33.270000000000003</v>
      </c>
      <c r="K46717">
        <v>10</v>
      </c>
      <c r="L46717">
        <v>0</v>
      </c>
      <c r="M46717">
        <v>30.95</v>
      </c>
      <c r="N46717" s="2">
        <v>1896.39</v>
      </c>
      <c r="O46717">
        <v>132.24000000000021</v>
      </c>
      <c r="P46717" t="s">
        <v>51</v>
      </c>
      <c r="Q46717">
        <v>23.270000000000003</v>
      </c>
    </row>
    <row r="46718" spans="1:17" x14ac:dyDescent="0.2">
      <c r="A46718" s="1">
        <v>45029</v>
      </c>
      <c r="B46718" s="2" t="s">
        <v>14</v>
      </c>
      <c r="C46718" s="2" t="s">
        <v>40</v>
      </c>
      <c r="D46718" s="2" t="s">
        <v>31</v>
      </c>
      <c r="E46718" s="2" t="s">
        <v>22</v>
      </c>
      <c r="F46718">
        <v>421</v>
      </c>
      <c r="G46718">
        <v>226</v>
      </c>
      <c r="H46718">
        <v>146</v>
      </c>
      <c r="I46718">
        <v>242.54</v>
      </c>
      <c r="J46718">
        <v>57.82</v>
      </c>
      <c r="K46718">
        <v>15</v>
      </c>
      <c r="L46718">
        <v>0</v>
      </c>
      <c r="M46718">
        <v>60.32</v>
      </c>
      <c r="N46718" s="2">
        <v>13067.32</v>
      </c>
      <c r="O46718">
        <v>-565</v>
      </c>
      <c r="P46718" t="s">
        <v>51</v>
      </c>
      <c r="Q46718">
        <v>42.82</v>
      </c>
    </row>
    <row r="46719" spans="1:17" x14ac:dyDescent="0.2">
      <c r="A46719" s="1">
        <v>45029</v>
      </c>
      <c r="B46719" s="2" t="s">
        <v>14</v>
      </c>
      <c r="C46719" s="2" t="s">
        <v>41</v>
      </c>
      <c r="D46719" s="2" t="s">
        <v>16</v>
      </c>
      <c r="E46719" s="2" t="s">
        <v>22</v>
      </c>
      <c r="F46719">
        <v>398</v>
      </c>
      <c r="G46719">
        <v>333</v>
      </c>
      <c r="H46719">
        <v>105</v>
      </c>
      <c r="I46719">
        <v>342.1</v>
      </c>
      <c r="J46719">
        <v>76</v>
      </c>
      <c r="K46719">
        <v>15</v>
      </c>
      <c r="L46719">
        <v>1</v>
      </c>
      <c r="M46719">
        <v>80.22</v>
      </c>
      <c r="N46719" s="2">
        <v>25308</v>
      </c>
      <c r="O46719">
        <v>-1405.2599999999995</v>
      </c>
      <c r="P46719" t="s">
        <v>51</v>
      </c>
      <c r="Q46719">
        <v>61</v>
      </c>
    </row>
    <row r="46720" spans="1:17" x14ac:dyDescent="0.2">
      <c r="A46720" s="1">
        <v>45029</v>
      </c>
      <c r="B46720" s="2" t="s">
        <v>14</v>
      </c>
      <c r="C46720" s="2" t="s">
        <v>42</v>
      </c>
      <c r="D46720" s="2" t="s">
        <v>31</v>
      </c>
      <c r="E46720" s="2" t="s">
        <v>17</v>
      </c>
      <c r="F46720">
        <v>162</v>
      </c>
      <c r="G46720">
        <v>162</v>
      </c>
      <c r="H46720">
        <v>149</v>
      </c>
      <c r="I46720">
        <v>171.39</v>
      </c>
      <c r="J46720">
        <v>51.61</v>
      </c>
      <c r="K46720">
        <v>5</v>
      </c>
      <c r="L46720">
        <v>1</v>
      </c>
      <c r="M46720">
        <v>56.34</v>
      </c>
      <c r="N46720" s="2">
        <v>8360.82</v>
      </c>
      <c r="O46720">
        <v>-766.26000000000067</v>
      </c>
      <c r="P46720" t="s">
        <v>52</v>
      </c>
      <c r="Q46720">
        <v>46.61</v>
      </c>
    </row>
    <row r="46721" spans="1:17" x14ac:dyDescent="0.2">
      <c r="A46721" s="1">
        <v>45029</v>
      </c>
      <c r="B46721" s="2" t="s">
        <v>14</v>
      </c>
      <c r="C46721" s="2" t="s">
        <v>43</v>
      </c>
      <c r="D46721" s="2" t="s">
        <v>31</v>
      </c>
      <c r="E46721" s="2" t="s">
        <v>26</v>
      </c>
      <c r="F46721">
        <v>201</v>
      </c>
      <c r="G46721">
        <v>15</v>
      </c>
      <c r="H46721">
        <v>163</v>
      </c>
      <c r="I46721">
        <v>25.84</v>
      </c>
      <c r="J46721">
        <v>80.06</v>
      </c>
      <c r="K46721">
        <v>10</v>
      </c>
      <c r="L46721">
        <v>0</v>
      </c>
      <c r="M46721">
        <v>79.67</v>
      </c>
      <c r="N46721" s="2">
        <v>1200.9000000000001</v>
      </c>
      <c r="O46721">
        <v>5.8500000000000085</v>
      </c>
      <c r="P46721" t="s">
        <v>51</v>
      </c>
      <c r="Q46721">
        <v>70.06</v>
      </c>
    </row>
    <row r="46722" spans="1:17" x14ac:dyDescent="0.2">
      <c r="A46722" s="1">
        <v>45029</v>
      </c>
      <c r="B46722" s="2" t="s">
        <v>44</v>
      </c>
      <c r="C46722" s="2" t="s">
        <v>15</v>
      </c>
      <c r="D46722" s="2" t="s">
        <v>29</v>
      </c>
      <c r="E46722" s="2" t="s">
        <v>22</v>
      </c>
      <c r="F46722">
        <v>336</v>
      </c>
      <c r="G46722">
        <v>43</v>
      </c>
      <c r="H46722">
        <v>81</v>
      </c>
      <c r="I46722">
        <v>35.56</v>
      </c>
      <c r="J46722">
        <v>13.27</v>
      </c>
      <c r="K46722">
        <v>0</v>
      </c>
      <c r="L46722">
        <v>1</v>
      </c>
      <c r="M46722">
        <v>15.76</v>
      </c>
      <c r="N46722" s="2">
        <v>570.61</v>
      </c>
      <c r="O46722">
        <v>-107.07000000000001</v>
      </c>
      <c r="P46722" t="s">
        <v>51</v>
      </c>
      <c r="Q46722">
        <v>13.27</v>
      </c>
    </row>
    <row r="46723" spans="1:17" x14ac:dyDescent="0.2">
      <c r="A46723" s="1">
        <v>45029</v>
      </c>
      <c r="B46723" s="2" t="s">
        <v>44</v>
      </c>
      <c r="C46723" s="2" t="s">
        <v>18</v>
      </c>
      <c r="D46723" s="2" t="s">
        <v>25</v>
      </c>
      <c r="E46723" s="2" t="s">
        <v>20</v>
      </c>
      <c r="F46723">
        <v>157</v>
      </c>
      <c r="G46723">
        <v>120</v>
      </c>
      <c r="H46723">
        <v>160</v>
      </c>
      <c r="I46723">
        <v>128.77000000000001</v>
      </c>
      <c r="J46723">
        <v>10.14</v>
      </c>
      <c r="K46723">
        <v>10</v>
      </c>
      <c r="L46723">
        <v>1</v>
      </c>
      <c r="M46723">
        <v>6.48</v>
      </c>
      <c r="N46723" s="2">
        <v>1216.8000000000002</v>
      </c>
      <c r="O46723">
        <v>439.20000000000005</v>
      </c>
      <c r="P46723" t="s">
        <v>51</v>
      </c>
      <c r="Q46723">
        <v>0.14000000000000057</v>
      </c>
    </row>
    <row r="46724" spans="1:17" x14ac:dyDescent="0.2">
      <c r="A46724" s="1">
        <v>45029</v>
      </c>
      <c r="B46724" s="2" t="s">
        <v>44</v>
      </c>
      <c r="C46724" s="2" t="s">
        <v>21</v>
      </c>
      <c r="D46724" s="2" t="s">
        <v>19</v>
      </c>
      <c r="E46724" s="2" t="s">
        <v>20</v>
      </c>
      <c r="F46724">
        <v>223</v>
      </c>
      <c r="G46724">
        <v>179</v>
      </c>
      <c r="H46724">
        <v>129</v>
      </c>
      <c r="I46724">
        <v>188.88</v>
      </c>
      <c r="J46724">
        <v>89.78</v>
      </c>
      <c r="K46724">
        <v>5</v>
      </c>
      <c r="L46724">
        <v>0</v>
      </c>
      <c r="M46724">
        <v>91.79</v>
      </c>
      <c r="N46724" s="2">
        <v>16070.62</v>
      </c>
      <c r="O46724">
        <v>-359.79000000000093</v>
      </c>
      <c r="P46724" t="s">
        <v>51</v>
      </c>
      <c r="Q46724">
        <v>84.78</v>
      </c>
    </row>
    <row r="46725" spans="1:17" x14ac:dyDescent="0.2">
      <c r="A46725" s="1">
        <v>45029</v>
      </c>
      <c r="B46725" s="2" t="s">
        <v>44</v>
      </c>
      <c r="C46725" s="2" t="s">
        <v>23</v>
      </c>
      <c r="D46725" s="2" t="s">
        <v>19</v>
      </c>
      <c r="E46725" s="2" t="s">
        <v>26</v>
      </c>
      <c r="F46725">
        <v>291</v>
      </c>
      <c r="G46725">
        <v>161</v>
      </c>
      <c r="H46725">
        <v>93</v>
      </c>
      <c r="I46725">
        <v>164.54</v>
      </c>
      <c r="J46725">
        <v>66.31</v>
      </c>
      <c r="K46725">
        <v>15</v>
      </c>
      <c r="L46725">
        <v>0</v>
      </c>
      <c r="M46725">
        <v>62.14</v>
      </c>
      <c r="N46725" s="2">
        <v>10675.91</v>
      </c>
      <c r="O46725">
        <v>671.37000000000023</v>
      </c>
      <c r="P46725" t="s">
        <v>51</v>
      </c>
      <c r="Q46725">
        <v>51.31</v>
      </c>
    </row>
    <row r="46726" spans="1:17" x14ac:dyDescent="0.2">
      <c r="A46726" s="1">
        <v>45029</v>
      </c>
      <c r="B46726" s="2" t="s">
        <v>44</v>
      </c>
      <c r="C46726" s="2" t="s">
        <v>24</v>
      </c>
      <c r="D46726" s="2" t="s">
        <v>31</v>
      </c>
      <c r="E46726" s="2" t="s">
        <v>17</v>
      </c>
      <c r="F46726">
        <v>291</v>
      </c>
      <c r="G46726">
        <v>99</v>
      </c>
      <c r="H46726">
        <v>187</v>
      </c>
      <c r="I46726">
        <v>113.48</v>
      </c>
      <c r="J46726">
        <v>74.69</v>
      </c>
      <c r="K46726">
        <v>20</v>
      </c>
      <c r="L46726">
        <v>1</v>
      </c>
      <c r="M46726">
        <v>71.75</v>
      </c>
      <c r="N46726" s="2">
        <v>7394.3099999999995</v>
      </c>
      <c r="O46726">
        <v>291.05999999999977</v>
      </c>
      <c r="P46726" t="s">
        <v>51</v>
      </c>
      <c r="Q46726">
        <v>54.69</v>
      </c>
    </row>
    <row r="46727" spans="1:17" x14ac:dyDescent="0.2">
      <c r="A46727" s="1">
        <v>45029</v>
      </c>
      <c r="B46727" s="2" t="s">
        <v>44</v>
      </c>
      <c r="C46727" s="2" t="s">
        <v>27</v>
      </c>
      <c r="D46727" s="2" t="s">
        <v>31</v>
      </c>
      <c r="E46727" s="2" t="s">
        <v>20</v>
      </c>
      <c r="F46727">
        <v>355</v>
      </c>
      <c r="G46727">
        <v>222</v>
      </c>
      <c r="H46727">
        <v>173</v>
      </c>
      <c r="I46727">
        <v>213.67</v>
      </c>
      <c r="J46727">
        <v>86.15</v>
      </c>
      <c r="K46727">
        <v>20</v>
      </c>
      <c r="L46727">
        <v>1</v>
      </c>
      <c r="M46727">
        <v>84.4</v>
      </c>
      <c r="N46727" s="2">
        <v>19125.300000000003</v>
      </c>
      <c r="O46727">
        <v>388.5</v>
      </c>
      <c r="P46727" t="s">
        <v>51</v>
      </c>
      <c r="Q46727">
        <v>66.150000000000006</v>
      </c>
    </row>
    <row r="46728" spans="1:17" x14ac:dyDescent="0.2">
      <c r="A46728" s="1">
        <v>45029</v>
      </c>
      <c r="B46728" s="2" t="s">
        <v>44</v>
      </c>
      <c r="C46728" s="2" t="s">
        <v>28</v>
      </c>
      <c r="D46728" s="2" t="s">
        <v>16</v>
      </c>
      <c r="E46728" s="2" t="s">
        <v>22</v>
      </c>
      <c r="F46728">
        <v>202</v>
      </c>
      <c r="G46728">
        <v>192</v>
      </c>
      <c r="H46728">
        <v>160</v>
      </c>
      <c r="I46728">
        <v>194.23</v>
      </c>
      <c r="J46728">
        <v>80.53</v>
      </c>
      <c r="K46728">
        <v>20</v>
      </c>
      <c r="L46728">
        <v>0</v>
      </c>
      <c r="M46728">
        <v>76.790000000000006</v>
      </c>
      <c r="N46728" s="2">
        <v>15461.76</v>
      </c>
      <c r="O46728">
        <v>718.07999999999902</v>
      </c>
      <c r="P46728" t="s">
        <v>51</v>
      </c>
      <c r="Q46728">
        <v>60.53</v>
      </c>
    </row>
    <row r="46729" spans="1:17" x14ac:dyDescent="0.2">
      <c r="A46729" s="1">
        <v>45029</v>
      </c>
      <c r="B46729" s="2" t="s">
        <v>44</v>
      </c>
      <c r="C46729" s="2" t="s">
        <v>30</v>
      </c>
      <c r="D46729" s="2" t="s">
        <v>31</v>
      </c>
      <c r="E46729" s="2" t="s">
        <v>26</v>
      </c>
      <c r="F46729">
        <v>54</v>
      </c>
      <c r="G46729">
        <v>20</v>
      </c>
      <c r="H46729">
        <v>167</v>
      </c>
      <c r="I46729">
        <v>17.940000000000001</v>
      </c>
      <c r="J46729">
        <v>47.51</v>
      </c>
      <c r="K46729">
        <v>20</v>
      </c>
      <c r="L46729">
        <v>0</v>
      </c>
      <c r="M46729">
        <v>46.33</v>
      </c>
      <c r="N46729" s="2">
        <v>950.19999999999993</v>
      </c>
      <c r="O46729">
        <v>23.599999999999994</v>
      </c>
      <c r="P46729" t="s">
        <v>51</v>
      </c>
      <c r="Q46729">
        <v>27.509999999999998</v>
      </c>
    </row>
    <row r="46730" spans="1:17" x14ac:dyDescent="0.2">
      <c r="A46730" s="1">
        <v>45029</v>
      </c>
      <c r="B46730" s="2" t="s">
        <v>44</v>
      </c>
      <c r="C46730" s="2" t="s">
        <v>32</v>
      </c>
      <c r="D46730" s="2" t="s">
        <v>25</v>
      </c>
      <c r="E46730" s="2" t="s">
        <v>17</v>
      </c>
      <c r="F46730">
        <v>229</v>
      </c>
      <c r="G46730">
        <v>198</v>
      </c>
      <c r="H46730">
        <v>71</v>
      </c>
      <c r="I46730">
        <v>190.32</v>
      </c>
      <c r="J46730">
        <v>79.83</v>
      </c>
      <c r="K46730">
        <v>10</v>
      </c>
      <c r="L46730">
        <v>0</v>
      </c>
      <c r="M46730">
        <v>78.28</v>
      </c>
      <c r="N46730" s="2">
        <v>15806.34</v>
      </c>
      <c r="O46730">
        <v>306.89999999999941</v>
      </c>
      <c r="P46730" t="s">
        <v>51</v>
      </c>
      <c r="Q46730">
        <v>69.83</v>
      </c>
    </row>
    <row r="46731" spans="1:17" x14ac:dyDescent="0.2">
      <c r="A46731" s="1">
        <v>45029</v>
      </c>
      <c r="B46731" s="2" t="s">
        <v>44</v>
      </c>
      <c r="C46731" s="2" t="s">
        <v>33</v>
      </c>
      <c r="D46731" s="2" t="s">
        <v>16</v>
      </c>
      <c r="E46731" s="2" t="s">
        <v>17</v>
      </c>
      <c r="F46731">
        <v>270</v>
      </c>
      <c r="G46731">
        <v>207</v>
      </c>
      <c r="H46731">
        <v>143</v>
      </c>
      <c r="I46731">
        <v>197.96</v>
      </c>
      <c r="J46731">
        <v>23.14</v>
      </c>
      <c r="K46731">
        <v>20</v>
      </c>
      <c r="L46731">
        <v>0</v>
      </c>
      <c r="M46731">
        <v>26.58</v>
      </c>
      <c r="N46731" s="2">
        <v>4789.9800000000005</v>
      </c>
      <c r="O46731">
        <v>-712.07999999999947</v>
      </c>
      <c r="P46731" t="s">
        <v>51</v>
      </c>
      <c r="Q46731">
        <v>3.1400000000000006</v>
      </c>
    </row>
    <row r="46732" spans="1:17" x14ac:dyDescent="0.2">
      <c r="A46732" s="1">
        <v>45029</v>
      </c>
      <c r="B46732" s="2" t="s">
        <v>44</v>
      </c>
      <c r="C46732" s="2" t="s">
        <v>34</v>
      </c>
      <c r="D46732" s="2" t="s">
        <v>25</v>
      </c>
      <c r="E46732" s="2" t="s">
        <v>22</v>
      </c>
      <c r="F46732">
        <v>109</v>
      </c>
      <c r="G46732">
        <v>45</v>
      </c>
      <c r="H46732">
        <v>141</v>
      </c>
      <c r="I46732">
        <v>41.13</v>
      </c>
      <c r="J46732">
        <v>31.24</v>
      </c>
      <c r="K46732">
        <v>15</v>
      </c>
      <c r="L46732">
        <v>0</v>
      </c>
      <c r="M46732">
        <v>30.74</v>
      </c>
      <c r="N46732" s="2">
        <v>1405.8</v>
      </c>
      <c r="O46732">
        <v>22.5</v>
      </c>
      <c r="P46732" t="s">
        <v>51</v>
      </c>
      <c r="Q46732">
        <v>16.239999999999998</v>
      </c>
    </row>
    <row r="46733" spans="1:17" x14ac:dyDescent="0.2">
      <c r="A46733" s="1">
        <v>45029</v>
      </c>
      <c r="B46733" s="2" t="s">
        <v>44</v>
      </c>
      <c r="C46733" s="2" t="s">
        <v>35</v>
      </c>
      <c r="D46733" s="2" t="s">
        <v>31</v>
      </c>
      <c r="E46733" s="2" t="s">
        <v>20</v>
      </c>
      <c r="F46733">
        <v>295</v>
      </c>
      <c r="G46733">
        <v>192</v>
      </c>
      <c r="H46733">
        <v>174</v>
      </c>
      <c r="I46733">
        <v>197.34</v>
      </c>
      <c r="J46733">
        <v>69.61</v>
      </c>
      <c r="K46733">
        <v>20</v>
      </c>
      <c r="L46733">
        <v>1</v>
      </c>
      <c r="M46733">
        <v>68.55</v>
      </c>
      <c r="N46733" s="2">
        <v>13365.119999999999</v>
      </c>
      <c r="O46733">
        <v>203.52000000000044</v>
      </c>
      <c r="P46733" t="s">
        <v>51</v>
      </c>
      <c r="Q46733">
        <v>49.61</v>
      </c>
    </row>
    <row r="46734" spans="1:17" x14ac:dyDescent="0.2">
      <c r="A46734" s="1">
        <v>45029</v>
      </c>
      <c r="B46734" s="2" t="s">
        <v>44</v>
      </c>
      <c r="C46734" s="2" t="s">
        <v>36</v>
      </c>
      <c r="D46734" s="2" t="s">
        <v>29</v>
      </c>
      <c r="E46734" s="2" t="s">
        <v>22</v>
      </c>
      <c r="F46734">
        <v>200</v>
      </c>
      <c r="G46734">
        <v>139</v>
      </c>
      <c r="H46734">
        <v>161</v>
      </c>
      <c r="I46734">
        <v>130.4</v>
      </c>
      <c r="J46734">
        <v>22.08</v>
      </c>
      <c r="K46734">
        <v>10</v>
      </c>
      <c r="L46734">
        <v>0</v>
      </c>
      <c r="M46734">
        <v>25.22</v>
      </c>
      <c r="N46734" s="2">
        <v>3069.12</v>
      </c>
      <c r="O46734">
        <v>-436.46000000000009</v>
      </c>
      <c r="P46734" t="s">
        <v>51</v>
      </c>
      <c r="Q46734">
        <v>12.079999999999998</v>
      </c>
    </row>
    <row r="46735" spans="1:17" x14ac:dyDescent="0.2">
      <c r="A46735" s="1">
        <v>45029</v>
      </c>
      <c r="B46735" s="2" t="s">
        <v>44</v>
      </c>
      <c r="C46735" s="2" t="s">
        <v>37</v>
      </c>
      <c r="D46735" s="2" t="s">
        <v>16</v>
      </c>
      <c r="E46735" s="2" t="s">
        <v>17</v>
      </c>
      <c r="F46735">
        <v>375</v>
      </c>
      <c r="G46735">
        <v>57</v>
      </c>
      <c r="H46735">
        <v>191</v>
      </c>
      <c r="I46735">
        <v>54.4</v>
      </c>
      <c r="J46735">
        <v>19.12</v>
      </c>
      <c r="K46735">
        <v>0</v>
      </c>
      <c r="L46735">
        <v>0</v>
      </c>
      <c r="M46735">
        <v>18.64</v>
      </c>
      <c r="N46735" s="2">
        <v>1089.8400000000001</v>
      </c>
      <c r="O46735">
        <v>27.360000000000024</v>
      </c>
      <c r="P46735" t="s">
        <v>51</v>
      </c>
      <c r="Q46735">
        <v>19.12</v>
      </c>
    </row>
    <row r="46736" spans="1:17" x14ac:dyDescent="0.2">
      <c r="A46736" s="1">
        <v>45029</v>
      </c>
      <c r="B46736" s="2" t="s">
        <v>44</v>
      </c>
      <c r="C46736" s="2" t="s">
        <v>38</v>
      </c>
      <c r="D46736" s="2" t="s">
        <v>16</v>
      </c>
      <c r="E46736" s="2" t="s">
        <v>20</v>
      </c>
      <c r="F46736">
        <v>484</v>
      </c>
      <c r="G46736">
        <v>13</v>
      </c>
      <c r="H46736">
        <v>191</v>
      </c>
      <c r="I46736">
        <v>17.5</v>
      </c>
      <c r="J46736">
        <v>89.55</v>
      </c>
      <c r="K46736">
        <v>10</v>
      </c>
      <c r="L46736">
        <v>0</v>
      </c>
      <c r="M46736">
        <v>88.23</v>
      </c>
      <c r="N46736" s="2">
        <v>1164.1499999999999</v>
      </c>
      <c r="O46736">
        <v>17.159999999999911</v>
      </c>
      <c r="P46736" t="s">
        <v>51</v>
      </c>
      <c r="Q46736">
        <v>79.55</v>
      </c>
    </row>
    <row r="46737" spans="1:17" x14ac:dyDescent="0.2">
      <c r="A46737" s="1">
        <v>45029</v>
      </c>
      <c r="B46737" s="2" t="s">
        <v>44</v>
      </c>
      <c r="C46737" s="2" t="s">
        <v>39</v>
      </c>
      <c r="D46737" s="2" t="s">
        <v>19</v>
      </c>
      <c r="E46737" s="2" t="s">
        <v>22</v>
      </c>
      <c r="F46737">
        <v>309</v>
      </c>
      <c r="G46737">
        <v>114</v>
      </c>
      <c r="H46737">
        <v>183</v>
      </c>
      <c r="I46737">
        <v>109.69</v>
      </c>
      <c r="J46737">
        <v>14.86</v>
      </c>
      <c r="K46737">
        <v>5</v>
      </c>
      <c r="L46737">
        <v>0</v>
      </c>
      <c r="M46737">
        <v>14.05</v>
      </c>
      <c r="N46737" s="2">
        <v>1694.04</v>
      </c>
      <c r="O46737">
        <v>92.339999999999861</v>
      </c>
      <c r="P46737" t="s">
        <v>51</v>
      </c>
      <c r="Q46737">
        <v>9.86</v>
      </c>
    </row>
    <row r="46738" spans="1:17" x14ac:dyDescent="0.2">
      <c r="A46738" s="1">
        <v>45029</v>
      </c>
      <c r="B46738" s="2" t="s">
        <v>44</v>
      </c>
      <c r="C46738" s="2" t="s">
        <v>40</v>
      </c>
      <c r="D46738" s="2" t="s">
        <v>19</v>
      </c>
      <c r="E46738" s="2" t="s">
        <v>17</v>
      </c>
      <c r="F46738">
        <v>179</v>
      </c>
      <c r="G46738">
        <v>100</v>
      </c>
      <c r="H46738">
        <v>117</v>
      </c>
      <c r="I46738">
        <v>94.21</v>
      </c>
      <c r="J46738">
        <v>59.23</v>
      </c>
      <c r="K46738">
        <v>10</v>
      </c>
      <c r="L46738">
        <v>0</v>
      </c>
      <c r="M46738">
        <v>58.73</v>
      </c>
      <c r="N46738" s="2">
        <v>5923</v>
      </c>
      <c r="O46738">
        <v>50</v>
      </c>
      <c r="P46738" t="s">
        <v>51</v>
      </c>
      <c r="Q46738">
        <v>49.23</v>
      </c>
    </row>
    <row r="46739" spans="1:17" x14ac:dyDescent="0.2">
      <c r="A46739" s="1">
        <v>45029</v>
      </c>
      <c r="B46739" s="2" t="s">
        <v>44</v>
      </c>
      <c r="C46739" s="2" t="s">
        <v>41</v>
      </c>
      <c r="D46739" s="2" t="s">
        <v>16</v>
      </c>
      <c r="E46739" s="2" t="s">
        <v>22</v>
      </c>
      <c r="F46739">
        <v>269</v>
      </c>
      <c r="G46739">
        <v>218</v>
      </c>
      <c r="H46739">
        <v>169</v>
      </c>
      <c r="I46739">
        <v>235.12</v>
      </c>
      <c r="J46739">
        <v>85.86</v>
      </c>
      <c r="K46739">
        <v>15</v>
      </c>
      <c r="L46739">
        <v>1</v>
      </c>
      <c r="M46739">
        <v>87.68</v>
      </c>
      <c r="N46739" s="2">
        <v>18717.48</v>
      </c>
      <c r="O46739">
        <v>-396.76000000000158</v>
      </c>
      <c r="P46739" t="s">
        <v>51</v>
      </c>
      <c r="Q46739">
        <v>70.86</v>
      </c>
    </row>
    <row r="46740" spans="1:17" x14ac:dyDescent="0.2">
      <c r="A46740" s="1">
        <v>45029</v>
      </c>
      <c r="B46740" s="2" t="s">
        <v>44</v>
      </c>
      <c r="C46740" s="2" t="s">
        <v>42</v>
      </c>
      <c r="D46740" s="2" t="s">
        <v>19</v>
      </c>
      <c r="E46740" s="2" t="s">
        <v>20</v>
      </c>
      <c r="F46740">
        <v>255</v>
      </c>
      <c r="G46740">
        <v>154</v>
      </c>
      <c r="H46740">
        <v>134</v>
      </c>
      <c r="I46740">
        <v>146.97999999999999</v>
      </c>
      <c r="J46740">
        <v>76.260000000000005</v>
      </c>
      <c r="K46740">
        <v>5</v>
      </c>
      <c r="L46740">
        <v>0</v>
      </c>
      <c r="M46740">
        <v>71.52</v>
      </c>
      <c r="N46740" s="2">
        <v>11744.04</v>
      </c>
      <c r="O46740">
        <v>729.9600000000014</v>
      </c>
      <c r="P46740" t="s">
        <v>51</v>
      </c>
      <c r="Q46740">
        <v>71.260000000000005</v>
      </c>
    </row>
    <row r="46741" spans="1:17" x14ac:dyDescent="0.2">
      <c r="A46741" s="1">
        <v>45029</v>
      </c>
      <c r="B46741" s="2" t="s">
        <v>44</v>
      </c>
      <c r="C46741" s="2" t="s">
        <v>43</v>
      </c>
      <c r="D46741" s="2" t="s">
        <v>16</v>
      </c>
      <c r="E46741" s="2" t="s">
        <v>20</v>
      </c>
      <c r="F46741">
        <v>171</v>
      </c>
      <c r="G46741">
        <v>26</v>
      </c>
      <c r="H46741">
        <v>35</v>
      </c>
      <c r="I46741">
        <v>35.75</v>
      </c>
      <c r="J46741">
        <v>42.36</v>
      </c>
      <c r="K46741">
        <v>5</v>
      </c>
      <c r="L46741">
        <v>1</v>
      </c>
      <c r="M46741">
        <v>37.450000000000003</v>
      </c>
      <c r="N46741" s="2">
        <v>1101.3599999999999</v>
      </c>
      <c r="O46741">
        <v>127.65999999999991</v>
      </c>
      <c r="P46741" t="s">
        <v>51</v>
      </c>
      <c r="Q46741">
        <v>37.36</v>
      </c>
    </row>
    <row r="46742" spans="1:17" x14ac:dyDescent="0.2">
      <c r="A46742" s="1">
        <v>45029</v>
      </c>
      <c r="B46742" s="2" t="s">
        <v>45</v>
      </c>
      <c r="C46742" s="2" t="s">
        <v>15</v>
      </c>
      <c r="D46742" s="2" t="s">
        <v>16</v>
      </c>
      <c r="E46742" s="2" t="s">
        <v>26</v>
      </c>
      <c r="F46742">
        <v>348</v>
      </c>
      <c r="G46742">
        <v>269</v>
      </c>
      <c r="H46742">
        <v>84</v>
      </c>
      <c r="I46742">
        <v>261.18</v>
      </c>
      <c r="J46742">
        <v>61.29</v>
      </c>
      <c r="K46742">
        <v>10</v>
      </c>
      <c r="L46742">
        <v>1</v>
      </c>
      <c r="M46742">
        <v>59.59</v>
      </c>
      <c r="N46742" s="2">
        <v>16487.009999999998</v>
      </c>
      <c r="O46742">
        <v>457.29999999999887</v>
      </c>
      <c r="P46742" t="s">
        <v>51</v>
      </c>
      <c r="Q46742">
        <v>51.29</v>
      </c>
    </row>
    <row r="46743" spans="1:17" x14ac:dyDescent="0.2">
      <c r="A46743" s="1">
        <v>45029</v>
      </c>
      <c r="B46743" s="2" t="s">
        <v>45</v>
      </c>
      <c r="C46743" s="2" t="s">
        <v>18</v>
      </c>
      <c r="D46743" s="2" t="s">
        <v>16</v>
      </c>
      <c r="E46743" s="2" t="s">
        <v>17</v>
      </c>
      <c r="F46743">
        <v>359</v>
      </c>
      <c r="G46743">
        <v>135</v>
      </c>
      <c r="H46743">
        <v>174</v>
      </c>
      <c r="I46743">
        <v>131.08000000000001</v>
      </c>
      <c r="J46743">
        <v>61.35</v>
      </c>
      <c r="K46743">
        <v>10</v>
      </c>
      <c r="L46743">
        <v>1</v>
      </c>
      <c r="M46743">
        <v>61.4</v>
      </c>
      <c r="N46743" s="2">
        <v>8282.25</v>
      </c>
      <c r="O46743">
        <v>-6.7499999999996163</v>
      </c>
      <c r="P46743" t="s">
        <v>51</v>
      </c>
      <c r="Q46743">
        <v>51.35</v>
      </c>
    </row>
    <row r="46744" spans="1:17" x14ac:dyDescent="0.2">
      <c r="A46744" s="1">
        <v>45029</v>
      </c>
      <c r="B46744" s="2" t="s">
        <v>45</v>
      </c>
      <c r="C46744" s="2" t="s">
        <v>21</v>
      </c>
      <c r="D46744" s="2" t="s">
        <v>29</v>
      </c>
      <c r="E46744" s="2" t="s">
        <v>22</v>
      </c>
      <c r="F46744">
        <v>265</v>
      </c>
      <c r="G46744">
        <v>55</v>
      </c>
      <c r="H46744">
        <v>21</v>
      </c>
      <c r="I46744">
        <v>55.46</v>
      </c>
      <c r="J46744">
        <v>53.34</v>
      </c>
      <c r="K46744">
        <v>15</v>
      </c>
      <c r="L46744">
        <v>0</v>
      </c>
      <c r="M46744">
        <v>52.36</v>
      </c>
      <c r="N46744" s="2">
        <v>2933.7000000000003</v>
      </c>
      <c r="O46744">
        <v>53.900000000000219</v>
      </c>
      <c r="P46744" t="s">
        <v>51</v>
      </c>
      <c r="Q46744">
        <v>38.340000000000003</v>
      </c>
    </row>
    <row r="46745" spans="1:17" x14ac:dyDescent="0.2">
      <c r="A46745" s="1">
        <v>45029</v>
      </c>
      <c r="B46745" s="2" t="s">
        <v>45</v>
      </c>
      <c r="C46745" s="2" t="s">
        <v>23</v>
      </c>
      <c r="D46745" s="2" t="s">
        <v>19</v>
      </c>
      <c r="E46745" s="2" t="s">
        <v>20</v>
      </c>
      <c r="F46745">
        <v>237</v>
      </c>
      <c r="G46745">
        <v>215</v>
      </c>
      <c r="H46745">
        <v>82</v>
      </c>
      <c r="I46745">
        <v>217.04</v>
      </c>
      <c r="J46745">
        <v>69.400000000000006</v>
      </c>
      <c r="K46745">
        <v>15</v>
      </c>
      <c r="L46745">
        <v>0</v>
      </c>
      <c r="M46745">
        <v>72.39</v>
      </c>
      <c r="N46745" s="2">
        <v>14921.000000000002</v>
      </c>
      <c r="O46745">
        <v>-642.84999999999889</v>
      </c>
      <c r="P46745" t="s">
        <v>51</v>
      </c>
      <c r="Q46745">
        <v>54.400000000000006</v>
      </c>
    </row>
    <row r="46746" spans="1:17" x14ac:dyDescent="0.2">
      <c r="A46746" s="1">
        <v>45029</v>
      </c>
      <c r="B46746" s="2" t="s">
        <v>45</v>
      </c>
      <c r="C46746" s="2" t="s">
        <v>24</v>
      </c>
      <c r="D46746" s="2" t="s">
        <v>25</v>
      </c>
      <c r="E46746" s="2" t="s">
        <v>26</v>
      </c>
      <c r="F46746">
        <v>154</v>
      </c>
      <c r="G46746">
        <v>92</v>
      </c>
      <c r="H46746">
        <v>142</v>
      </c>
      <c r="I46746">
        <v>102.67</v>
      </c>
      <c r="J46746">
        <v>23.79</v>
      </c>
      <c r="K46746">
        <v>5</v>
      </c>
      <c r="L46746">
        <v>0</v>
      </c>
      <c r="M46746">
        <v>28.53</v>
      </c>
      <c r="N46746" s="2">
        <v>2188.6799999999998</v>
      </c>
      <c r="O46746">
        <v>-436.08000000000015</v>
      </c>
      <c r="P46746" t="s">
        <v>51</v>
      </c>
      <c r="Q46746">
        <v>18.79</v>
      </c>
    </row>
    <row r="46747" spans="1:17" x14ac:dyDescent="0.2">
      <c r="A46747" s="1">
        <v>45029</v>
      </c>
      <c r="B46747" s="2" t="s">
        <v>45</v>
      </c>
      <c r="C46747" s="2" t="s">
        <v>27</v>
      </c>
      <c r="D46747" s="2" t="s">
        <v>31</v>
      </c>
      <c r="E46747" s="2" t="s">
        <v>20</v>
      </c>
      <c r="F46747">
        <v>354</v>
      </c>
      <c r="G46747">
        <v>176</v>
      </c>
      <c r="H46747">
        <v>97</v>
      </c>
      <c r="I46747">
        <v>185.7</v>
      </c>
      <c r="J46747">
        <v>33.909999999999997</v>
      </c>
      <c r="K46747">
        <v>20</v>
      </c>
      <c r="L46747">
        <v>0</v>
      </c>
      <c r="M46747">
        <v>34.42</v>
      </c>
      <c r="N46747" s="2">
        <v>5968.16</v>
      </c>
      <c r="O46747">
        <v>-89.7600000000009</v>
      </c>
      <c r="P46747" t="s">
        <v>51</v>
      </c>
      <c r="Q46747">
        <v>13.909999999999997</v>
      </c>
    </row>
    <row r="46748" spans="1:17" x14ac:dyDescent="0.2">
      <c r="A46748" s="1">
        <v>45029</v>
      </c>
      <c r="B46748" s="2" t="s">
        <v>45</v>
      </c>
      <c r="C46748" s="2" t="s">
        <v>28</v>
      </c>
      <c r="D46748" s="2" t="s">
        <v>16</v>
      </c>
      <c r="E46748" s="2" t="s">
        <v>17</v>
      </c>
      <c r="F46748">
        <v>53</v>
      </c>
      <c r="G46748">
        <v>23</v>
      </c>
      <c r="H46748">
        <v>95</v>
      </c>
      <c r="I46748">
        <v>19.920000000000002</v>
      </c>
      <c r="J46748">
        <v>77.510000000000005</v>
      </c>
      <c r="K46748">
        <v>5</v>
      </c>
      <c r="L46748">
        <v>0</v>
      </c>
      <c r="M46748">
        <v>77.48</v>
      </c>
      <c r="N46748" s="2">
        <v>1782.73</v>
      </c>
      <c r="O46748">
        <v>0.69000000000002615</v>
      </c>
      <c r="P46748" t="s">
        <v>51</v>
      </c>
      <c r="Q46748">
        <v>72.510000000000005</v>
      </c>
    </row>
    <row r="46749" spans="1:17" x14ac:dyDescent="0.2">
      <c r="A46749" s="1">
        <v>45029</v>
      </c>
      <c r="B46749" s="2" t="s">
        <v>45</v>
      </c>
      <c r="C46749" s="2" t="s">
        <v>30</v>
      </c>
      <c r="D46749" s="2" t="s">
        <v>19</v>
      </c>
      <c r="E46749" s="2" t="s">
        <v>22</v>
      </c>
      <c r="F46749">
        <v>230</v>
      </c>
      <c r="G46749">
        <v>118</v>
      </c>
      <c r="H46749">
        <v>190</v>
      </c>
      <c r="I46749">
        <v>123.78</v>
      </c>
      <c r="J46749">
        <v>91.79</v>
      </c>
      <c r="K46749">
        <v>15</v>
      </c>
      <c r="L46749">
        <v>0</v>
      </c>
      <c r="M46749">
        <v>87.86</v>
      </c>
      <c r="N46749" s="2">
        <v>10831.220000000001</v>
      </c>
      <c r="O46749">
        <v>463.7400000000008</v>
      </c>
      <c r="P46749" t="s">
        <v>51</v>
      </c>
      <c r="Q46749">
        <v>76.790000000000006</v>
      </c>
    </row>
    <row r="46750" spans="1:17" x14ac:dyDescent="0.2">
      <c r="A46750" s="1">
        <v>45029</v>
      </c>
      <c r="B46750" s="2" t="s">
        <v>45</v>
      </c>
      <c r="C46750" s="2" t="s">
        <v>32</v>
      </c>
      <c r="D46750" s="2" t="s">
        <v>19</v>
      </c>
      <c r="E46750" s="2" t="s">
        <v>20</v>
      </c>
      <c r="F46750">
        <v>269</v>
      </c>
      <c r="G46750">
        <v>262</v>
      </c>
      <c r="H46750">
        <v>180</v>
      </c>
      <c r="I46750">
        <v>258.52999999999997</v>
      </c>
      <c r="J46750">
        <v>27.27</v>
      </c>
      <c r="K46750">
        <v>15</v>
      </c>
      <c r="L46750">
        <v>0</v>
      </c>
      <c r="M46750">
        <v>27.86</v>
      </c>
      <c r="N46750" s="2">
        <v>7144.74</v>
      </c>
      <c r="O46750">
        <v>-154.57999999999996</v>
      </c>
      <c r="P46750" t="s">
        <v>51</v>
      </c>
      <c r="Q46750">
        <v>12.27</v>
      </c>
    </row>
    <row r="46751" spans="1:17" x14ac:dyDescent="0.2">
      <c r="A46751" s="1">
        <v>45029</v>
      </c>
      <c r="B46751" s="2" t="s">
        <v>45</v>
      </c>
      <c r="C46751" s="2" t="s">
        <v>33</v>
      </c>
      <c r="D46751" s="2" t="s">
        <v>25</v>
      </c>
      <c r="E46751" s="2" t="s">
        <v>26</v>
      </c>
      <c r="F46751">
        <v>138</v>
      </c>
      <c r="G46751">
        <v>16</v>
      </c>
      <c r="H46751">
        <v>126</v>
      </c>
      <c r="I46751">
        <v>28.49</v>
      </c>
      <c r="J46751">
        <v>54.76</v>
      </c>
      <c r="K46751">
        <v>5</v>
      </c>
      <c r="L46751">
        <v>1</v>
      </c>
      <c r="M46751">
        <v>53.09</v>
      </c>
      <c r="N46751" s="2">
        <v>876.16</v>
      </c>
      <c r="O46751">
        <v>26.719999999999914</v>
      </c>
      <c r="P46751" t="s">
        <v>51</v>
      </c>
      <c r="Q46751">
        <v>49.76</v>
      </c>
    </row>
    <row r="46752" spans="1:17" x14ac:dyDescent="0.2">
      <c r="A46752" s="1">
        <v>45029</v>
      </c>
      <c r="B46752" s="2" t="s">
        <v>45</v>
      </c>
      <c r="C46752" s="2" t="s">
        <v>34</v>
      </c>
      <c r="D46752" s="2" t="s">
        <v>16</v>
      </c>
      <c r="E46752" s="2" t="s">
        <v>26</v>
      </c>
      <c r="F46752">
        <v>368</v>
      </c>
      <c r="G46752">
        <v>178</v>
      </c>
      <c r="H46752">
        <v>53</v>
      </c>
      <c r="I46752">
        <v>194.24</v>
      </c>
      <c r="J46752">
        <v>37.33</v>
      </c>
      <c r="K46752">
        <v>0</v>
      </c>
      <c r="L46752">
        <v>1</v>
      </c>
      <c r="M46752">
        <v>42.13</v>
      </c>
      <c r="N46752" s="2">
        <v>6644.74</v>
      </c>
      <c r="O46752">
        <v>-854.40000000000077</v>
      </c>
      <c r="P46752" t="s">
        <v>51</v>
      </c>
      <c r="Q46752">
        <v>37.33</v>
      </c>
    </row>
    <row r="46753" spans="1:17" x14ac:dyDescent="0.2">
      <c r="A46753" s="1">
        <v>45029</v>
      </c>
      <c r="B46753" s="2" t="s">
        <v>45</v>
      </c>
      <c r="C46753" s="2" t="s">
        <v>35</v>
      </c>
      <c r="D46753" s="2" t="s">
        <v>31</v>
      </c>
      <c r="E46753" s="2" t="s">
        <v>26</v>
      </c>
      <c r="F46753">
        <v>62</v>
      </c>
      <c r="G46753">
        <v>13</v>
      </c>
      <c r="H46753">
        <v>192</v>
      </c>
      <c r="I46753">
        <v>21.87</v>
      </c>
      <c r="J46753">
        <v>49.98</v>
      </c>
      <c r="K46753">
        <v>0</v>
      </c>
      <c r="L46753">
        <v>1</v>
      </c>
      <c r="M46753">
        <v>53.22</v>
      </c>
      <c r="N46753" s="2">
        <v>649.74</v>
      </c>
      <c r="O46753">
        <v>-42.120000000000026</v>
      </c>
      <c r="P46753" t="s">
        <v>51</v>
      </c>
      <c r="Q46753">
        <v>49.98</v>
      </c>
    </row>
    <row r="46754" spans="1:17" x14ac:dyDescent="0.2">
      <c r="A46754" s="1">
        <v>45029</v>
      </c>
      <c r="B46754" s="2" t="s">
        <v>45</v>
      </c>
      <c r="C46754" s="2" t="s">
        <v>36</v>
      </c>
      <c r="D46754" s="2" t="s">
        <v>16</v>
      </c>
      <c r="E46754" s="2" t="s">
        <v>17</v>
      </c>
      <c r="F46754">
        <v>399</v>
      </c>
      <c r="G46754">
        <v>134</v>
      </c>
      <c r="H46754">
        <v>102</v>
      </c>
      <c r="I46754">
        <v>145.51</v>
      </c>
      <c r="J46754">
        <v>61.92</v>
      </c>
      <c r="K46754">
        <v>15</v>
      </c>
      <c r="L46754">
        <v>0</v>
      </c>
      <c r="M46754">
        <v>62.31</v>
      </c>
      <c r="N46754" s="2">
        <v>8297.2800000000007</v>
      </c>
      <c r="O46754">
        <v>-52.260000000000076</v>
      </c>
      <c r="P46754" t="s">
        <v>51</v>
      </c>
      <c r="Q46754">
        <v>46.92</v>
      </c>
    </row>
    <row r="46755" spans="1:17" x14ac:dyDescent="0.2">
      <c r="A46755" s="1">
        <v>45029</v>
      </c>
      <c r="B46755" s="2" t="s">
        <v>45</v>
      </c>
      <c r="C46755" s="2" t="s">
        <v>37</v>
      </c>
      <c r="D46755" s="2" t="s">
        <v>19</v>
      </c>
      <c r="E46755" s="2" t="s">
        <v>26</v>
      </c>
      <c r="F46755">
        <v>288</v>
      </c>
      <c r="G46755">
        <v>73</v>
      </c>
      <c r="H46755">
        <v>173</v>
      </c>
      <c r="I46755">
        <v>82.07</v>
      </c>
      <c r="J46755">
        <v>25.67</v>
      </c>
      <c r="K46755">
        <v>0</v>
      </c>
      <c r="L46755">
        <v>1</v>
      </c>
      <c r="M46755">
        <v>26.57</v>
      </c>
      <c r="N46755" s="2">
        <v>1873.91</v>
      </c>
      <c r="O46755">
        <v>-65.699999999999903</v>
      </c>
      <c r="P46755" t="s">
        <v>51</v>
      </c>
      <c r="Q46755">
        <v>25.67</v>
      </c>
    </row>
    <row r="46756" spans="1:17" x14ac:dyDescent="0.2">
      <c r="A46756" s="1">
        <v>45029</v>
      </c>
      <c r="B46756" s="2" t="s">
        <v>45</v>
      </c>
      <c r="C46756" s="2" t="s">
        <v>38</v>
      </c>
      <c r="D46756" s="2" t="s">
        <v>19</v>
      </c>
      <c r="E46756" s="2" t="s">
        <v>26</v>
      </c>
      <c r="F46756">
        <v>321</v>
      </c>
      <c r="G46756">
        <v>254</v>
      </c>
      <c r="H46756">
        <v>121</v>
      </c>
      <c r="I46756">
        <v>273.27999999999997</v>
      </c>
      <c r="J46756">
        <v>61.47</v>
      </c>
      <c r="K46756">
        <v>10</v>
      </c>
      <c r="L46756">
        <v>1</v>
      </c>
      <c r="M46756">
        <v>64.16</v>
      </c>
      <c r="N46756" s="2">
        <v>15613.38</v>
      </c>
      <c r="O46756">
        <v>-683.25999999999942</v>
      </c>
      <c r="P46756" t="s">
        <v>51</v>
      </c>
      <c r="Q46756">
        <v>51.47</v>
      </c>
    </row>
    <row r="46757" spans="1:17" x14ac:dyDescent="0.2">
      <c r="A46757" s="1">
        <v>45029</v>
      </c>
      <c r="B46757" s="2" t="s">
        <v>45</v>
      </c>
      <c r="C46757" s="2" t="s">
        <v>39</v>
      </c>
      <c r="D46757" s="2" t="s">
        <v>31</v>
      </c>
      <c r="E46757" s="2" t="s">
        <v>22</v>
      </c>
      <c r="F46757">
        <v>296</v>
      </c>
      <c r="G46757">
        <v>99</v>
      </c>
      <c r="H46757">
        <v>183</v>
      </c>
      <c r="I46757">
        <v>100.31</v>
      </c>
      <c r="J46757">
        <v>45.24</v>
      </c>
      <c r="K46757">
        <v>5</v>
      </c>
      <c r="L46757">
        <v>1</v>
      </c>
      <c r="M46757">
        <v>45.24</v>
      </c>
      <c r="N46757" s="2">
        <v>4478.76</v>
      </c>
      <c r="O46757">
        <v>0</v>
      </c>
      <c r="P46757" t="s">
        <v>51</v>
      </c>
      <c r="Q46757">
        <v>40.24</v>
      </c>
    </row>
    <row r="46758" spans="1:17" x14ac:dyDescent="0.2">
      <c r="A46758" s="1">
        <v>45029</v>
      </c>
      <c r="B46758" s="2" t="s">
        <v>45</v>
      </c>
      <c r="C46758" s="2" t="s">
        <v>40</v>
      </c>
      <c r="D46758" s="2" t="s">
        <v>16</v>
      </c>
      <c r="E46758" s="2" t="s">
        <v>26</v>
      </c>
      <c r="F46758">
        <v>131</v>
      </c>
      <c r="G46758">
        <v>26</v>
      </c>
      <c r="H46758">
        <v>193</v>
      </c>
      <c r="I46758">
        <v>45.02</v>
      </c>
      <c r="J46758">
        <v>41.91</v>
      </c>
      <c r="K46758">
        <v>10</v>
      </c>
      <c r="L46758">
        <v>1</v>
      </c>
      <c r="M46758">
        <v>46.71</v>
      </c>
      <c r="N46758" s="2">
        <v>1089.6599999999999</v>
      </c>
      <c r="O46758">
        <v>-124.80000000000011</v>
      </c>
      <c r="P46758" t="s">
        <v>51</v>
      </c>
      <c r="Q46758">
        <v>31.909999999999997</v>
      </c>
    </row>
    <row r="46759" spans="1:17" x14ac:dyDescent="0.2">
      <c r="A46759" s="1">
        <v>45029</v>
      </c>
      <c r="B46759" s="2" t="s">
        <v>45</v>
      </c>
      <c r="C46759" s="2" t="s">
        <v>41</v>
      </c>
      <c r="D46759" s="2" t="s">
        <v>25</v>
      </c>
      <c r="E46759" s="2" t="s">
        <v>22</v>
      </c>
      <c r="F46759">
        <v>499</v>
      </c>
      <c r="G46759">
        <v>446</v>
      </c>
      <c r="H46759">
        <v>139</v>
      </c>
      <c r="I46759">
        <v>447.55</v>
      </c>
      <c r="J46759">
        <v>60.53</v>
      </c>
      <c r="K46759">
        <v>0</v>
      </c>
      <c r="L46759">
        <v>0</v>
      </c>
      <c r="M46759">
        <v>62.29</v>
      </c>
      <c r="N46759" s="2">
        <v>26996.38</v>
      </c>
      <c r="O46759">
        <v>-784.95999999999913</v>
      </c>
      <c r="P46759" t="s">
        <v>51</v>
      </c>
      <c r="Q46759">
        <v>60.53</v>
      </c>
    </row>
    <row r="46760" spans="1:17" x14ac:dyDescent="0.2">
      <c r="A46760" s="1">
        <v>45029</v>
      </c>
      <c r="B46760" s="2" t="s">
        <v>45</v>
      </c>
      <c r="C46760" s="2" t="s">
        <v>42</v>
      </c>
      <c r="D46760" s="2" t="s">
        <v>31</v>
      </c>
      <c r="E46760" s="2" t="s">
        <v>20</v>
      </c>
      <c r="F46760">
        <v>160</v>
      </c>
      <c r="G46760">
        <v>3</v>
      </c>
      <c r="H46760">
        <v>149</v>
      </c>
      <c r="I46760">
        <v>1.07</v>
      </c>
      <c r="J46760">
        <v>91.91</v>
      </c>
      <c r="K46760">
        <v>10</v>
      </c>
      <c r="L46760">
        <v>0</v>
      </c>
      <c r="M46760">
        <v>87.58</v>
      </c>
      <c r="N46760" s="2">
        <v>275.73</v>
      </c>
      <c r="O46760">
        <v>12.989999999999995</v>
      </c>
      <c r="P46760" t="s">
        <v>51</v>
      </c>
      <c r="Q46760">
        <v>81.91</v>
      </c>
    </row>
    <row r="46761" spans="1:17" x14ac:dyDescent="0.2">
      <c r="A46761" s="1">
        <v>45029</v>
      </c>
      <c r="B46761" s="2" t="s">
        <v>45</v>
      </c>
      <c r="C46761" s="2" t="s">
        <v>43</v>
      </c>
      <c r="D46761" s="2" t="s">
        <v>31</v>
      </c>
      <c r="E46761" s="2" t="s">
        <v>26</v>
      </c>
      <c r="F46761">
        <v>233</v>
      </c>
      <c r="G46761">
        <v>74</v>
      </c>
      <c r="H46761">
        <v>33</v>
      </c>
      <c r="I46761">
        <v>86.98</v>
      </c>
      <c r="J46761">
        <v>72.45</v>
      </c>
      <c r="K46761">
        <v>5</v>
      </c>
      <c r="L46761">
        <v>0</v>
      </c>
      <c r="M46761">
        <v>74.64</v>
      </c>
      <c r="N46761" s="2">
        <v>5361.3</v>
      </c>
      <c r="O46761">
        <v>-162.05999999999983</v>
      </c>
      <c r="P46761" t="s">
        <v>51</v>
      </c>
      <c r="Q46761">
        <v>67.45</v>
      </c>
    </row>
    <row r="46762" spans="1:17" x14ac:dyDescent="0.2">
      <c r="A46762" s="1">
        <v>45029</v>
      </c>
      <c r="B46762" s="2" t="s">
        <v>46</v>
      </c>
      <c r="C46762" s="2" t="s">
        <v>15</v>
      </c>
      <c r="D46762" s="2" t="s">
        <v>16</v>
      </c>
      <c r="E46762" s="2" t="s">
        <v>20</v>
      </c>
      <c r="F46762">
        <v>448</v>
      </c>
      <c r="G46762">
        <v>78</v>
      </c>
      <c r="H46762">
        <v>73</v>
      </c>
      <c r="I46762">
        <v>69.02</v>
      </c>
      <c r="J46762">
        <v>49.85</v>
      </c>
      <c r="K46762">
        <v>5</v>
      </c>
      <c r="L46762">
        <v>1</v>
      </c>
      <c r="M46762">
        <v>49.85</v>
      </c>
      <c r="N46762" s="2">
        <v>3888.3</v>
      </c>
      <c r="O46762">
        <v>0</v>
      </c>
      <c r="P46762" t="s">
        <v>51</v>
      </c>
      <c r="Q46762">
        <v>44.85</v>
      </c>
    </row>
    <row r="46763" spans="1:17" x14ac:dyDescent="0.2">
      <c r="A46763" s="1">
        <v>45029</v>
      </c>
      <c r="B46763" s="2" t="s">
        <v>46</v>
      </c>
      <c r="C46763" s="2" t="s">
        <v>18</v>
      </c>
      <c r="D46763" s="2" t="s">
        <v>25</v>
      </c>
      <c r="E46763" s="2" t="s">
        <v>20</v>
      </c>
      <c r="F46763">
        <v>491</v>
      </c>
      <c r="G46763">
        <v>357</v>
      </c>
      <c r="H46763">
        <v>45</v>
      </c>
      <c r="I46763">
        <v>373.4</v>
      </c>
      <c r="J46763">
        <v>71.849999999999994</v>
      </c>
      <c r="K46763">
        <v>0</v>
      </c>
      <c r="L46763">
        <v>0</v>
      </c>
      <c r="M46763">
        <v>71.97</v>
      </c>
      <c r="N46763" s="2">
        <v>25650.449999999997</v>
      </c>
      <c r="O46763">
        <v>-42.840000000001623</v>
      </c>
      <c r="P46763" t="s">
        <v>51</v>
      </c>
      <c r="Q46763">
        <v>71.849999999999994</v>
      </c>
    </row>
    <row r="46764" spans="1:17" x14ac:dyDescent="0.2">
      <c r="A46764" s="1">
        <v>45029</v>
      </c>
      <c r="B46764" s="2" t="s">
        <v>46</v>
      </c>
      <c r="C46764" s="2" t="s">
        <v>21</v>
      </c>
      <c r="D46764" s="2" t="s">
        <v>16</v>
      </c>
      <c r="E46764" s="2" t="s">
        <v>26</v>
      </c>
      <c r="F46764">
        <v>441</v>
      </c>
      <c r="G46764">
        <v>5</v>
      </c>
      <c r="H46764">
        <v>85</v>
      </c>
      <c r="I46764">
        <v>-4.6399999999999997</v>
      </c>
      <c r="J46764">
        <v>66.89</v>
      </c>
      <c r="K46764">
        <v>0</v>
      </c>
      <c r="L46764">
        <v>0</v>
      </c>
      <c r="M46764">
        <v>65.33</v>
      </c>
      <c r="N46764" s="2">
        <v>334.45</v>
      </c>
      <c r="O46764">
        <v>7.8000000000000114</v>
      </c>
      <c r="P46764" t="s">
        <v>51</v>
      </c>
      <c r="Q46764">
        <v>66.89</v>
      </c>
    </row>
    <row r="46765" spans="1:17" x14ac:dyDescent="0.2">
      <c r="A46765" s="1">
        <v>45029</v>
      </c>
      <c r="B46765" s="2" t="s">
        <v>46</v>
      </c>
      <c r="C46765" s="2" t="s">
        <v>23</v>
      </c>
      <c r="D46765" s="2" t="s">
        <v>16</v>
      </c>
      <c r="E46765" s="2" t="s">
        <v>22</v>
      </c>
      <c r="F46765">
        <v>161</v>
      </c>
      <c r="G46765">
        <v>69</v>
      </c>
      <c r="H46765">
        <v>91</v>
      </c>
      <c r="I46765">
        <v>79.099999999999994</v>
      </c>
      <c r="J46765">
        <v>48.08</v>
      </c>
      <c r="K46765">
        <v>10</v>
      </c>
      <c r="L46765">
        <v>0</v>
      </c>
      <c r="M46765">
        <v>52.83</v>
      </c>
      <c r="N46765" s="2">
        <v>3317.52</v>
      </c>
      <c r="O46765">
        <v>-327.75</v>
      </c>
      <c r="P46765" t="s">
        <v>51</v>
      </c>
      <c r="Q46765">
        <v>38.08</v>
      </c>
    </row>
    <row r="46766" spans="1:17" x14ac:dyDescent="0.2">
      <c r="A46766" s="1">
        <v>45029</v>
      </c>
      <c r="B46766" s="2" t="s">
        <v>46</v>
      </c>
      <c r="C46766" s="2" t="s">
        <v>24</v>
      </c>
      <c r="D46766" s="2" t="s">
        <v>31</v>
      </c>
      <c r="E46766" s="2" t="s">
        <v>20</v>
      </c>
      <c r="F46766">
        <v>53</v>
      </c>
      <c r="G46766">
        <v>8</v>
      </c>
      <c r="H46766">
        <v>31</v>
      </c>
      <c r="I46766">
        <v>22.63</v>
      </c>
      <c r="J46766">
        <v>49.88</v>
      </c>
      <c r="K46766">
        <v>0</v>
      </c>
      <c r="L46766">
        <v>0</v>
      </c>
      <c r="M46766">
        <v>46.05</v>
      </c>
      <c r="N46766" s="2">
        <v>399.04</v>
      </c>
      <c r="O46766">
        <v>30.640000000000043</v>
      </c>
      <c r="P46766" t="s">
        <v>51</v>
      </c>
      <c r="Q46766">
        <v>49.88</v>
      </c>
    </row>
    <row r="46767" spans="1:17" x14ac:dyDescent="0.2">
      <c r="A46767" s="1">
        <v>45029</v>
      </c>
      <c r="B46767" s="2" t="s">
        <v>46</v>
      </c>
      <c r="C46767" s="2" t="s">
        <v>27</v>
      </c>
      <c r="D46767" s="2" t="s">
        <v>31</v>
      </c>
      <c r="E46767" s="2" t="s">
        <v>22</v>
      </c>
      <c r="F46767">
        <v>332</v>
      </c>
      <c r="G46767">
        <v>320</v>
      </c>
      <c r="H46767">
        <v>173</v>
      </c>
      <c r="I46767">
        <v>327.61</v>
      </c>
      <c r="J46767">
        <v>69.349999999999994</v>
      </c>
      <c r="K46767">
        <v>0</v>
      </c>
      <c r="L46767">
        <v>0</v>
      </c>
      <c r="M46767">
        <v>67.22</v>
      </c>
      <c r="N46767" s="2">
        <v>22192</v>
      </c>
      <c r="O46767">
        <v>681.59999999999854</v>
      </c>
      <c r="P46767" t="s">
        <v>51</v>
      </c>
      <c r="Q46767">
        <v>69.349999999999994</v>
      </c>
    </row>
    <row r="46768" spans="1:17" x14ac:dyDescent="0.2">
      <c r="A46768" s="1">
        <v>45029</v>
      </c>
      <c r="B46768" s="2" t="s">
        <v>46</v>
      </c>
      <c r="C46768" s="2" t="s">
        <v>28</v>
      </c>
      <c r="D46768" s="2" t="s">
        <v>29</v>
      </c>
      <c r="E46768" s="2" t="s">
        <v>17</v>
      </c>
      <c r="F46768">
        <v>130</v>
      </c>
      <c r="G46768">
        <v>97</v>
      </c>
      <c r="H46768">
        <v>165</v>
      </c>
      <c r="I46768">
        <v>103.61</v>
      </c>
      <c r="J46768">
        <v>46.06</v>
      </c>
      <c r="K46768">
        <v>0</v>
      </c>
      <c r="L46768">
        <v>0</v>
      </c>
      <c r="M46768">
        <v>47.19</v>
      </c>
      <c r="N46768" s="2">
        <v>4467.8200000000006</v>
      </c>
      <c r="O46768">
        <v>-109.60999999999956</v>
      </c>
      <c r="P46768" t="s">
        <v>51</v>
      </c>
      <c r="Q46768">
        <v>46.06</v>
      </c>
    </row>
    <row r="46769" spans="1:17" x14ac:dyDescent="0.2">
      <c r="A46769" s="1">
        <v>45029</v>
      </c>
      <c r="B46769" s="2" t="s">
        <v>46</v>
      </c>
      <c r="C46769" s="2" t="s">
        <v>30</v>
      </c>
      <c r="D46769" s="2" t="s">
        <v>29</v>
      </c>
      <c r="E46769" s="2" t="s">
        <v>22</v>
      </c>
      <c r="F46769">
        <v>65</v>
      </c>
      <c r="G46769">
        <v>1</v>
      </c>
      <c r="H46769">
        <v>196</v>
      </c>
      <c r="I46769">
        <v>12.31</v>
      </c>
      <c r="J46769">
        <v>31.28</v>
      </c>
      <c r="K46769">
        <v>5</v>
      </c>
      <c r="L46769">
        <v>1</v>
      </c>
      <c r="M46769">
        <v>32.42</v>
      </c>
      <c r="N46769" s="2">
        <v>31.28</v>
      </c>
      <c r